Descent="0.35">
      <c r="A36902">
        <v>36900</v>
      </c>
      <c r="B36902" s="1" t="s">
        <v>21</v>
      </c>
      <c r="C36902">
        <v>4</v>
      </c>
      <c r="D36902">
        <v>2</v>
      </c>
      <c r="E36902">
        <v>0.41</v>
      </c>
      <c r="F36902" s="1" t="s">
        <v>11192</v>
      </c>
      <c r="G36902" s="1" t="s">
        <v>2226</v>
      </c>
      <c r="H36902">
        <v>10567</v>
      </c>
      <c r="I36902">
        <v>1588</v>
      </c>
      <c r="J36902" s="1" t="s">
        <v>7331</v>
      </c>
      <c r="K36902">
        <v>430000</v>
      </c>
      <c r="L36902">
        <v>41.28922</v>
      </c>
      <c r="M36902">
        <v>-73.896330000000006</v>
      </c>
      <c r="N36902" s="1" t="s">
        <v>11192</v>
      </c>
      <c r="O36902" s="1" t="s">
        <v>2226</v>
      </c>
      <c r="P36902">
        <v>20901</v>
      </c>
      <c r="Q36902">
        <v>358.4</v>
      </c>
      <c r="R36902">
        <v>36119</v>
      </c>
      <c r="S36902" s="1" t="s">
        <v>7737</v>
      </c>
      <c r="T36902" s="1" t="s">
        <v>7738</v>
      </c>
      <c r="U36902" s="1" t="s">
        <v>7739</v>
      </c>
    </row>
    <row r="36903" spans="1:21" x14ac:dyDescent="0.35">
      <c r="A36903">
        <v>36901</v>
      </c>
      <c r="B36903" s="1" t="s">
        <v>21</v>
      </c>
      <c r="C36903">
        <v>1</v>
      </c>
      <c r="D36903">
        <v>1</v>
      </c>
      <c r="E36903">
        <v>0.31</v>
      </c>
      <c r="F36903" s="1" t="s">
        <v>11192</v>
      </c>
      <c r="G36903" s="1" t="s">
        <v>2226</v>
      </c>
      <c r="H36903">
        <v>10567</v>
      </c>
      <c r="I36903">
        <v>639</v>
      </c>
      <c r="J36903" s="1" t="s">
        <v>11194</v>
      </c>
      <c r="K36903">
        <v>275000</v>
      </c>
      <c r="L36903">
        <v>41.28922</v>
      </c>
      <c r="M36903">
        <v>-73.896330000000006</v>
      </c>
      <c r="N36903" s="1" t="s">
        <v>11192</v>
      </c>
      <c r="O36903" s="1" t="s">
        <v>2226</v>
      </c>
      <c r="P36903">
        <v>20901</v>
      </c>
      <c r="Q36903">
        <v>358.4</v>
      </c>
      <c r="R36903">
        <v>36119</v>
      </c>
      <c r="S36903" s="1" t="s">
        <v>7737</v>
      </c>
      <c r="T36903" s="1" t="s">
        <v>7738</v>
      </c>
      <c r="U36903" s="1" t="s">
        <v>7739</v>
      </c>
    </row>
    <row r="36904" spans="1:21" x14ac:dyDescent="0.35">
      <c r="A36904">
        <v>36902</v>
      </c>
      <c r="B36904" s="1" t="s">
        <v>21</v>
      </c>
      <c r="C36904">
        <v>3</v>
      </c>
      <c r="D36904">
        <v>4</v>
      </c>
      <c r="E36904">
        <v>0.92</v>
      </c>
      <c r="F36904" s="1" t="s">
        <v>11192</v>
      </c>
      <c r="G36904" s="1" t="s">
        <v>2226</v>
      </c>
      <c r="H36904">
        <v>10567</v>
      </c>
      <c r="I36904">
        <v>3940</v>
      </c>
      <c r="J36904" s="1" t="s">
        <v>8046</v>
      </c>
      <c r="K36904">
        <v>975000</v>
      </c>
      <c r="L36904">
        <v>41.28922</v>
      </c>
      <c r="M36904">
        <v>-73.896330000000006</v>
      </c>
      <c r="N36904" s="1" t="s">
        <v>11192</v>
      </c>
      <c r="O36904" s="1" t="s">
        <v>2226</v>
      </c>
      <c r="P36904">
        <v>20901</v>
      </c>
      <c r="Q36904">
        <v>358.4</v>
      </c>
      <c r="R36904">
        <v>36119</v>
      </c>
      <c r="S36904" s="1" t="s">
        <v>7737</v>
      </c>
      <c r="T36904" s="1" t="s">
        <v>7738</v>
      </c>
      <c r="U36904" s="1" t="s">
        <v>7739</v>
      </c>
    </row>
    <row r="36905" spans="1:21" x14ac:dyDescent="0.35">
      <c r="A36905">
        <v>36903</v>
      </c>
      <c r="B36905" s="1" t="s">
        <v>21</v>
      </c>
      <c r="C36905">
        <v>2</v>
      </c>
      <c r="D36905">
        <v>1</v>
      </c>
      <c r="E36905">
        <v>0.19</v>
      </c>
      <c r="F36905" s="1" t="s">
        <v>11192</v>
      </c>
      <c r="G36905" s="1" t="s">
        <v>2226</v>
      </c>
      <c r="H36905">
        <v>10567</v>
      </c>
      <c r="I36905">
        <v>1462</v>
      </c>
      <c r="J36905" s="1" t="s">
        <v>7986</v>
      </c>
      <c r="K36905">
        <v>429000</v>
      </c>
      <c r="L36905">
        <v>41.28922</v>
      </c>
      <c r="M36905">
        <v>-73.896330000000006</v>
      </c>
      <c r="N36905" s="1" t="s">
        <v>11192</v>
      </c>
      <c r="O36905" s="1" t="s">
        <v>2226</v>
      </c>
      <c r="P36905">
        <v>20901</v>
      </c>
      <c r="Q36905">
        <v>358.4</v>
      </c>
      <c r="R36905">
        <v>36119</v>
      </c>
      <c r="S36905" s="1" t="s">
        <v>7737</v>
      </c>
      <c r="T36905" s="1" t="s">
        <v>7738</v>
      </c>
      <c r="U36905" s="1" t="s">
        <v>7739</v>
      </c>
    </row>
    <row r="36906" spans="1:21" x14ac:dyDescent="0.35">
      <c r="A36906">
        <v>36904</v>
      </c>
      <c r="B36906" s="1" t="s">
        <v>21</v>
      </c>
      <c r="C36906">
        <v>3</v>
      </c>
      <c r="D36906">
        <v>3</v>
      </c>
      <c r="E36906">
        <v>0.36</v>
      </c>
      <c r="F36906" s="1" t="s">
        <v>11192</v>
      </c>
      <c r="G36906" s="1" t="s">
        <v>2226</v>
      </c>
      <c r="H36906">
        <v>10567</v>
      </c>
      <c r="I36906">
        <v>1950</v>
      </c>
      <c r="J36906" s="1" t="s">
        <v>11195</v>
      </c>
      <c r="K36906">
        <v>525000</v>
      </c>
      <c r="L36906">
        <v>41.28922</v>
      </c>
      <c r="M36906">
        <v>-73.896330000000006</v>
      </c>
      <c r="N36906" s="1" t="s">
        <v>11192</v>
      </c>
      <c r="O36906" s="1" t="s">
        <v>2226</v>
      </c>
      <c r="P36906">
        <v>20901</v>
      </c>
      <c r="Q36906">
        <v>358.4</v>
      </c>
      <c r="R36906">
        <v>36119</v>
      </c>
      <c r="S36906" s="1" t="s">
        <v>7737</v>
      </c>
      <c r="T36906" s="1" t="s">
        <v>7738</v>
      </c>
      <c r="U36906" s="1" t="s">
        <v>7739</v>
      </c>
    </row>
    <row r="36907" spans="1:21" x14ac:dyDescent="0.35">
      <c r="A36907">
        <v>36905</v>
      </c>
      <c r="B36907" s="1" t="s">
        <v>21</v>
      </c>
      <c r="C36907">
        <v>3</v>
      </c>
      <c r="D36907">
        <v>3</v>
      </c>
      <c r="E36907">
        <v>0.49</v>
      </c>
      <c r="F36907" s="1" t="s">
        <v>11192</v>
      </c>
      <c r="G36907" s="1" t="s">
        <v>2226</v>
      </c>
      <c r="H36907">
        <v>10567</v>
      </c>
      <c r="I36907">
        <v>2968</v>
      </c>
      <c r="J36907" s="1" t="s">
        <v>1512</v>
      </c>
      <c r="K36907">
        <v>689900</v>
      </c>
      <c r="L36907">
        <v>41.28922</v>
      </c>
      <c r="M36907">
        <v>-73.896330000000006</v>
      </c>
      <c r="N36907" s="1" t="s">
        <v>11192</v>
      </c>
      <c r="O36907" s="1" t="s">
        <v>2226</v>
      </c>
      <c r="P36907">
        <v>20901</v>
      </c>
      <c r="Q36907">
        <v>358.4</v>
      </c>
      <c r="R36907">
        <v>36119</v>
      </c>
      <c r="S36907" s="1" t="s">
        <v>7737</v>
      </c>
      <c r="T36907" s="1" t="s">
        <v>7738</v>
      </c>
      <c r="U36907" s="1" t="s">
        <v>7739</v>
      </c>
    </row>
    <row r="36908" spans="1:21" x14ac:dyDescent="0.35">
      <c r="A36908">
        <v>36906</v>
      </c>
      <c r="B36908" s="1" t="s">
        <v>21</v>
      </c>
      <c r="C36908">
        <v>3</v>
      </c>
      <c r="D36908">
        <v>2</v>
      </c>
      <c r="E36908">
        <v>0.44</v>
      </c>
      <c r="F36908" s="1" t="s">
        <v>11192</v>
      </c>
      <c r="G36908" s="1" t="s">
        <v>2226</v>
      </c>
      <c r="H36908">
        <v>10567</v>
      </c>
      <c r="I36908">
        <v>1614</v>
      </c>
      <c r="J36908" s="1" t="s">
        <v>11196</v>
      </c>
      <c r="K36908">
        <v>469500</v>
      </c>
      <c r="L36908">
        <v>41.28922</v>
      </c>
      <c r="M36908">
        <v>-73.896330000000006</v>
      </c>
      <c r="N36908" s="1" t="s">
        <v>11192</v>
      </c>
      <c r="O36908" s="1" t="s">
        <v>2226</v>
      </c>
      <c r="P36908">
        <v>20901</v>
      </c>
      <c r="Q36908">
        <v>358.4</v>
      </c>
      <c r="R36908">
        <v>36119</v>
      </c>
      <c r="S36908" s="1" t="s">
        <v>7737</v>
      </c>
      <c r="T36908" s="1" t="s">
        <v>7738</v>
      </c>
      <c r="U36908" s="1" t="s">
        <v>7739</v>
      </c>
    </row>
    <row r="36909" spans="1:21" x14ac:dyDescent="0.35">
      <c r="A36909">
        <v>36907</v>
      </c>
      <c r="B36909" s="1" t="s">
        <v>21</v>
      </c>
      <c r="C36909">
        <v>3</v>
      </c>
      <c r="D36909">
        <v>1</v>
      </c>
      <c r="E36909">
        <v>0.16</v>
      </c>
      <c r="F36909" s="1" t="s">
        <v>11192</v>
      </c>
      <c r="G36909" s="1" t="s">
        <v>2226</v>
      </c>
      <c r="H36909">
        <v>10567</v>
      </c>
      <c r="I36909">
        <v>1329</v>
      </c>
      <c r="J36909" s="1" t="s">
        <v>24</v>
      </c>
      <c r="K36909">
        <v>439000</v>
      </c>
      <c r="L36909">
        <v>41.28922</v>
      </c>
      <c r="M36909">
        <v>-73.896330000000006</v>
      </c>
      <c r="N36909" s="1" t="s">
        <v>11192</v>
      </c>
      <c r="O36909" s="1" t="s">
        <v>2226</v>
      </c>
      <c r="P36909">
        <v>20901</v>
      </c>
      <c r="Q36909">
        <v>358.4</v>
      </c>
      <c r="R36909">
        <v>36119</v>
      </c>
      <c r="S36909" s="1" t="s">
        <v>7737</v>
      </c>
      <c r="T36909" s="1" t="s">
        <v>7738</v>
      </c>
      <c r="U36909" s="1" t="s">
        <v>7739</v>
      </c>
    </row>
    <row r="36910" spans="1:21" x14ac:dyDescent="0.35">
      <c r="A36910">
        <v>36908</v>
      </c>
      <c r="B36910" s="1" t="s">
        <v>21</v>
      </c>
      <c r="C36910">
        <v>2</v>
      </c>
      <c r="D36910">
        <v>3</v>
      </c>
      <c r="E36910">
        <v>0.08</v>
      </c>
      <c r="F36910" s="1" t="s">
        <v>11192</v>
      </c>
      <c r="G36910" s="1" t="s">
        <v>2226</v>
      </c>
      <c r="H36910">
        <v>10567</v>
      </c>
      <c r="I36910">
        <v>2259</v>
      </c>
      <c r="J36910" s="1" t="s">
        <v>3467</v>
      </c>
      <c r="K36910">
        <v>799000</v>
      </c>
      <c r="L36910">
        <v>41.28922</v>
      </c>
      <c r="M36910">
        <v>-73.896330000000006</v>
      </c>
      <c r="N36910" s="1" t="s">
        <v>11192</v>
      </c>
      <c r="O36910" s="1" t="s">
        <v>2226</v>
      </c>
      <c r="P36910">
        <v>20901</v>
      </c>
      <c r="Q36910">
        <v>358.4</v>
      </c>
      <c r="R36910">
        <v>36119</v>
      </c>
      <c r="S36910" s="1" t="s">
        <v>7737</v>
      </c>
      <c r="T36910" s="1" t="s">
        <v>7738</v>
      </c>
      <c r="U36910" s="1" t="s">
        <v>7739</v>
      </c>
    </row>
    <row r="36911" spans="1:21" x14ac:dyDescent="0.35">
      <c r="A36911">
        <v>36909</v>
      </c>
      <c r="B36911" s="1" t="s">
        <v>21</v>
      </c>
      <c r="C36911">
        <v>2</v>
      </c>
      <c r="D36911">
        <v>1</v>
      </c>
      <c r="E36911">
        <v>0.81</v>
      </c>
      <c r="F36911" s="1" t="s">
        <v>11192</v>
      </c>
      <c r="G36911" s="1" t="s">
        <v>2226</v>
      </c>
      <c r="H36911">
        <v>10567</v>
      </c>
      <c r="I36911">
        <v>820</v>
      </c>
      <c r="J36911" s="1" t="s">
        <v>2142</v>
      </c>
      <c r="K36911">
        <v>299000</v>
      </c>
      <c r="L36911">
        <v>41.28922</v>
      </c>
      <c r="M36911">
        <v>-73.896330000000006</v>
      </c>
      <c r="N36911" s="1" t="s">
        <v>11192</v>
      </c>
      <c r="O36911" s="1" t="s">
        <v>2226</v>
      </c>
      <c r="P36911">
        <v>20901</v>
      </c>
      <c r="Q36911">
        <v>358.4</v>
      </c>
      <c r="R36911">
        <v>36119</v>
      </c>
      <c r="S36911" s="1" t="s">
        <v>7737</v>
      </c>
      <c r="T36911" s="1" t="s">
        <v>7738</v>
      </c>
      <c r="U36911" s="1" t="s">
        <v>7739</v>
      </c>
    </row>
    <row r="36912" spans="1:21" x14ac:dyDescent="0.35">
      <c r="A36912">
        <v>36910</v>
      </c>
      <c r="B36912" s="1" t="s">
        <v>21</v>
      </c>
      <c r="C36912">
        <v>3</v>
      </c>
      <c r="D36912">
        <v>2</v>
      </c>
      <c r="E36912">
        <v>0.32</v>
      </c>
      <c r="F36912" s="1" t="s">
        <v>11192</v>
      </c>
      <c r="G36912" s="1" t="s">
        <v>2226</v>
      </c>
      <c r="H36912">
        <v>10567</v>
      </c>
      <c r="I36912">
        <v>1164</v>
      </c>
      <c r="J36912" s="1" t="s">
        <v>1404</v>
      </c>
      <c r="K36912">
        <v>459000</v>
      </c>
      <c r="L36912">
        <v>41.28922</v>
      </c>
      <c r="M36912">
        <v>-73.896330000000006</v>
      </c>
      <c r="N36912" s="1" t="s">
        <v>11192</v>
      </c>
      <c r="O36912" s="1" t="s">
        <v>2226</v>
      </c>
      <c r="P36912">
        <v>20901</v>
      </c>
      <c r="Q36912">
        <v>358.4</v>
      </c>
      <c r="R36912">
        <v>36119</v>
      </c>
      <c r="S36912" s="1" t="s">
        <v>7737</v>
      </c>
      <c r="T36912" s="1" t="s">
        <v>7738</v>
      </c>
      <c r="U36912" s="1" t="s">
        <v>7739</v>
      </c>
    </row>
    <row r="36913" spans="1:21" x14ac:dyDescent="0.35">
      <c r="A36913">
        <v>36911</v>
      </c>
      <c r="B36913" s="1" t="s">
        <v>21</v>
      </c>
      <c r="C36913">
        <v>3</v>
      </c>
      <c r="D36913">
        <v>3</v>
      </c>
      <c r="E36913">
        <v>0.33</v>
      </c>
      <c r="F36913" s="1" t="s">
        <v>11192</v>
      </c>
      <c r="G36913" s="1" t="s">
        <v>2226</v>
      </c>
      <c r="H36913">
        <v>10567</v>
      </c>
      <c r="I36913">
        <v>2500</v>
      </c>
      <c r="J36913" s="1" t="s">
        <v>24</v>
      </c>
      <c r="K36913">
        <v>675000</v>
      </c>
      <c r="L36913">
        <v>41.28922</v>
      </c>
      <c r="M36913">
        <v>-73.896330000000006</v>
      </c>
      <c r="N36913" s="1" t="s">
        <v>11192</v>
      </c>
      <c r="O36913" s="1" t="s">
        <v>2226</v>
      </c>
      <c r="P36913">
        <v>20901</v>
      </c>
      <c r="Q36913">
        <v>358.4</v>
      </c>
      <c r="R36913">
        <v>36119</v>
      </c>
      <c r="S36913" s="1" t="s">
        <v>7737</v>
      </c>
      <c r="T36913" s="1" t="s">
        <v>7738</v>
      </c>
      <c r="U36913" s="1" t="s">
        <v>7739</v>
      </c>
    </row>
    <row r="36914" spans="1:21" x14ac:dyDescent="0.35">
      <c r="A36914">
        <v>36912</v>
      </c>
      <c r="B36914" s="1" t="s">
        <v>21</v>
      </c>
      <c r="C36914">
        <v>3</v>
      </c>
      <c r="D36914">
        <v>3</v>
      </c>
      <c r="E36914">
        <v>0.61</v>
      </c>
      <c r="F36914" s="1" t="s">
        <v>11192</v>
      </c>
      <c r="G36914" s="1" t="s">
        <v>2226</v>
      </c>
      <c r="H36914">
        <v>10567</v>
      </c>
      <c r="I36914">
        <v>1650</v>
      </c>
      <c r="J36914" s="1" t="s">
        <v>24</v>
      </c>
      <c r="K36914">
        <v>510000</v>
      </c>
      <c r="L36914">
        <v>41.28922</v>
      </c>
      <c r="M36914">
        <v>-73.896330000000006</v>
      </c>
      <c r="N36914" s="1" t="s">
        <v>11192</v>
      </c>
      <c r="O36914" s="1" t="s">
        <v>2226</v>
      </c>
      <c r="P36914">
        <v>20901</v>
      </c>
      <c r="Q36914">
        <v>358.4</v>
      </c>
      <c r="R36914">
        <v>36119</v>
      </c>
      <c r="S36914" s="1" t="s">
        <v>7737</v>
      </c>
      <c r="T36914" s="1" t="s">
        <v>7738</v>
      </c>
      <c r="U36914" s="1" t="s">
        <v>7739</v>
      </c>
    </row>
    <row r="36915" spans="1:21" x14ac:dyDescent="0.35">
      <c r="A36915">
        <v>36913</v>
      </c>
      <c r="B36915" s="1" t="s">
        <v>21</v>
      </c>
      <c r="C36915">
        <v>1</v>
      </c>
      <c r="D36915">
        <v>2</v>
      </c>
      <c r="E36915">
        <v>0.02</v>
      </c>
      <c r="F36915" s="1" t="s">
        <v>11197</v>
      </c>
      <c r="G36915" s="1" t="s">
        <v>2226</v>
      </c>
      <c r="H36915">
        <v>12524</v>
      </c>
      <c r="I36915">
        <v>1004</v>
      </c>
      <c r="J36915" s="1" t="s">
        <v>1294</v>
      </c>
      <c r="K36915">
        <v>284999</v>
      </c>
      <c r="L36915">
        <v>41.530920000000002</v>
      </c>
      <c r="M36915">
        <v>-73.892449999999997</v>
      </c>
      <c r="N36915" s="1" t="s">
        <v>11197</v>
      </c>
      <c r="O36915" s="1" t="s">
        <v>2226</v>
      </c>
      <c r="P36915">
        <v>15633</v>
      </c>
      <c r="Q36915">
        <v>360.1</v>
      </c>
      <c r="R36915">
        <v>36027</v>
      </c>
      <c r="S36915" s="1" t="s">
        <v>2298</v>
      </c>
      <c r="T36915" s="1" t="s">
        <v>2757</v>
      </c>
      <c r="U36915" s="1" t="s">
        <v>2758</v>
      </c>
    </row>
    <row r="36916" spans="1:21" x14ac:dyDescent="0.35">
      <c r="A36916">
        <v>36914</v>
      </c>
      <c r="B36916" s="1" t="s">
        <v>21</v>
      </c>
      <c r="C36916">
        <v>3</v>
      </c>
      <c r="D36916">
        <v>2</v>
      </c>
      <c r="E36916">
        <v>0.24</v>
      </c>
      <c r="F36916" s="1" t="s">
        <v>11197</v>
      </c>
      <c r="G36916" s="1" t="s">
        <v>2226</v>
      </c>
      <c r="H36916">
        <v>12524</v>
      </c>
      <c r="I36916">
        <v>1750</v>
      </c>
      <c r="J36916" s="1" t="s">
        <v>24</v>
      </c>
      <c r="K36916">
        <v>415000</v>
      </c>
      <c r="L36916">
        <v>41.530920000000002</v>
      </c>
      <c r="M36916">
        <v>-73.892449999999997</v>
      </c>
      <c r="N36916" s="1" t="s">
        <v>11197</v>
      </c>
      <c r="O36916" s="1" t="s">
        <v>2226</v>
      </c>
      <c r="P36916">
        <v>15633</v>
      </c>
      <c r="Q36916">
        <v>360.1</v>
      </c>
      <c r="R36916">
        <v>36027</v>
      </c>
      <c r="S36916" s="1" t="s">
        <v>2298</v>
      </c>
      <c r="T36916" s="1" t="s">
        <v>2757</v>
      </c>
      <c r="U36916" s="1" t="s">
        <v>2758</v>
      </c>
    </row>
    <row r="36917" spans="1:21" x14ac:dyDescent="0.35">
      <c r="A36917">
        <v>36915</v>
      </c>
      <c r="B36917" s="1" t="s">
        <v>21</v>
      </c>
      <c r="C36917">
        <v>3</v>
      </c>
      <c r="D36917">
        <v>2</v>
      </c>
      <c r="E36917">
        <v>0.43</v>
      </c>
      <c r="F36917" s="1" t="s">
        <v>11197</v>
      </c>
      <c r="G36917" s="1" t="s">
        <v>2226</v>
      </c>
      <c r="H36917">
        <v>12524</v>
      </c>
      <c r="I36917">
        <v>1366</v>
      </c>
      <c r="J36917" s="1" t="s">
        <v>9286</v>
      </c>
      <c r="K36917">
        <v>384900</v>
      </c>
      <c r="L36917">
        <v>41.530920000000002</v>
      </c>
      <c r="M36917">
        <v>-73.892449999999997</v>
      </c>
      <c r="N36917" s="1" t="s">
        <v>11197</v>
      </c>
      <c r="O36917" s="1" t="s">
        <v>2226</v>
      </c>
      <c r="P36917">
        <v>15633</v>
      </c>
      <c r="Q36917">
        <v>360.1</v>
      </c>
      <c r="R36917">
        <v>36027</v>
      </c>
      <c r="S36917" s="1" t="s">
        <v>2298</v>
      </c>
      <c r="T36917" s="1" t="s">
        <v>2757</v>
      </c>
      <c r="U36917" s="1" t="s">
        <v>2758</v>
      </c>
    </row>
    <row r="36918" spans="1:21" x14ac:dyDescent="0.35">
      <c r="A36918">
        <v>36916</v>
      </c>
      <c r="B36918" s="1" t="s">
        <v>21</v>
      </c>
      <c r="C36918">
        <v>2</v>
      </c>
      <c r="D36918">
        <v>1</v>
      </c>
      <c r="E36918">
        <v>0.27</v>
      </c>
      <c r="F36918" s="1" t="s">
        <v>11197</v>
      </c>
      <c r="G36918" s="1" t="s">
        <v>2226</v>
      </c>
      <c r="H36918">
        <v>12524</v>
      </c>
      <c r="I36918">
        <v>936</v>
      </c>
      <c r="J36918" s="1" t="s">
        <v>24</v>
      </c>
      <c r="K36918">
        <v>311900</v>
      </c>
      <c r="L36918">
        <v>41.530920000000002</v>
      </c>
      <c r="M36918">
        <v>-73.892449999999997</v>
      </c>
      <c r="N36918" s="1" t="s">
        <v>11197</v>
      </c>
      <c r="O36918" s="1" t="s">
        <v>2226</v>
      </c>
      <c r="P36918">
        <v>15633</v>
      </c>
      <c r="Q36918">
        <v>360.1</v>
      </c>
      <c r="R36918">
        <v>36027</v>
      </c>
      <c r="S36918" s="1" t="s">
        <v>2298</v>
      </c>
      <c r="T36918" s="1" t="s">
        <v>2757</v>
      </c>
      <c r="U36918" s="1" t="s">
        <v>2758</v>
      </c>
    </row>
    <row r="36919" spans="1:21" x14ac:dyDescent="0.35">
      <c r="A36919">
        <v>36917</v>
      </c>
      <c r="B36919" s="1" t="s">
        <v>21</v>
      </c>
      <c r="C36919">
        <v>3</v>
      </c>
      <c r="D36919">
        <v>1</v>
      </c>
      <c r="E36919">
        <v>0.68</v>
      </c>
      <c r="F36919" s="1" t="s">
        <v>11197</v>
      </c>
      <c r="G36919" s="1" t="s">
        <v>2226</v>
      </c>
      <c r="H36919">
        <v>12524</v>
      </c>
      <c r="I36919">
        <v>1544</v>
      </c>
      <c r="J36919" s="1" t="s">
        <v>24</v>
      </c>
      <c r="K36919">
        <v>375000</v>
      </c>
      <c r="L36919">
        <v>41.530920000000002</v>
      </c>
      <c r="M36919">
        <v>-73.892449999999997</v>
      </c>
      <c r="N36919" s="1" t="s">
        <v>11197</v>
      </c>
      <c r="O36919" s="1" t="s">
        <v>2226</v>
      </c>
      <c r="P36919">
        <v>15633</v>
      </c>
      <c r="Q36919">
        <v>360.1</v>
      </c>
      <c r="R36919">
        <v>36027</v>
      </c>
      <c r="S36919" s="1" t="s">
        <v>2298</v>
      </c>
      <c r="T36919" s="1" t="s">
        <v>2757</v>
      </c>
      <c r="U36919" s="1" t="s">
        <v>2758</v>
      </c>
    </row>
    <row r="36920" spans="1:21" x14ac:dyDescent="0.35">
      <c r="A36920">
        <v>36918</v>
      </c>
      <c r="B36920" s="1" t="s">
        <v>21</v>
      </c>
      <c r="C36920">
        <v>3</v>
      </c>
      <c r="D36920">
        <v>2</v>
      </c>
      <c r="E36920">
        <v>0.59</v>
      </c>
      <c r="F36920" s="1" t="s">
        <v>11197</v>
      </c>
      <c r="G36920" s="1" t="s">
        <v>2226</v>
      </c>
      <c r="H36920">
        <v>12524</v>
      </c>
      <c r="I36920">
        <v>1566</v>
      </c>
      <c r="J36920" s="1" t="s">
        <v>7868</v>
      </c>
      <c r="K36920">
        <v>325000</v>
      </c>
      <c r="L36920">
        <v>41.530920000000002</v>
      </c>
      <c r="M36920">
        <v>-73.892449999999997</v>
      </c>
      <c r="N36920" s="1" t="s">
        <v>11197</v>
      </c>
      <c r="O36920" s="1" t="s">
        <v>2226</v>
      </c>
      <c r="P36920">
        <v>15633</v>
      </c>
      <c r="Q36920">
        <v>360.1</v>
      </c>
      <c r="R36920">
        <v>36027</v>
      </c>
      <c r="S36920" s="1" t="s">
        <v>2298</v>
      </c>
      <c r="T36920" s="1" t="s">
        <v>2757</v>
      </c>
      <c r="U36920" s="1" t="s">
        <v>2758</v>
      </c>
    </row>
    <row r="36921" spans="1:21" x14ac:dyDescent="0.35">
      <c r="A36921">
        <v>36919</v>
      </c>
      <c r="B36921" s="1" t="s">
        <v>21</v>
      </c>
      <c r="C36921">
        <v>2</v>
      </c>
      <c r="D36921">
        <v>3</v>
      </c>
      <c r="E36921">
        <v>0.04</v>
      </c>
      <c r="F36921" s="1" t="s">
        <v>11197</v>
      </c>
      <c r="G36921" s="1" t="s">
        <v>2226</v>
      </c>
      <c r="H36921">
        <v>12524</v>
      </c>
      <c r="I36921">
        <v>1638</v>
      </c>
      <c r="J36921" s="1" t="s">
        <v>6431</v>
      </c>
      <c r="K36921">
        <v>415000</v>
      </c>
      <c r="L36921">
        <v>41.530920000000002</v>
      </c>
      <c r="M36921">
        <v>-73.892449999999997</v>
      </c>
      <c r="N36921" s="1" t="s">
        <v>11197</v>
      </c>
      <c r="O36921" s="1" t="s">
        <v>2226</v>
      </c>
      <c r="P36921">
        <v>15633</v>
      </c>
      <c r="Q36921">
        <v>360.1</v>
      </c>
      <c r="R36921">
        <v>36027</v>
      </c>
      <c r="S36921" s="1" t="s">
        <v>2298</v>
      </c>
      <c r="T36921" s="1" t="s">
        <v>2757</v>
      </c>
      <c r="U36921" s="1" t="s">
        <v>2758</v>
      </c>
    </row>
    <row r="36922" spans="1:21" x14ac:dyDescent="0.35">
      <c r="A36922">
        <v>36920</v>
      </c>
      <c r="B36922" s="1" t="s">
        <v>21</v>
      </c>
      <c r="C36922">
        <v>4</v>
      </c>
      <c r="D36922">
        <v>3</v>
      </c>
      <c r="E36922">
        <v>0.34</v>
      </c>
      <c r="F36922" s="1" t="s">
        <v>11197</v>
      </c>
      <c r="G36922" s="1" t="s">
        <v>2226</v>
      </c>
      <c r="H36922">
        <v>12524</v>
      </c>
      <c r="I36922">
        <v>2156</v>
      </c>
      <c r="J36922" s="1" t="s">
        <v>24</v>
      </c>
      <c r="K36922">
        <v>420000</v>
      </c>
      <c r="L36922">
        <v>41.530920000000002</v>
      </c>
      <c r="M36922">
        <v>-73.892449999999997</v>
      </c>
      <c r="N36922" s="1" t="s">
        <v>11197</v>
      </c>
      <c r="O36922" s="1" t="s">
        <v>2226</v>
      </c>
      <c r="P36922">
        <v>15633</v>
      </c>
      <c r="Q36922">
        <v>360.1</v>
      </c>
      <c r="R36922">
        <v>36027</v>
      </c>
      <c r="S36922" s="1" t="s">
        <v>2298</v>
      </c>
      <c r="T36922" s="1" t="s">
        <v>2757</v>
      </c>
      <c r="U36922" s="1" t="s">
        <v>2758</v>
      </c>
    </row>
    <row r="36923" spans="1:21" x14ac:dyDescent="0.35">
      <c r="A36923">
        <v>36921</v>
      </c>
      <c r="B36923" s="1" t="s">
        <v>21</v>
      </c>
      <c r="C36923">
        <v>4</v>
      </c>
      <c r="D36923">
        <v>3</v>
      </c>
      <c r="E36923">
        <v>0.01</v>
      </c>
      <c r="F36923" s="1" t="s">
        <v>11197</v>
      </c>
      <c r="G36923" s="1" t="s">
        <v>2226</v>
      </c>
      <c r="H36923">
        <v>12524</v>
      </c>
      <c r="I36923">
        <v>2622</v>
      </c>
      <c r="J36923" s="1" t="s">
        <v>2092</v>
      </c>
      <c r="K36923">
        <v>599900</v>
      </c>
      <c r="L36923">
        <v>41.530920000000002</v>
      </c>
      <c r="M36923">
        <v>-73.892449999999997</v>
      </c>
      <c r="N36923" s="1" t="s">
        <v>11197</v>
      </c>
      <c r="O36923" s="1" t="s">
        <v>2226</v>
      </c>
      <c r="P36923">
        <v>15633</v>
      </c>
      <c r="Q36923">
        <v>360.1</v>
      </c>
      <c r="R36923">
        <v>36027</v>
      </c>
      <c r="S36923" s="1" t="s">
        <v>2298</v>
      </c>
      <c r="T36923" s="1" t="s">
        <v>2757</v>
      </c>
      <c r="U36923" s="1" t="s">
        <v>2758</v>
      </c>
    </row>
    <row r="36924" spans="1:21" x14ac:dyDescent="0.35">
      <c r="A36924">
        <v>36922</v>
      </c>
      <c r="B36924" s="1" t="s">
        <v>21</v>
      </c>
      <c r="C36924">
        <v>4</v>
      </c>
      <c r="D36924">
        <v>2</v>
      </c>
      <c r="E36924">
        <v>0.15</v>
      </c>
      <c r="F36924" s="1" t="s">
        <v>11197</v>
      </c>
      <c r="G36924" s="1" t="s">
        <v>2226</v>
      </c>
      <c r="H36924">
        <v>12524</v>
      </c>
      <c r="I36924">
        <v>2514</v>
      </c>
      <c r="J36924" s="1" t="s">
        <v>10159</v>
      </c>
      <c r="K36924">
        <v>649000</v>
      </c>
      <c r="L36924">
        <v>41.530920000000002</v>
      </c>
      <c r="M36924">
        <v>-73.892449999999997</v>
      </c>
      <c r="N36924" s="1" t="s">
        <v>11197</v>
      </c>
      <c r="O36924" s="1" t="s">
        <v>2226</v>
      </c>
      <c r="P36924">
        <v>15633</v>
      </c>
      <c r="Q36924">
        <v>360.1</v>
      </c>
      <c r="R36924">
        <v>36027</v>
      </c>
      <c r="S36924" s="1" t="s">
        <v>2298</v>
      </c>
      <c r="T36924" s="1" t="s">
        <v>2757</v>
      </c>
      <c r="U36924" s="1" t="s">
        <v>2758</v>
      </c>
    </row>
    <row r="36925" spans="1:21" x14ac:dyDescent="0.35">
      <c r="A36925">
        <v>36923</v>
      </c>
      <c r="B36925" s="1" t="s">
        <v>21</v>
      </c>
      <c r="C36925">
        <v>2</v>
      </c>
      <c r="D36925">
        <v>2</v>
      </c>
      <c r="E36925">
        <v>0.04</v>
      </c>
      <c r="F36925" s="1" t="s">
        <v>11197</v>
      </c>
      <c r="G36925" s="1" t="s">
        <v>2226</v>
      </c>
      <c r="H36925">
        <v>12524</v>
      </c>
      <c r="I36925">
        <v>1719</v>
      </c>
      <c r="J36925" s="1" t="s">
        <v>1572</v>
      </c>
      <c r="K36925">
        <v>399000</v>
      </c>
      <c r="L36925">
        <v>41.530920000000002</v>
      </c>
      <c r="M36925">
        <v>-73.892449999999997</v>
      </c>
      <c r="N36925" s="1" t="s">
        <v>11197</v>
      </c>
      <c r="O36925" s="1" t="s">
        <v>2226</v>
      </c>
      <c r="P36925">
        <v>15633</v>
      </c>
      <c r="Q36925">
        <v>360.1</v>
      </c>
      <c r="R36925">
        <v>36027</v>
      </c>
      <c r="S36925" s="1" t="s">
        <v>2298</v>
      </c>
      <c r="T36925" s="1" t="s">
        <v>2757</v>
      </c>
      <c r="U36925" s="1" t="s">
        <v>2758</v>
      </c>
    </row>
    <row r="36926" spans="1:21" x14ac:dyDescent="0.35">
      <c r="A36926">
        <v>36924</v>
      </c>
      <c r="B36926" s="1" t="s">
        <v>21</v>
      </c>
      <c r="C36926">
        <v>4</v>
      </c>
      <c r="D36926">
        <v>4</v>
      </c>
      <c r="E36926">
        <v>0.01</v>
      </c>
      <c r="F36926" s="1" t="s">
        <v>11197</v>
      </c>
      <c r="G36926" s="1" t="s">
        <v>2226</v>
      </c>
      <c r="H36926">
        <v>12524</v>
      </c>
      <c r="I36926">
        <v>3089</v>
      </c>
      <c r="J36926" s="1" t="s">
        <v>2249</v>
      </c>
      <c r="K36926">
        <v>625000</v>
      </c>
      <c r="L36926">
        <v>41.530920000000002</v>
      </c>
      <c r="M36926">
        <v>-73.892449999999997</v>
      </c>
      <c r="N36926" s="1" t="s">
        <v>11197</v>
      </c>
      <c r="O36926" s="1" t="s">
        <v>2226</v>
      </c>
      <c r="P36926">
        <v>15633</v>
      </c>
      <c r="Q36926">
        <v>360.1</v>
      </c>
      <c r="R36926">
        <v>36027</v>
      </c>
      <c r="S36926" s="1" t="s">
        <v>2298</v>
      </c>
      <c r="T36926" s="1" t="s">
        <v>2757</v>
      </c>
      <c r="U36926" s="1" t="s">
        <v>2758</v>
      </c>
    </row>
    <row r="36927" spans="1:21" x14ac:dyDescent="0.35">
      <c r="A36927">
        <v>36925</v>
      </c>
      <c r="B36927" s="1" t="s">
        <v>21</v>
      </c>
      <c r="C36927">
        <v>2</v>
      </c>
      <c r="D36927">
        <v>1</v>
      </c>
      <c r="E36927">
        <v>0.85</v>
      </c>
      <c r="F36927" s="1" t="s">
        <v>11197</v>
      </c>
      <c r="G36927" s="1" t="s">
        <v>2226</v>
      </c>
      <c r="H36927">
        <v>12524</v>
      </c>
      <c r="I36927">
        <v>1256</v>
      </c>
      <c r="J36927" s="1" t="s">
        <v>11198</v>
      </c>
      <c r="K36927">
        <v>379900</v>
      </c>
      <c r="L36927">
        <v>41.530920000000002</v>
      </c>
      <c r="M36927">
        <v>-73.892449999999997</v>
      </c>
      <c r="N36927" s="1" t="s">
        <v>11197</v>
      </c>
      <c r="O36927" s="1" t="s">
        <v>2226</v>
      </c>
      <c r="P36927">
        <v>15633</v>
      </c>
      <c r="Q36927">
        <v>360.1</v>
      </c>
      <c r="R36927">
        <v>36027</v>
      </c>
      <c r="S36927" s="1" t="s">
        <v>2298</v>
      </c>
      <c r="T36927" s="1" t="s">
        <v>2757</v>
      </c>
      <c r="U36927" s="1" t="s">
        <v>2758</v>
      </c>
    </row>
    <row r="36928" spans="1:21" x14ac:dyDescent="0.35">
      <c r="A36928">
        <v>36926</v>
      </c>
      <c r="B36928" s="1" t="s">
        <v>21</v>
      </c>
      <c r="C36928">
        <v>4</v>
      </c>
      <c r="D36928">
        <v>4</v>
      </c>
      <c r="E36928">
        <v>0.01</v>
      </c>
      <c r="F36928" s="1" t="s">
        <v>11197</v>
      </c>
      <c r="G36928" s="1" t="s">
        <v>2226</v>
      </c>
      <c r="H36928">
        <v>12524</v>
      </c>
      <c r="I36928">
        <v>3265</v>
      </c>
      <c r="J36928" s="1" t="s">
        <v>5598</v>
      </c>
      <c r="K36928">
        <v>630000</v>
      </c>
      <c r="L36928">
        <v>41.530920000000002</v>
      </c>
      <c r="M36928">
        <v>-73.892449999999997</v>
      </c>
      <c r="N36928" s="1" t="s">
        <v>11197</v>
      </c>
      <c r="O36928" s="1" t="s">
        <v>2226</v>
      </c>
      <c r="P36928">
        <v>15633</v>
      </c>
      <c r="Q36928">
        <v>360.1</v>
      </c>
      <c r="R36928">
        <v>36027</v>
      </c>
      <c r="S36928" s="1" t="s">
        <v>2298</v>
      </c>
      <c r="T36928" s="1" t="s">
        <v>2757</v>
      </c>
      <c r="U36928" s="1" t="s">
        <v>2758</v>
      </c>
    </row>
    <row r="36929" spans="1:21" x14ac:dyDescent="0.35">
      <c r="A36929">
        <v>36927</v>
      </c>
      <c r="B36929" s="1" t="s">
        <v>21</v>
      </c>
      <c r="C36929">
        <v>4</v>
      </c>
      <c r="D36929">
        <v>3</v>
      </c>
      <c r="E36929">
        <v>0.49</v>
      </c>
      <c r="F36929" s="1" t="s">
        <v>11197</v>
      </c>
      <c r="G36929" s="1" t="s">
        <v>2226</v>
      </c>
      <c r="H36929">
        <v>12524</v>
      </c>
      <c r="I36929">
        <v>2004</v>
      </c>
      <c r="J36929" s="1" t="s">
        <v>11199</v>
      </c>
      <c r="K36929">
        <v>475000</v>
      </c>
      <c r="L36929">
        <v>41.530920000000002</v>
      </c>
      <c r="M36929">
        <v>-73.892449999999997</v>
      </c>
      <c r="N36929" s="1" t="s">
        <v>11197</v>
      </c>
      <c r="O36929" s="1" t="s">
        <v>2226</v>
      </c>
      <c r="P36929">
        <v>15633</v>
      </c>
      <c r="Q36929">
        <v>360.1</v>
      </c>
      <c r="R36929">
        <v>36027</v>
      </c>
      <c r="S36929" s="1" t="s">
        <v>2298</v>
      </c>
      <c r="T36929" s="1" t="s">
        <v>2757</v>
      </c>
      <c r="U36929" s="1" t="s">
        <v>2758</v>
      </c>
    </row>
    <row r="36930" spans="1:21" x14ac:dyDescent="0.35">
      <c r="A36930">
        <v>36928</v>
      </c>
      <c r="B36930" s="1" t="s">
        <v>21</v>
      </c>
      <c r="C36930">
        <v>3</v>
      </c>
      <c r="D36930">
        <v>3</v>
      </c>
      <c r="E36930">
        <v>0.59</v>
      </c>
      <c r="F36930" s="1" t="s">
        <v>11197</v>
      </c>
      <c r="G36930" s="1" t="s">
        <v>2226</v>
      </c>
      <c r="H36930">
        <v>12524</v>
      </c>
      <c r="I36930">
        <v>2857</v>
      </c>
      <c r="J36930" s="1" t="s">
        <v>11200</v>
      </c>
      <c r="K36930">
        <v>549000</v>
      </c>
      <c r="L36930">
        <v>41.530920000000002</v>
      </c>
      <c r="M36930">
        <v>-73.892449999999997</v>
      </c>
      <c r="N36930" s="1" t="s">
        <v>11197</v>
      </c>
      <c r="O36930" s="1" t="s">
        <v>2226</v>
      </c>
      <c r="P36930">
        <v>15633</v>
      </c>
      <c r="Q36930">
        <v>360.1</v>
      </c>
      <c r="R36930">
        <v>36027</v>
      </c>
      <c r="S36930" s="1" t="s">
        <v>2298</v>
      </c>
      <c r="T36930" s="1" t="s">
        <v>2757</v>
      </c>
      <c r="U36930" s="1" t="s">
        <v>2758</v>
      </c>
    </row>
    <row r="36931" spans="1:21" x14ac:dyDescent="0.35">
      <c r="A36931">
        <v>36929</v>
      </c>
      <c r="B36931" s="1" t="s">
        <v>21</v>
      </c>
      <c r="C36931">
        <v>4</v>
      </c>
      <c r="D36931">
        <v>3</v>
      </c>
      <c r="E36931">
        <v>0.37</v>
      </c>
      <c r="F36931" s="1" t="s">
        <v>11197</v>
      </c>
      <c r="G36931" s="1" t="s">
        <v>2226</v>
      </c>
      <c r="H36931">
        <v>12524</v>
      </c>
      <c r="I36931">
        <v>1966</v>
      </c>
      <c r="J36931" s="1" t="s">
        <v>11201</v>
      </c>
      <c r="K36931">
        <v>459000</v>
      </c>
      <c r="L36931">
        <v>41.530920000000002</v>
      </c>
      <c r="M36931">
        <v>-73.892449999999997</v>
      </c>
      <c r="N36931" s="1" t="s">
        <v>11197</v>
      </c>
      <c r="O36931" s="1" t="s">
        <v>2226</v>
      </c>
      <c r="P36931">
        <v>15633</v>
      </c>
      <c r="Q36931">
        <v>360.1</v>
      </c>
      <c r="R36931">
        <v>36027</v>
      </c>
      <c r="S36931" s="1" t="s">
        <v>2298</v>
      </c>
      <c r="T36931" s="1" t="s">
        <v>2757</v>
      </c>
      <c r="U36931" s="1" t="s">
        <v>2758</v>
      </c>
    </row>
    <row r="36932" spans="1:21" x14ac:dyDescent="0.35">
      <c r="A36932">
        <v>36930</v>
      </c>
      <c r="B36932" s="1" t="s">
        <v>21</v>
      </c>
      <c r="C36932">
        <v>2</v>
      </c>
      <c r="D36932">
        <v>2</v>
      </c>
      <c r="E36932">
        <v>0.01</v>
      </c>
      <c r="F36932" s="1" t="s">
        <v>11197</v>
      </c>
      <c r="G36932" s="1" t="s">
        <v>2226</v>
      </c>
      <c r="H36932">
        <v>12524</v>
      </c>
      <c r="I36932">
        <v>1803</v>
      </c>
      <c r="J36932" s="1" t="s">
        <v>9838</v>
      </c>
      <c r="K36932">
        <v>489900</v>
      </c>
      <c r="L36932">
        <v>41.530920000000002</v>
      </c>
      <c r="M36932">
        <v>-73.892449999999997</v>
      </c>
      <c r="N36932" s="1" t="s">
        <v>11197</v>
      </c>
      <c r="O36932" s="1" t="s">
        <v>2226</v>
      </c>
      <c r="P36932">
        <v>15633</v>
      </c>
      <c r="Q36932">
        <v>360.1</v>
      </c>
      <c r="R36932">
        <v>36027</v>
      </c>
      <c r="S36932" s="1" t="s">
        <v>2298</v>
      </c>
      <c r="T36932" s="1" t="s">
        <v>2757</v>
      </c>
      <c r="U36932" s="1" t="s">
        <v>2758</v>
      </c>
    </row>
    <row r="36933" spans="1:21" x14ac:dyDescent="0.35">
      <c r="A36933">
        <v>36931</v>
      </c>
      <c r="B36933" s="1" t="s">
        <v>21</v>
      </c>
      <c r="C36933">
        <v>3</v>
      </c>
      <c r="D36933">
        <v>2</v>
      </c>
      <c r="E36933">
        <v>0.93</v>
      </c>
      <c r="F36933" s="1" t="s">
        <v>11202</v>
      </c>
      <c r="G36933" s="1" t="s">
        <v>2226</v>
      </c>
      <c r="H36933">
        <v>12524</v>
      </c>
      <c r="I36933">
        <v>1948</v>
      </c>
      <c r="J36933" s="1" t="s">
        <v>2638</v>
      </c>
      <c r="K36933">
        <v>389000</v>
      </c>
      <c r="L36933">
        <v>41.530920000000002</v>
      </c>
      <c r="M36933">
        <v>-73.892449999999997</v>
      </c>
      <c r="N36933" s="1" t="s">
        <v>11197</v>
      </c>
      <c r="O36933" s="1" t="s">
        <v>2226</v>
      </c>
      <c r="P36933">
        <v>15633</v>
      </c>
      <c r="Q36933">
        <v>360.1</v>
      </c>
      <c r="R36933">
        <v>36027</v>
      </c>
      <c r="S36933" s="1" t="s">
        <v>2298</v>
      </c>
      <c r="T36933" s="1" t="s">
        <v>2757</v>
      </c>
      <c r="U36933" s="1" t="s">
        <v>2758</v>
      </c>
    </row>
    <row r="36934" spans="1:21" x14ac:dyDescent="0.35">
      <c r="A36934">
        <v>36932</v>
      </c>
      <c r="B36934" s="1" t="s">
        <v>21</v>
      </c>
      <c r="C36934">
        <v>3</v>
      </c>
      <c r="D36934">
        <v>1</v>
      </c>
      <c r="E36934">
        <v>0.34</v>
      </c>
      <c r="F36934" s="1" t="s">
        <v>11197</v>
      </c>
      <c r="G36934" s="1" t="s">
        <v>2226</v>
      </c>
      <c r="H36934">
        <v>12524</v>
      </c>
      <c r="I36934">
        <v>1500</v>
      </c>
      <c r="J36934" s="1" t="s">
        <v>11203</v>
      </c>
      <c r="K36934">
        <v>150000</v>
      </c>
      <c r="L36934">
        <v>41.530920000000002</v>
      </c>
      <c r="M36934">
        <v>-73.892449999999997</v>
      </c>
      <c r="N36934" s="1" t="s">
        <v>11197</v>
      </c>
      <c r="O36934" s="1" t="s">
        <v>2226</v>
      </c>
      <c r="P36934">
        <v>15633</v>
      </c>
      <c r="Q36934">
        <v>360.1</v>
      </c>
      <c r="R36934">
        <v>36027</v>
      </c>
      <c r="S36934" s="1" t="s">
        <v>2298</v>
      </c>
      <c r="T36934" s="1" t="s">
        <v>2757</v>
      </c>
      <c r="U36934" s="1" t="s">
        <v>2758</v>
      </c>
    </row>
    <row r="36935" spans="1:21" x14ac:dyDescent="0.35">
      <c r="A36935">
        <v>36933</v>
      </c>
      <c r="B36935" s="1" t="s">
        <v>21</v>
      </c>
      <c r="C36935">
        <v>3</v>
      </c>
      <c r="D36935">
        <v>2</v>
      </c>
      <c r="E36935">
        <v>0.28000000000000003</v>
      </c>
      <c r="F36935" s="1" t="s">
        <v>11197</v>
      </c>
      <c r="G36935" s="1" t="s">
        <v>2226</v>
      </c>
      <c r="H36935">
        <v>12524</v>
      </c>
      <c r="I36935">
        <v>1554</v>
      </c>
      <c r="J36935" s="1" t="s">
        <v>9368</v>
      </c>
      <c r="K36935">
        <v>340000</v>
      </c>
      <c r="L36935">
        <v>41.530920000000002</v>
      </c>
      <c r="M36935">
        <v>-73.892449999999997</v>
      </c>
      <c r="N36935" s="1" t="s">
        <v>11197</v>
      </c>
      <c r="O36935" s="1" t="s">
        <v>2226</v>
      </c>
      <c r="P36935">
        <v>15633</v>
      </c>
      <c r="Q36935">
        <v>360.1</v>
      </c>
      <c r="R36935">
        <v>36027</v>
      </c>
      <c r="S36935" s="1" t="s">
        <v>2298</v>
      </c>
      <c r="T36935" s="1" t="s">
        <v>2757</v>
      </c>
      <c r="U36935" s="1" t="s">
        <v>2758</v>
      </c>
    </row>
    <row r="36936" spans="1:21" x14ac:dyDescent="0.35">
      <c r="A36936">
        <v>36934</v>
      </c>
      <c r="B36936" s="1" t="s">
        <v>21</v>
      </c>
      <c r="C36936">
        <v>3</v>
      </c>
      <c r="D36936">
        <v>2</v>
      </c>
      <c r="E36936">
        <v>0.51</v>
      </c>
      <c r="F36936" s="1" t="s">
        <v>11197</v>
      </c>
      <c r="G36936" s="1" t="s">
        <v>2226</v>
      </c>
      <c r="H36936">
        <v>12524</v>
      </c>
      <c r="I36936">
        <v>1460</v>
      </c>
      <c r="J36936" s="1" t="s">
        <v>8229</v>
      </c>
      <c r="K36936">
        <v>499999</v>
      </c>
      <c r="L36936">
        <v>41.530920000000002</v>
      </c>
      <c r="M36936">
        <v>-73.892449999999997</v>
      </c>
      <c r="N36936" s="1" t="s">
        <v>11197</v>
      </c>
      <c r="O36936" s="1" t="s">
        <v>2226</v>
      </c>
      <c r="P36936">
        <v>15633</v>
      </c>
      <c r="Q36936">
        <v>360.1</v>
      </c>
      <c r="R36936">
        <v>36027</v>
      </c>
      <c r="S36936" s="1" t="s">
        <v>2298</v>
      </c>
      <c r="T36936" s="1" t="s">
        <v>2757</v>
      </c>
      <c r="U36936" s="1" t="s">
        <v>2758</v>
      </c>
    </row>
    <row r="36937" spans="1:21" x14ac:dyDescent="0.35">
      <c r="A36937">
        <v>36935</v>
      </c>
      <c r="B36937" s="1" t="s">
        <v>21</v>
      </c>
      <c r="C36937">
        <v>3</v>
      </c>
      <c r="D36937">
        <v>3</v>
      </c>
      <c r="E36937">
        <v>0.57999999999999996</v>
      </c>
      <c r="F36937" s="1" t="s">
        <v>11204</v>
      </c>
      <c r="G36937" s="1" t="s">
        <v>2226</v>
      </c>
      <c r="H36937">
        <v>12524</v>
      </c>
      <c r="I36937">
        <v>3561</v>
      </c>
      <c r="J36937" s="1" t="s">
        <v>1218</v>
      </c>
      <c r="K36937">
        <v>495000</v>
      </c>
      <c r="L36937">
        <v>41.530920000000002</v>
      </c>
      <c r="M36937">
        <v>-73.892449999999997</v>
      </c>
      <c r="N36937" s="1" t="s">
        <v>11197</v>
      </c>
      <c r="O36937" s="1" t="s">
        <v>2226</v>
      </c>
      <c r="P36937">
        <v>15633</v>
      </c>
      <c r="Q36937">
        <v>360.1</v>
      </c>
      <c r="R36937">
        <v>36027</v>
      </c>
      <c r="S36937" s="1" t="s">
        <v>2298</v>
      </c>
      <c r="T36937" s="1" t="s">
        <v>2757</v>
      </c>
      <c r="U36937" s="1" t="s">
        <v>2758</v>
      </c>
    </row>
    <row r="36938" spans="1:21" x14ac:dyDescent="0.35">
      <c r="A36938">
        <v>36936</v>
      </c>
      <c r="B36938" s="1" t="s">
        <v>21</v>
      </c>
      <c r="C36938">
        <v>1</v>
      </c>
      <c r="D36938">
        <v>2</v>
      </c>
      <c r="E36938">
        <v>0.01</v>
      </c>
      <c r="F36938" s="1" t="s">
        <v>11197</v>
      </c>
      <c r="G36938" s="1" t="s">
        <v>2226</v>
      </c>
      <c r="H36938">
        <v>12524</v>
      </c>
      <c r="I36938">
        <v>1450</v>
      </c>
      <c r="J36938" s="1" t="s">
        <v>10049</v>
      </c>
      <c r="K36938">
        <v>399000</v>
      </c>
      <c r="L36938">
        <v>41.530920000000002</v>
      </c>
      <c r="M36938">
        <v>-73.892449999999997</v>
      </c>
      <c r="N36938" s="1" t="s">
        <v>11197</v>
      </c>
      <c r="O36938" s="1" t="s">
        <v>2226</v>
      </c>
      <c r="P36938">
        <v>15633</v>
      </c>
      <c r="Q36938">
        <v>360.1</v>
      </c>
      <c r="R36938">
        <v>36027</v>
      </c>
      <c r="S36938" s="1" t="s">
        <v>2298</v>
      </c>
      <c r="T36938" s="1" t="s">
        <v>2757</v>
      </c>
      <c r="U36938" s="1" t="s">
        <v>2758</v>
      </c>
    </row>
    <row r="36939" spans="1:21" x14ac:dyDescent="0.35">
      <c r="A36939">
        <v>36937</v>
      </c>
      <c r="B36939" s="1" t="s">
        <v>21</v>
      </c>
      <c r="C36939">
        <v>3</v>
      </c>
      <c r="D36939">
        <v>1</v>
      </c>
      <c r="E36939">
        <v>0.23</v>
      </c>
      <c r="F36939" s="1" t="s">
        <v>11197</v>
      </c>
      <c r="G36939" s="1" t="s">
        <v>2226</v>
      </c>
      <c r="H36939">
        <v>12524</v>
      </c>
      <c r="I36939">
        <v>1008</v>
      </c>
      <c r="J36939" s="1" t="s">
        <v>1707</v>
      </c>
      <c r="K36939">
        <v>310000</v>
      </c>
      <c r="L36939">
        <v>41.530920000000002</v>
      </c>
      <c r="M36939">
        <v>-73.892449999999997</v>
      </c>
      <c r="N36939" s="1" t="s">
        <v>11197</v>
      </c>
      <c r="O36939" s="1" t="s">
        <v>2226</v>
      </c>
      <c r="P36939">
        <v>15633</v>
      </c>
      <c r="Q36939">
        <v>360.1</v>
      </c>
      <c r="R36939">
        <v>36027</v>
      </c>
      <c r="S36939" s="1" t="s">
        <v>2298</v>
      </c>
      <c r="T36939" s="1" t="s">
        <v>2757</v>
      </c>
      <c r="U36939" s="1" t="s">
        <v>2758</v>
      </c>
    </row>
    <row r="36940" spans="1:21" x14ac:dyDescent="0.35">
      <c r="A36940">
        <v>36938</v>
      </c>
      <c r="B36940" s="1" t="s">
        <v>21</v>
      </c>
      <c r="C36940">
        <v>3</v>
      </c>
      <c r="D36940">
        <v>3</v>
      </c>
      <c r="E36940">
        <v>0.01</v>
      </c>
      <c r="F36940" s="1" t="s">
        <v>11197</v>
      </c>
      <c r="G36940" s="1" t="s">
        <v>2226</v>
      </c>
      <c r="H36940">
        <v>12524</v>
      </c>
      <c r="I36940">
        <v>1967</v>
      </c>
      <c r="J36940" s="1" t="s">
        <v>561</v>
      </c>
      <c r="K36940">
        <v>425000</v>
      </c>
      <c r="L36940">
        <v>41.530920000000002</v>
      </c>
      <c r="M36940">
        <v>-73.892449999999997</v>
      </c>
      <c r="N36940" s="1" t="s">
        <v>11197</v>
      </c>
      <c r="O36940" s="1" t="s">
        <v>2226</v>
      </c>
      <c r="P36940">
        <v>15633</v>
      </c>
      <c r="Q36940">
        <v>360.1</v>
      </c>
      <c r="R36940">
        <v>36027</v>
      </c>
      <c r="S36940" s="1" t="s">
        <v>2298</v>
      </c>
      <c r="T36940" s="1" t="s">
        <v>2757</v>
      </c>
      <c r="U36940" s="1" t="s">
        <v>2758</v>
      </c>
    </row>
    <row r="36941" spans="1:21" x14ac:dyDescent="0.35">
      <c r="A36941">
        <v>36939</v>
      </c>
      <c r="B36941" s="1" t="s">
        <v>21</v>
      </c>
      <c r="C36941">
        <v>4</v>
      </c>
      <c r="D36941">
        <v>3</v>
      </c>
      <c r="E36941">
        <v>0.99</v>
      </c>
      <c r="F36941" s="1" t="s">
        <v>11197</v>
      </c>
      <c r="G36941" s="1" t="s">
        <v>2226</v>
      </c>
      <c r="H36941">
        <v>12524</v>
      </c>
      <c r="I36941">
        <v>2316</v>
      </c>
      <c r="J36941" s="1" t="s">
        <v>24</v>
      </c>
      <c r="K36941">
        <v>544900</v>
      </c>
      <c r="L36941">
        <v>41.530920000000002</v>
      </c>
      <c r="M36941">
        <v>-73.892449999999997</v>
      </c>
      <c r="N36941" s="1" t="s">
        <v>11197</v>
      </c>
      <c r="O36941" s="1" t="s">
        <v>2226</v>
      </c>
      <c r="P36941">
        <v>15633</v>
      </c>
      <c r="Q36941">
        <v>360.1</v>
      </c>
      <c r="R36941">
        <v>36027</v>
      </c>
      <c r="S36941" s="1" t="s">
        <v>2298</v>
      </c>
      <c r="T36941" s="1" t="s">
        <v>2757</v>
      </c>
      <c r="U36941" s="1" t="s">
        <v>2758</v>
      </c>
    </row>
    <row r="36942" spans="1:21" x14ac:dyDescent="0.35">
      <c r="A36942">
        <v>36940</v>
      </c>
      <c r="B36942" s="1" t="s">
        <v>21</v>
      </c>
      <c r="C36942">
        <v>3</v>
      </c>
      <c r="D36942">
        <v>1</v>
      </c>
      <c r="E36942">
        <v>0.35</v>
      </c>
      <c r="F36942" s="1" t="s">
        <v>11197</v>
      </c>
      <c r="G36942" s="1" t="s">
        <v>2226</v>
      </c>
      <c r="H36942">
        <v>12524</v>
      </c>
      <c r="I36942">
        <v>864</v>
      </c>
      <c r="J36942" s="1" t="s">
        <v>4520</v>
      </c>
      <c r="K36942">
        <v>359500</v>
      </c>
      <c r="L36942">
        <v>41.530920000000002</v>
      </c>
      <c r="M36942">
        <v>-73.892449999999997</v>
      </c>
      <c r="N36942" s="1" t="s">
        <v>11197</v>
      </c>
      <c r="O36942" s="1" t="s">
        <v>2226</v>
      </c>
      <c r="P36942">
        <v>15633</v>
      </c>
      <c r="Q36942">
        <v>360.1</v>
      </c>
      <c r="R36942">
        <v>36027</v>
      </c>
      <c r="S36942" s="1" t="s">
        <v>2298</v>
      </c>
      <c r="T36942" s="1" t="s">
        <v>2757</v>
      </c>
      <c r="U36942" s="1" t="s">
        <v>2758</v>
      </c>
    </row>
    <row r="36943" spans="1:21" x14ac:dyDescent="0.35">
      <c r="A36943">
        <v>36941</v>
      </c>
      <c r="B36943" s="1" t="s">
        <v>21</v>
      </c>
      <c r="C36943">
        <v>3</v>
      </c>
      <c r="D36943">
        <v>3</v>
      </c>
      <c r="E36943">
        <v>0.59</v>
      </c>
      <c r="F36943" s="1" t="s">
        <v>11197</v>
      </c>
      <c r="G36943" s="1" t="s">
        <v>2226</v>
      </c>
      <c r="H36943">
        <v>12524</v>
      </c>
      <c r="I36943">
        <v>2857</v>
      </c>
      <c r="J36943" s="1" t="s">
        <v>11200</v>
      </c>
      <c r="K36943">
        <v>600000</v>
      </c>
      <c r="L36943">
        <v>41.530920000000002</v>
      </c>
      <c r="M36943">
        <v>-73.892449999999997</v>
      </c>
      <c r="N36943" s="1" t="s">
        <v>11197</v>
      </c>
      <c r="O36943" s="1" t="s">
        <v>2226</v>
      </c>
      <c r="P36943">
        <v>15633</v>
      </c>
      <c r="Q36943">
        <v>360.1</v>
      </c>
      <c r="R36943">
        <v>36027</v>
      </c>
      <c r="S36943" s="1" t="s">
        <v>2298</v>
      </c>
      <c r="T36943" s="1" t="s">
        <v>2757</v>
      </c>
      <c r="U36943" s="1" t="s">
        <v>2758</v>
      </c>
    </row>
    <row r="36944" spans="1:21" x14ac:dyDescent="0.35">
      <c r="A36944">
        <v>36942</v>
      </c>
      <c r="B36944" s="1" t="s">
        <v>21</v>
      </c>
      <c r="C36944">
        <v>5</v>
      </c>
      <c r="D36944">
        <v>2</v>
      </c>
      <c r="E36944">
        <v>0.46</v>
      </c>
      <c r="F36944" s="1" t="s">
        <v>1565</v>
      </c>
      <c r="G36944" s="1" t="s">
        <v>2226</v>
      </c>
      <c r="H36944">
        <v>10589</v>
      </c>
      <c r="I36944">
        <v>2022</v>
      </c>
      <c r="J36944" s="1" t="s">
        <v>24</v>
      </c>
      <c r="K36944">
        <v>625000</v>
      </c>
      <c r="L36944">
        <v>41.331780000000002</v>
      </c>
      <c r="M36944">
        <v>-73.693299999999994</v>
      </c>
      <c r="N36944" s="1" t="s">
        <v>1565</v>
      </c>
      <c r="O36944" s="1" t="s">
        <v>2226</v>
      </c>
      <c r="P36944">
        <v>7042</v>
      </c>
      <c r="Q36944">
        <v>395</v>
      </c>
      <c r="R36944">
        <v>36119</v>
      </c>
      <c r="S36944" s="1" t="s">
        <v>7737</v>
      </c>
      <c r="T36944" s="1" t="s">
        <v>7738</v>
      </c>
      <c r="U36944" s="1" t="s">
        <v>7739</v>
      </c>
    </row>
    <row r="36945" spans="1:21" x14ac:dyDescent="0.35">
      <c r="A36945">
        <v>36943</v>
      </c>
      <c r="B36945" s="1" t="s">
        <v>21</v>
      </c>
      <c r="C36945">
        <v>5</v>
      </c>
      <c r="D36945">
        <v>2</v>
      </c>
      <c r="E36945">
        <v>0.46</v>
      </c>
      <c r="F36945" s="1" t="s">
        <v>1565</v>
      </c>
      <c r="G36945" s="1" t="s">
        <v>2226</v>
      </c>
      <c r="H36945">
        <v>10589</v>
      </c>
      <c r="I36945">
        <v>2022</v>
      </c>
      <c r="J36945" s="1" t="s">
        <v>8149</v>
      </c>
      <c r="K36945">
        <v>625000</v>
      </c>
      <c r="L36945">
        <v>41.331780000000002</v>
      </c>
      <c r="M36945">
        <v>-73.693299999999994</v>
      </c>
      <c r="N36945" s="1" t="s">
        <v>1565</v>
      </c>
      <c r="O36945" s="1" t="s">
        <v>2226</v>
      </c>
      <c r="P36945">
        <v>7042</v>
      </c>
      <c r="Q36945">
        <v>395</v>
      </c>
      <c r="R36945">
        <v>36119</v>
      </c>
      <c r="S36945" s="1" t="s">
        <v>7737</v>
      </c>
      <c r="T36945" s="1" t="s">
        <v>7738</v>
      </c>
      <c r="U36945" s="1" t="s">
        <v>7739</v>
      </c>
    </row>
    <row r="36946" spans="1:21" x14ac:dyDescent="0.35">
      <c r="A36946">
        <v>36944</v>
      </c>
      <c r="B36946" s="1" t="s">
        <v>21</v>
      </c>
      <c r="C36946">
        <v>4</v>
      </c>
      <c r="D36946">
        <v>3</v>
      </c>
      <c r="E36946">
        <v>0.21</v>
      </c>
      <c r="F36946" s="1" t="s">
        <v>1565</v>
      </c>
      <c r="G36946" s="1" t="s">
        <v>2226</v>
      </c>
      <c r="H36946">
        <v>10589</v>
      </c>
      <c r="I36946">
        <v>2675</v>
      </c>
      <c r="J36946" s="1" t="s">
        <v>11205</v>
      </c>
      <c r="K36946">
        <v>650000</v>
      </c>
      <c r="L36946">
        <v>41.331780000000002</v>
      </c>
      <c r="M36946">
        <v>-73.693299999999994</v>
      </c>
      <c r="N36946" s="1" t="s">
        <v>1565</v>
      </c>
      <c r="O36946" s="1" t="s">
        <v>2226</v>
      </c>
      <c r="P36946">
        <v>7042</v>
      </c>
      <c r="Q36946">
        <v>395</v>
      </c>
      <c r="R36946">
        <v>36119</v>
      </c>
      <c r="S36946" s="1" t="s">
        <v>7737</v>
      </c>
      <c r="T36946" s="1" t="s">
        <v>7738</v>
      </c>
      <c r="U36946" s="1" t="s">
        <v>7739</v>
      </c>
    </row>
    <row r="36947" spans="1:21" x14ac:dyDescent="0.35">
      <c r="A36947">
        <v>36945</v>
      </c>
      <c r="B36947" s="1" t="s">
        <v>21</v>
      </c>
      <c r="C36947">
        <v>4</v>
      </c>
      <c r="D36947">
        <v>4</v>
      </c>
      <c r="E36947">
        <v>0.15</v>
      </c>
      <c r="F36947" s="1" t="s">
        <v>1565</v>
      </c>
      <c r="G36947" s="1" t="s">
        <v>2226</v>
      </c>
      <c r="H36947">
        <v>10589</v>
      </c>
      <c r="I36947">
        <v>3270</v>
      </c>
      <c r="J36947" s="1" t="s">
        <v>5836</v>
      </c>
      <c r="K36947">
        <v>714000</v>
      </c>
      <c r="L36947">
        <v>41.331780000000002</v>
      </c>
      <c r="M36947">
        <v>-73.693299999999994</v>
      </c>
      <c r="N36947" s="1" t="s">
        <v>1565</v>
      </c>
      <c r="O36947" s="1" t="s">
        <v>2226</v>
      </c>
      <c r="P36947">
        <v>7042</v>
      </c>
      <c r="Q36947">
        <v>395</v>
      </c>
      <c r="R36947">
        <v>36119</v>
      </c>
      <c r="S36947" s="1" t="s">
        <v>7737</v>
      </c>
      <c r="T36947" s="1" t="s">
        <v>7738</v>
      </c>
      <c r="U36947" s="1" t="s">
        <v>7739</v>
      </c>
    </row>
    <row r="36948" spans="1:21" x14ac:dyDescent="0.35">
      <c r="A36948">
        <v>36946</v>
      </c>
      <c r="B36948" s="1" t="s">
        <v>21</v>
      </c>
      <c r="C36948">
        <v>2</v>
      </c>
      <c r="D36948">
        <v>2</v>
      </c>
      <c r="E36948">
        <v>0.04</v>
      </c>
      <c r="F36948" s="1" t="s">
        <v>1565</v>
      </c>
      <c r="G36948" s="1" t="s">
        <v>2226</v>
      </c>
      <c r="H36948">
        <v>10589</v>
      </c>
      <c r="I36948">
        <v>1710</v>
      </c>
      <c r="J36948" s="1" t="s">
        <v>447</v>
      </c>
      <c r="K36948">
        <v>579000</v>
      </c>
      <c r="L36948">
        <v>41.331780000000002</v>
      </c>
      <c r="M36948">
        <v>-73.693299999999994</v>
      </c>
      <c r="N36948" s="1" t="s">
        <v>1565</v>
      </c>
      <c r="O36948" s="1" t="s">
        <v>2226</v>
      </c>
      <c r="P36948">
        <v>7042</v>
      </c>
      <c r="Q36948">
        <v>395</v>
      </c>
      <c r="R36948">
        <v>36119</v>
      </c>
      <c r="S36948" s="1" t="s">
        <v>7737</v>
      </c>
      <c r="T36948" s="1" t="s">
        <v>7738</v>
      </c>
      <c r="U36948" s="1" t="s">
        <v>7739</v>
      </c>
    </row>
    <row r="36949" spans="1:21" x14ac:dyDescent="0.35">
      <c r="A36949">
        <v>36947</v>
      </c>
      <c r="B36949" s="1" t="s">
        <v>21</v>
      </c>
      <c r="C36949">
        <v>3</v>
      </c>
      <c r="D36949">
        <v>3</v>
      </c>
      <c r="E36949">
        <v>0.24</v>
      </c>
      <c r="F36949" s="1" t="s">
        <v>1565</v>
      </c>
      <c r="G36949" s="1" t="s">
        <v>2226</v>
      </c>
      <c r="H36949">
        <v>10589</v>
      </c>
      <c r="I36949">
        <v>2567</v>
      </c>
      <c r="J36949" s="1" t="s">
        <v>4581</v>
      </c>
      <c r="K36949">
        <v>600000</v>
      </c>
      <c r="L36949">
        <v>41.331780000000002</v>
      </c>
      <c r="M36949">
        <v>-73.693299999999994</v>
      </c>
      <c r="N36949" s="1" t="s">
        <v>1565</v>
      </c>
      <c r="O36949" s="1" t="s">
        <v>2226</v>
      </c>
      <c r="P36949">
        <v>7042</v>
      </c>
      <c r="Q36949">
        <v>395</v>
      </c>
      <c r="R36949">
        <v>36119</v>
      </c>
      <c r="S36949" s="1" t="s">
        <v>7737</v>
      </c>
      <c r="T36949" s="1" t="s">
        <v>7738</v>
      </c>
      <c r="U36949" s="1" t="s">
        <v>7739</v>
      </c>
    </row>
    <row r="36950" spans="1:21" x14ac:dyDescent="0.35">
      <c r="A36950">
        <v>36948</v>
      </c>
      <c r="B36950" s="1" t="s">
        <v>21</v>
      </c>
      <c r="C36950">
        <v>2</v>
      </c>
      <c r="D36950">
        <v>2</v>
      </c>
      <c r="E36950">
        <v>0.92</v>
      </c>
      <c r="F36950" s="1" t="s">
        <v>1565</v>
      </c>
      <c r="G36950" s="1" t="s">
        <v>2226</v>
      </c>
      <c r="H36950">
        <v>10589</v>
      </c>
      <c r="I36950">
        <v>1427</v>
      </c>
      <c r="J36950" s="1" t="s">
        <v>11206</v>
      </c>
      <c r="K36950">
        <v>455000</v>
      </c>
      <c r="L36950">
        <v>41.331780000000002</v>
      </c>
      <c r="M36950">
        <v>-73.693299999999994</v>
      </c>
      <c r="N36950" s="1" t="s">
        <v>1565</v>
      </c>
      <c r="O36950" s="1" t="s">
        <v>2226</v>
      </c>
      <c r="P36950">
        <v>7042</v>
      </c>
      <c r="Q36950">
        <v>395</v>
      </c>
      <c r="R36950">
        <v>36119</v>
      </c>
      <c r="S36950" s="1" t="s">
        <v>7737</v>
      </c>
      <c r="T36950" s="1" t="s">
        <v>7738</v>
      </c>
      <c r="U36950" s="1" t="s">
        <v>7739</v>
      </c>
    </row>
    <row r="36951" spans="1:21" x14ac:dyDescent="0.35">
      <c r="A36951">
        <v>36949</v>
      </c>
      <c r="B36951" s="1" t="s">
        <v>21</v>
      </c>
      <c r="C36951">
        <v>3</v>
      </c>
      <c r="D36951">
        <v>2</v>
      </c>
      <c r="E36951">
        <v>0.75</v>
      </c>
      <c r="F36951" s="1" t="s">
        <v>11207</v>
      </c>
      <c r="G36951" s="1" t="s">
        <v>2226</v>
      </c>
      <c r="H36951">
        <v>10514</v>
      </c>
      <c r="I36951">
        <v>1811</v>
      </c>
      <c r="J36951" s="1" t="s">
        <v>2403</v>
      </c>
      <c r="K36951">
        <v>798000</v>
      </c>
      <c r="L36951">
        <v>41.173310000000001</v>
      </c>
      <c r="M36951">
        <v>-73.770709999999994</v>
      </c>
      <c r="N36951" s="1" t="s">
        <v>11207</v>
      </c>
      <c r="O36951" s="1" t="s">
        <v>2226</v>
      </c>
      <c r="P36951">
        <v>13267</v>
      </c>
      <c r="Q36951">
        <v>402.6</v>
      </c>
      <c r="R36951">
        <v>36119</v>
      </c>
      <c r="S36951" s="1" t="s">
        <v>7737</v>
      </c>
      <c r="T36951" s="1" t="s">
        <v>7738</v>
      </c>
      <c r="U36951" s="1" t="s">
        <v>7739</v>
      </c>
    </row>
    <row r="36952" spans="1:21" x14ac:dyDescent="0.35">
      <c r="A36952">
        <v>36950</v>
      </c>
      <c r="B36952" s="1" t="s">
        <v>21</v>
      </c>
      <c r="C36952">
        <v>3</v>
      </c>
      <c r="D36952">
        <v>2</v>
      </c>
      <c r="E36952">
        <v>0.17</v>
      </c>
      <c r="F36952" s="1" t="s">
        <v>11207</v>
      </c>
      <c r="G36952" s="1" t="s">
        <v>2226</v>
      </c>
      <c r="H36952">
        <v>10514</v>
      </c>
      <c r="I36952">
        <v>1578</v>
      </c>
      <c r="J36952" s="1" t="s">
        <v>7378</v>
      </c>
      <c r="K36952">
        <v>745000</v>
      </c>
      <c r="L36952">
        <v>41.173310000000001</v>
      </c>
      <c r="M36952">
        <v>-73.770709999999994</v>
      </c>
      <c r="N36952" s="1" t="s">
        <v>11207</v>
      </c>
      <c r="O36952" s="1" t="s">
        <v>2226</v>
      </c>
      <c r="P36952">
        <v>13267</v>
      </c>
      <c r="Q36952">
        <v>402.6</v>
      </c>
      <c r="R36952">
        <v>36119</v>
      </c>
      <c r="S36952" s="1" t="s">
        <v>7737</v>
      </c>
      <c r="T36952" s="1" t="s">
        <v>7738</v>
      </c>
      <c r="U36952" s="1" t="s">
        <v>7739</v>
      </c>
    </row>
    <row r="36953" spans="1:21" x14ac:dyDescent="0.35">
      <c r="A36953">
        <v>36951</v>
      </c>
      <c r="B36953" s="1" t="s">
        <v>21</v>
      </c>
      <c r="C36953">
        <v>4</v>
      </c>
      <c r="D36953">
        <v>2</v>
      </c>
      <c r="E36953">
        <v>0.46</v>
      </c>
      <c r="F36953" s="1" t="s">
        <v>11207</v>
      </c>
      <c r="G36953" s="1" t="s">
        <v>2226</v>
      </c>
      <c r="H36953">
        <v>10514</v>
      </c>
      <c r="I36953">
        <v>1808</v>
      </c>
      <c r="J36953" s="1" t="s">
        <v>24</v>
      </c>
      <c r="K36953">
        <v>754500</v>
      </c>
      <c r="L36953">
        <v>41.173310000000001</v>
      </c>
      <c r="M36953">
        <v>-73.770709999999994</v>
      </c>
      <c r="N36953" s="1" t="s">
        <v>11207</v>
      </c>
      <c r="O36953" s="1" t="s">
        <v>2226</v>
      </c>
      <c r="P36953">
        <v>13267</v>
      </c>
      <c r="Q36953">
        <v>402.6</v>
      </c>
      <c r="R36953">
        <v>36119</v>
      </c>
      <c r="S36953" s="1" t="s">
        <v>7737</v>
      </c>
      <c r="T36953" s="1" t="s">
        <v>7738</v>
      </c>
      <c r="U36953" s="1" t="s">
        <v>7739</v>
      </c>
    </row>
    <row r="36954" spans="1:21" x14ac:dyDescent="0.35">
      <c r="A36954">
        <v>36952</v>
      </c>
      <c r="B36954" s="1" t="s">
        <v>21</v>
      </c>
      <c r="C36954">
        <v>1</v>
      </c>
      <c r="D36954">
        <v>2</v>
      </c>
      <c r="E36954">
        <v>0.99</v>
      </c>
      <c r="F36954" s="1" t="s">
        <v>11207</v>
      </c>
      <c r="G36954" s="1" t="s">
        <v>2226</v>
      </c>
      <c r="H36954">
        <v>10514</v>
      </c>
      <c r="I36954">
        <v>1052</v>
      </c>
      <c r="J36954" s="1" t="s">
        <v>7556</v>
      </c>
      <c r="K36954">
        <v>445000</v>
      </c>
      <c r="L36954">
        <v>41.173310000000001</v>
      </c>
      <c r="M36954">
        <v>-73.770709999999994</v>
      </c>
      <c r="N36954" s="1" t="s">
        <v>11207</v>
      </c>
      <c r="O36954" s="1" t="s">
        <v>2226</v>
      </c>
      <c r="P36954">
        <v>13267</v>
      </c>
      <c r="Q36954">
        <v>402.6</v>
      </c>
      <c r="R36954">
        <v>36119</v>
      </c>
      <c r="S36954" s="1" t="s">
        <v>7737</v>
      </c>
      <c r="T36954" s="1" t="s">
        <v>7738</v>
      </c>
      <c r="U36954" s="1" t="s">
        <v>7739</v>
      </c>
    </row>
    <row r="36955" spans="1:21" x14ac:dyDescent="0.35">
      <c r="A36955">
        <v>36953</v>
      </c>
      <c r="B36955" s="1" t="s">
        <v>21</v>
      </c>
      <c r="C36955">
        <v>3</v>
      </c>
      <c r="D36955">
        <v>3</v>
      </c>
      <c r="E36955">
        <v>0.56000000000000005</v>
      </c>
      <c r="F36955" s="1" t="s">
        <v>11207</v>
      </c>
      <c r="G36955" s="1" t="s">
        <v>2226</v>
      </c>
      <c r="H36955">
        <v>10514</v>
      </c>
      <c r="I36955">
        <v>2167</v>
      </c>
      <c r="J36955" s="1" t="s">
        <v>2735</v>
      </c>
      <c r="K36955">
        <v>949000</v>
      </c>
      <c r="L36955">
        <v>41.173310000000001</v>
      </c>
      <c r="M36955">
        <v>-73.770709999999994</v>
      </c>
      <c r="N36955" s="1" t="s">
        <v>11207</v>
      </c>
      <c r="O36955" s="1" t="s">
        <v>2226</v>
      </c>
      <c r="P36955">
        <v>13267</v>
      </c>
      <c r="Q36955">
        <v>402.6</v>
      </c>
      <c r="R36955">
        <v>36119</v>
      </c>
      <c r="S36955" s="1" t="s">
        <v>7737</v>
      </c>
      <c r="T36955" s="1" t="s">
        <v>7738</v>
      </c>
      <c r="U36955" s="1" t="s">
        <v>7739</v>
      </c>
    </row>
    <row r="36956" spans="1:21" x14ac:dyDescent="0.35">
      <c r="A36956">
        <v>36954</v>
      </c>
      <c r="B36956" s="1" t="s">
        <v>21</v>
      </c>
      <c r="C36956">
        <v>3</v>
      </c>
      <c r="D36956">
        <v>2</v>
      </c>
      <c r="E36956">
        <v>0.06</v>
      </c>
      <c r="F36956" s="1" t="s">
        <v>11208</v>
      </c>
      <c r="G36956" s="1" t="s">
        <v>2226</v>
      </c>
      <c r="H36956">
        <v>10566</v>
      </c>
      <c r="I36956">
        <v>2600</v>
      </c>
      <c r="J36956" s="1" t="s">
        <v>1844</v>
      </c>
      <c r="K36956">
        <v>349000</v>
      </c>
      <c r="L36956">
        <v>41.289239999999999</v>
      </c>
      <c r="M36956">
        <v>-73.918369999999996</v>
      </c>
      <c r="N36956" s="1" t="s">
        <v>11208</v>
      </c>
      <c r="O36956" s="1" t="s">
        <v>2226</v>
      </c>
      <c r="P36956">
        <v>25304</v>
      </c>
      <c r="Q36956">
        <v>2250.1999999999998</v>
      </c>
      <c r="R36956">
        <v>36119</v>
      </c>
      <c r="S36956" s="1" t="s">
        <v>7737</v>
      </c>
      <c r="T36956" s="1" t="s">
        <v>7738</v>
      </c>
      <c r="U36956" s="1" t="s">
        <v>7739</v>
      </c>
    </row>
    <row r="36957" spans="1:21" x14ac:dyDescent="0.35">
      <c r="A36957">
        <v>36955</v>
      </c>
      <c r="B36957" s="1" t="s">
        <v>21</v>
      </c>
      <c r="C36957">
        <v>5</v>
      </c>
      <c r="D36957">
        <v>5</v>
      </c>
      <c r="E36957">
        <v>0.19</v>
      </c>
      <c r="F36957" s="1" t="s">
        <v>11208</v>
      </c>
      <c r="G36957" s="1" t="s">
        <v>2226</v>
      </c>
      <c r="H36957">
        <v>10566</v>
      </c>
      <c r="I36957">
        <v>3800</v>
      </c>
      <c r="J36957" s="1" t="s">
        <v>1012</v>
      </c>
      <c r="K36957">
        <v>745000</v>
      </c>
      <c r="L36957">
        <v>41.289239999999999</v>
      </c>
      <c r="M36957">
        <v>-73.918369999999996</v>
      </c>
      <c r="N36957" s="1" t="s">
        <v>11208</v>
      </c>
      <c r="O36957" s="1" t="s">
        <v>2226</v>
      </c>
      <c r="P36957">
        <v>25304</v>
      </c>
      <c r="Q36957">
        <v>2250.1999999999998</v>
      </c>
      <c r="R36957">
        <v>36119</v>
      </c>
      <c r="S36957" s="1" t="s">
        <v>7737</v>
      </c>
      <c r="T36957" s="1" t="s">
        <v>7738</v>
      </c>
      <c r="U36957" s="1" t="s">
        <v>7739</v>
      </c>
    </row>
    <row r="36958" spans="1:21" x14ac:dyDescent="0.35">
      <c r="A36958">
        <v>36956</v>
      </c>
      <c r="B36958" s="1" t="s">
        <v>21</v>
      </c>
      <c r="C36958">
        <v>3</v>
      </c>
      <c r="D36958">
        <v>2</v>
      </c>
      <c r="E36958">
        <v>0.06</v>
      </c>
      <c r="F36958" s="1" t="s">
        <v>11208</v>
      </c>
      <c r="G36958" s="1" t="s">
        <v>2226</v>
      </c>
      <c r="H36958">
        <v>10566</v>
      </c>
      <c r="I36958">
        <v>1480</v>
      </c>
      <c r="J36958" s="1" t="s">
        <v>4740</v>
      </c>
      <c r="K36958">
        <v>330000</v>
      </c>
      <c r="L36958">
        <v>41.289239999999999</v>
      </c>
      <c r="M36958">
        <v>-73.918369999999996</v>
      </c>
      <c r="N36958" s="1" t="s">
        <v>11208</v>
      </c>
      <c r="O36958" s="1" t="s">
        <v>2226</v>
      </c>
      <c r="P36958">
        <v>25304</v>
      </c>
      <c r="Q36958">
        <v>2250.1999999999998</v>
      </c>
      <c r="R36958">
        <v>36119</v>
      </c>
      <c r="S36958" s="1" t="s">
        <v>7737</v>
      </c>
      <c r="T36958" s="1" t="s">
        <v>7738</v>
      </c>
      <c r="U36958" s="1" t="s">
        <v>7739</v>
      </c>
    </row>
    <row r="36959" spans="1:21" x14ac:dyDescent="0.35">
      <c r="A36959">
        <v>36957</v>
      </c>
      <c r="B36959" s="1" t="s">
        <v>21</v>
      </c>
      <c r="C36959">
        <v>5</v>
      </c>
      <c r="D36959">
        <v>3</v>
      </c>
      <c r="E36959">
        <v>0.09</v>
      </c>
      <c r="F36959" s="1" t="s">
        <v>11208</v>
      </c>
      <c r="G36959" s="1" t="s">
        <v>2226</v>
      </c>
      <c r="H36959">
        <v>10566</v>
      </c>
      <c r="I36959">
        <v>2500</v>
      </c>
      <c r="J36959" s="1" t="s">
        <v>24</v>
      </c>
      <c r="K36959">
        <v>649000</v>
      </c>
      <c r="L36959">
        <v>41.289239999999999</v>
      </c>
      <c r="M36959">
        <v>-73.918369999999996</v>
      </c>
      <c r="N36959" s="1" t="s">
        <v>11208</v>
      </c>
      <c r="O36959" s="1" t="s">
        <v>2226</v>
      </c>
      <c r="P36959">
        <v>25304</v>
      </c>
      <c r="Q36959">
        <v>2250.1999999999998</v>
      </c>
      <c r="R36959">
        <v>36119</v>
      </c>
      <c r="S36959" s="1" t="s">
        <v>7737</v>
      </c>
      <c r="T36959" s="1" t="s">
        <v>7738</v>
      </c>
      <c r="U36959" s="1" t="s">
        <v>7739</v>
      </c>
    </row>
    <row r="36960" spans="1:21" x14ac:dyDescent="0.35">
      <c r="A36960">
        <v>36958</v>
      </c>
      <c r="B36960" s="1" t="s">
        <v>21</v>
      </c>
      <c r="C36960">
        <v>3</v>
      </c>
      <c r="D36960">
        <v>1</v>
      </c>
      <c r="E36960">
        <v>0.1</v>
      </c>
      <c r="F36960" s="1" t="s">
        <v>11208</v>
      </c>
      <c r="G36960" s="1" t="s">
        <v>2226</v>
      </c>
      <c r="H36960">
        <v>10566</v>
      </c>
      <c r="I36960">
        <v>1400</v>
      </c>
      <c r="J36960" s="1" t="s">
        <v>24</v>
      </c>
      <c r="K36960">
        <v>359000</v>
      </c>
      <c r="L36960">
        <v>41.289239999999999</v>
      </c>
      <c r="M36960">
        <v>-73.918369999999996</v>
      </c>
      <c r="N36960" s="1" t="s">
        <v>11208</v>
      </c>
      <c r="O36960" s="1" t="s">
        <v>2226</v>
      </c>
      <c r="P36960">
        <v>25304</v>
      </c>
      <c r="Q36960">
        <v>2250.1999999999998</v>
      </c>
      <c r="R36960">
        <v>36119</v>
      </c>
      <c r="S36960" s="1" t="s">
        <v>7737</v>
      </c>
      <c r="T36960" s="1" t="s">
        <v>7738</v>
      </c>
      <c r="U36960" s="1" t="s">
        <v>7739</v>
      </c>
    </row>
    <row r="36961" spans="1:21" x14ac:dyDescent="0.35">
      <c r="A36961">
        <v>36959</v>
      </c>
      <c r="B36961" s="1" t="s">
        <v>21</v>
      </c>
      <c r="C36961">
        <v>3</v>
      </c>
      <c r="D36961">
        <v>1</v>
      </c>
      <c r="E36961">
        <v>0.15</v>
      </c>
      <c r="F36961" s="1" t="s">
        <v>11208</v>
      </c>
      <c r="G36961" s="1" t="s">
        <v>2226</v>
      </c>
      <c r="H36961">
        <v>10566</v>
      </c>
      <c r="I36961">
        <v>1742</v>
      </c>
      <c r="J36961" s="1" t="s">
        <v>4470</v>
      </c>
      <c r="K36961">
        <v>375000</v>
      </c>
      <c r="L36961">
        <v>41.289239999999999</v>
      </c>
      <c r="M36961">
        <v>-73.918369999999996</v>
      </c>
      <c r="N36961" s="1" t="s">
        <v>11208</v>
      </c>
      <c r="O36961" s="1" t="s">
        <v>2226</v>
      </c>
      <c r="P36961">
        <v>25304</v>
      </c>
      <c r="Q36961">
        <v>2250.1999999999998</v>
      </c>
      <c r="R36961">
        <v>36119</v>
      </c>
      <c r="S36961" s="1" t="s">
        <v>7737</v>
      </c>
      <c r="T36961" s="1" t="s">
        <v>7738</v>
      </c>
      <c r="U36961" s="1" t="s">
        <v>7739</v>
      </c>
    </row>
    <row r="36962" spans="1:21" x14ac:dyDescent="0.35">
      <c r="A36962">
        <v>36960</v>
      </c>
      <c r="B36962" s="1" t="s">
        <v>21</v>
      </c>
      <c r="C36962">
        <v>3</v>
      </c>
      <c r="D36962">
        <v>1</v>
      </c>
      <c r="E36962">
        <v>0.3</v>
      </c>
      <c r="F36962" s="1" t="s">
        <v>11208</v>
      </c>
      <c r="G36962" s="1" t="s">
        <v>2226</v>
      </c>
      <c r="H36962">
        <v>10566</v>
      </c>
      <c r="I36962">
        <v>1440</v>
      </c>
      <c r="J36962" s="1" t="s">
        <v>2041</v>
      </c>
      <c r="K36962">
        <v>415000</v>
      </c>
      <c r="L36962">
        <v>41.289239999999999</v>
      </c>
      <c r="M36962">
        <v>-73.918369999999996</v>
      </c>
      <c r="N36962" s="1" t="s">
        <v>11208</v>
      </c>
      <c r="O36962" s="1" t="s">
        <v>2226</v>
      </c>
      <c r="P36962">
        <v>25304</v>
      </c>
      <c r="Q36962">
        <v>2250.1999999999998</v>
      </c>
      <c r="R36962">
        <v>36119</v>
      </c>
      <c r="S36962" s="1" t="s">
        <v>7737</v>
      </c>
      <c r="T36962" s="1" t="s">
        <v>7738</v>
      </c>
      <c r="U36962" s="1" t="s">
        <v>7739</v>
      </c>
    </row>
    <row r="36963" spans="1:21" x14ac:dyDescent="0.35">
      <c r="A36963">
        <v>36961</v>
      </c>
      <c r="B36963" s="1" t="s">
        <v>21</v>
      </c>
      <c r="C36963">
        <v>4</v>
      </c>
      <c r="D36963">
        <v>4</v>
      </c>
      <c r="E36963">
        <v>0.74</v>
      </c>
      <c r="F36963" s="1" t="s">
        <v>11208</v>
      </c>
      <c r="G36963" s="1" t="s">
        <v>2226</v>
      </c>
      <c r="H36963">
        <v>10566</v>
      </c>
      <c r="I36963">
        <v>3800</v>
      </c>
      <c r="J36963" s="1" t="s">
        <v>24</v>
      </c>
      <c r="K36963">
        <v>949000</v>
      </c>
      <c r="L36963">
        <v>41.289239999999999</v>
      </c>
      <c r="M36963">
        <v>-73.918369999999996</v>
      </c>
      <c r="N36963" s="1" t="s">
        <v>11208</v>
      </c>
      <c r="O36963" s="1" t="s">
        <v>2226</v>
      </c>
      <c r="P36963">
        <v>25304</v>
      </c>
      <c r="Q36963">
        <v>2250.1999999999998</v>
      </c>
      <c r="R36963">
        <v>36119</v>
      </c>
      <c r="S36963" s="1" t="s">
        <v>7737</v>
      </c>
      <c r="T36963" s="1" t="s">
        <v>7738</v>
      </c>
      <c r="U36963" s="1" t="s">
        <v>7739</v>
      </c>
    </row>
    <row r="36964" spans="1:21" x14ac:dyDescent="0.35">
      <c r="A36964">
        <v>36962</v>
      </c>
      <c r="B36964" s="1" t="s">
        <v>21</v>
      </c>
      <c r="C36964">
        <v>2</v>
      </c>
      <c r="D36964">
        <v>1</v>
      </c>
      <c r="E36964">
        <v>0.08</v>
      </c>
      <c r="F36964" s="1" t="s">
        <v>11208</v>
      </c>
      <c r="G36964" s="1" t="s">
        <v>2226</v>
      </c>
      <c r="H36964">
        <v>10566</v>
      </c>
      <c r="I36964">
        <v>1125</v>
      </c>
      <c r="J36964" s="1" t="s">
        <v>2197</v>
      </c>
      <c r="K36964">
        <v>379000</v>
      </c>
      <c r="L36964">
        <v>41.289239999999999</v>
      </c>
      <c r="M36964">
        <v>-73.918369999999996</v>
      </c>
      <c r="N36964" s="1" t="s">
        <v>11208</v>
      </c>
      <c r="O36964" s="1" t="s">
        <v>2226</v>
      </c>
      <c r="P36964">
        <v>25304</v>
      </c>
      <c r="Q36964">
        <v>2250.1999999999998</v>
      </c>
      <c r="R36964">
        <v>36119</v>
      </c>
      <c r="S36964" s="1" t="s">
        <v>7737</v>
      </c>
      <c r="T36964" s="1" t="s">
        <v>7738</v>
      </c>
      <c r="U36964" s="1" t="s">
        <v>7739</v>
      </c>
    </row>
    <row r="36965" spans="1:21" x14ac:dyDescent="0.35">
      <c r="A36965">
        <v>36963</v>
      </c>
      <c r="B36965" s="1" t="s">
        <v>21</v>
      </c>
      <c r="C36965">
        <v>3</v>
      </c>
      <c r="D36965">
        <v>2</v>
      </c>
      <c r="E36965">
        <v>0.17</v>
      </c>
      <c r="F36965" s="1" t="s">
        <v>11208</v>
      </c>
      <c r="G36965" s="1" t="s">
        <v>2226</v>
      </c>
      <c r="H36965">
        <v>10566</v>
      </c>
      <c r="I36965">
        <v>1972</v>
      </c>
      <c r="J36965" s="1" t="s">
        <v>1852</v>
      </c>
      <c r="K36965">
        <v>525000</v>
      </c>
      <c r="L36965">
        <v>41.289239999999999</v>
      </c>
      <c r="M36965">
        <v>-73.918369999999996</v>
      </c>
      <c r="N36965" s="1" t="s">
        <v>11208</v>
      </c>
      <c r="O36965" s="1" t="s">
        <v>2226</v>
      </c>
      <c r="P36965">
        <v>25304</v>
      </c>
      <c r="Q36965">
        <v>2250.1999999999998</v>
      </c>
      <c r="R36965">
        <v>36119</v>
      </c>
      <c r="S36965" s="1" t="s">
        <v>7737</v>
      </c>
      <c r="T36965" s="1" t="s">
        <v>7738</v>
      </c>
      <c r="U36965" s="1" t="s">
        <v>7739</v>
      </c>
    </row>
    <row r="36966" spans="1:21" x14ac:dyDescent="0.35">
      <c r="A36966">
        <v>36964</v>
      </c>
      <c r="B36966" s="1" t="s">
        <v>21</v>
      </c>
      <c r="C36966">
        <v>4</v>
      </c>
      <c r="D36966">
        <v>2</v>
      </c>
      <c r="E36966">
        <v>0.14000000000000001</v>
      </c>
      <c r="F36966" s="1" t="s">
        <v>11208</v>
      </c>
      <c r="G36966" s="1" t="s">
        <v>2226</v>
      </c>
      <c r="H36966">
        <v>10566</v>
      </c>
      <c r="I36966">
        <v>1610</v>
      </c>
      <c r="J36966" s="1" t="s">
        <v>6640</v>
      </c>
      <c r="K36966">
        <v>599000</v>
      </c>
      <c r="L36966">
        <v>41.289239999999999</v>
      </c>
      <c r="M36966">
        <v>-73.918369999999996</v>
      </c>
      <c r="N36966" s="1" t="s">
        <v>11208</v>
      </c>
      <c r="O36966" s="1" t="s">
        <v>2226</v>
      </c>
      <c r="P36966">
        <v>25304</v>
      </c>
      <c r="Q36966">
        <v>2250.1999999999998</v>
      </c>
      <c r="R36966">
        <v>36119</v>
      </c>
      <c r="S36966" s="1" t="s">
        <v>7737</v>
      </c>
      <c r="T36966" s="1" t="s">
        <v>7738</v>
      </c>
      <c r="U36966" s="1" t="s">
        <v>7739</v>
      </c>
    </row>
    <row r="36967" spans="1:21" x14ac:dyDescent="0.35">
      <c r="A36967">
        <v>36965</v>
      </c>
      <c r="B36967" s="1" t="s">
        <v>21</v>
      </c>
      <c r="C36967">
        <v>3</v>
      </c>
      <c r="D36967">
        <v>4</v>
      </c>
      <c r="E36967">
        <v>0.15</v>
      </c>
      <c r="F36967" s="1" t="s">
        <v>11209</v>
      </c>
      <c r="G36967" s="1" t="s">
        <v>2226</v>
      </c>
      <c r="H36967">
        <v>10504</v>
      </c>
      <c r="I36967">
        <v>2600</v>
      </c>
      <c r="J36967" s="1" t="s">
        <v>4380</v>
      </c>
      <c r="K36967">
        <v>749900</v>
      </c>
      <c r="L36967">
        <v>41.130650000000003</v>
      </c>
      <c r="M36967">
        <v>-73.706289999999996</v>
      </c>
      <c r="N36967" s="1" t="s">
        <v>11209</v>
      </c>
      <c r="O36967" s="1" t="s">
        <v>2226</v>
      </c>
      <c r="P36967">
        <v>8363</v>
      </c>
      <c r="Q36967">
        <v>200.2</v>
      </c>
      <c r="R36967">
        <v>36119</v>
      </c>
      <c r="S36967" s="1" t="s">
        <v>7737</v>
      </c>
      <c r="T36967" s="1" t="s">
        <v>7738</v>
      </c>
      <c r="U36967" s="1" t="s">
        <v>7739</v>
      </c>
    </row>
    <row r="36968" spans="1:21" x14ac:dyDescent="0.35">
      <c r="A36968">
        <v>36966</v>
      </c>
      <c r="B36968" s="1" t="s">
        <v>21</v>
      </c>
      <c r="C36968">
        <v>4</v>
      </c>
      <c r="D36968">
        <v>3</v>
      </c>
      <c r="E36968">
        <v>0.21</v>
      </c>
      <c r="F36968" s="1" t="s">
        <v>11204</v>
      </c>
      <c r="G36968" s="1" t="s">
        <v>2226</v>
      </c>
      <c r="H36968">
        <v>12508</v>
      </c>
      <c r="I36968">
        <v>2056</v>
      </c>
      <c r="J36968" s="1" t="s">
        <v>10106</v>
      </c>
      <c r="K36968">
        <v>230000</v>
      </c>
      <c r="L36968">
        <v>41.496369999999999</v>
      </c>
      <c r="M36968">
        <v>-73.953509999999994</v>
      </c>
      <c r="N36968" s="1" t="s">
        <v>11204</v>
      </c>
      <c r="O36968" s="1" t="s">
        <v>2226</v>
      </c>
      <c r="P36968">
        <v>19697</v>
      </c>
      <c r="Q36968">
        <v>527.1</v>
      </c>
      <c r="R36968">
        <v>36027</v>
      </c>
      <c r="S36968" s="1" t="s">
        <v>2298</v>
      </c>
      <c r="T36968" s="1" t="s">
        <v>2757</v>
      </c>
      <c r="U36968" s="1" t="s">
        <v>2758</v>
      </c>
    </row>
    <row r="36969" spans="1:21" x14ac:dyDescent="0.35">
      <c r="A36969">
        <v>36967</v>
      </c>
      <c r="B36969" s="1" t="s">
        <v>21</v>
      </c>
      <c r="C36969">
        <v>3</v>
      </c>
      <c r="D36969">
        <v>1</v>
      </c>
      <c r="E36969">
        <v>0.28000000000000003</v>
      </c>
      <c r="F36969" s="1" t="s">
        <v>11204</v>
      </c>
      <c r="G36969" s="1" t="s">
        <v>2226</v>
      </c>
      <c r="H36969">
        <v>12508</v>
      </c>
      <c r="I36969">
        <v>1710</v>
      </c>
      <c r="J36969" s="1" t="s">
        <v>1141</v>
      </c>
      <c r="K36969">
        <v>375000</v>
      </c>
      <c r="L36969">
        <v>41.496369999999999</v>
      </c>
      <c r="M36969">
        <v>-73.953509999999994</v>
      </c>
      <c r="N36969" s="1" t="s">
        <v>11204</v>
      </c>
      <c r="O36969" s="1" t="s">
        <v>2226</v>
      </c>
      <c r="P36969">
        <v>19697</v>
      </c>
      <c r="Q36969">
        <v>527.1</v>
      </c>
      <c r="R36969">
        <v>36027</v>
      </c>
      <c r="S36969" s="1" t="s">
        <v>2298</v>
      </c>
      <c r="T36969" s="1" t="s">
        <v>2757</v>
      </c>
      <c r="U36969" s="1" t="s">
        <v>2758</v>
      </c>
    </row>
    <row r="36970" spans="1:21" x14ac:dyDescent="0.35">
      <c r="A36970">
        <v>36968</v>
      </c>
      <c r="B36970" s="1" t="s">
        <v>21</v>
      </c>
      <c r="C36970">
        <v>3</v>
      </c>
      <c r="D36970">
        <v>3</v>
      </c>
      <c r="E36970">
        <v>0.11</v>
      </c>
      <c r="F36970" s="1" t="s">
        <v>11204</v>
      </c>
      <c r="G36970" s="1" t="s">
        <v>2226</v>
      </c>
      <c r="H36970">
        <v>12508</v>
      </c>
      <c r="I36970">
        <v>1487</v>
      </c>
      <c r="J36970" s="1" t="s">
        <v>7481</v>
      </c>
      <c r="K36970">
        <v>850000</v>
      </c>
      <c r="L36970">
        <v>41.496369999999999</v>
      </c>
      <c r="M36970">
        <v>-73.953509999999994</v>
      </c>
      <c r="N36970" s="1" t="s">
        <v>11204</v>
      </c>
      <c r="O36970" s="1" t="s">
        <v>2226</v>
      </c>
      <c r="P36970">
        <v>19697</v>
      </c>
      <c r="Q36970">
        <v>527.1</v>
      </c>
      <c r="R36970">
        <v>36027</v>
      </c>
      <c r="S36970" s="1" t="s">
        <v>2298</v>
      </c>
      <c r="T36970" s="1" t="s">
        <v>2757</v>
      </c>
      <c r="U36970" s="1" t="s">
        <v>2758</v>
      </c>
    </row>
    <row r="36971" spans="1:21" x14ac:dyDescent="0.35">
      <c r="A36971">
        <v>36969</v>
      </c>
      <c r="B36971" s="1" t="s">
        <v>21</v>
      </c>
      <c r="C36971">
        <v>3</v>
      </c>
      <c r="D36971">
        <v>2</v>
      </c>
      <c r="E36971">
        <v>0.08</v>
      </c>
      <c r="F36971" s="1" t="s">
        <v>11208</v>
      </c>
      <c r="G36971" s="1" t="s">
        <v>2226</v>
      </c>
      <c r="H36971">
        <v>12508</v>
      </c>
      <c r="I36971">
        <v>2000</v>
      </c>
      <c r="J36971" s="1" t="s">
        <v>24</v>
      </c>
      <c r="K36971">
        <v>499000</v>
      </c>
      <c r="L36971">
        <v>41.496369999999999</v>
      </c>
      <c r="M36971">
        <v>-73.953509999999994</v>
      </c>
      <c r="N36971" s="1" t="s">
        <v>11204</v>
      </c>
      <c r="O36971" s="1" t="s">
        <v>2226</v>
      </c>
      <c r="P36971">
        <v>19697</v>
      </c>
      <c r="Q36971">
        <v>527.1</v>
      </c>
      <c r="R36971">
        <v>36027</v>
      </c>
      <c r="S36971" s="1" t="s">
        <v>2298</v>
      </c>
      <c r="T36971" s="1" t="s">
        <v>2757</v>
      </c>
      <c r="U36971" s="1" t="s">
        <v>2758</v>
      </c>
    </row>
    <row r="36972" spans="1:21" x14ac:dyDescent="0.35">
      <c r="A36972">
        <v>36970</v>
      </c>
      <c r="B36972" s="1" t="s">
        <v>21</v>
      </c>
      <c r="C36972">
        <v>2</v>
      </c>
      <c r="D36972">
        <v>1</v>
      </c>
      <c r="E36972">
        <v>0.34</v>
      </c>
      <c r="F36972" s="1" t="s">
        <v>11204</v>
      </c>
      <c r="G36972" s="1" t="s">
        <v>2226</v>
      </c>
      <c r="H36972">
        <v>12508</v>
      </c>
      <c r="I36972">
        <v>864</v>
      </c>
      <c r="J36972" s="1" t="s">
        <v>1825</v>
      </c>
      <c r="K36972">
        <v>255000</v>
      </c>
      <c r="L36972">
        <v>41.496369999999999</v>
      </c>
      <c r="M36972">
        <v>-73.953509999999994</v>
      </c>
      <c r="N36972" s="1" t="s">
        <v>11204</v>
      </c>
      <c r="O36972" s="1" t="s">
        <v>2226</v>
      </c>
      <c r="P36972">
        <v>19697</v>
      </c>
      <c r="Q36972">
        <v>527.1</v>
      </c>
      <c r="R36972">
        <v>36027</v>
      </c>
      <c r="S36972" s="1" t="s">
        <v>2298</v>
      </c>
      <c r="T36972" s="1" t="s">
        <v>2757</v>
      </c>
      <c r="U36972" s="1" t="s">
        <v>2758</v>
      </c>
    </row>
    <row r="36973" spans="1:21" x14ac:dyDescent="0.35">
      <c r="A36973">
        <v>36971</v>
      </c>
      <c r="B36973" s="1" t="s">
        <v>21</v>
      </c>
      <c r="C36973">
        <v>4</v>
      </c>
      <c r="D36973">
        <v>3</v>
      </c>
      <c r="E36973">
        <v>0.12</v>
      </c>
      <c r="F36973" s="1" t="s">
        <v>11204</v>
      </c>
      <c r="G36973" s="1" t="s">
        <v>2226</v>
      </c>
      <c r="H36973">
        <v>12508</v>
      </c>
      <c r="I36973">
        <v>2440</v>
      </c>
      <c r="J36973" s="1" t="s">
        <v>983</v>
      </c>
      <c r="K36973">
        <v>499000</v>
      </c>
      <c r="L36973">
        <v>41.496369999999999</v>
      </c>
      <c r="M36973">
        <v>-73.953509999999994</v>
      </c>
      <c r="N36973" s="1" t="s">
        <v>11204</v>
      </c>
      <c r="O36973" s="1" t="s">
        <v>2226</v>
      </c>
      <c r="P36973">
        <v>19697</v>
      </c>
      <c r="Q36973">
        <v>527.1</v>
      </c>
      <c r="R36973">
        <v>36027</v>
      </c>
      <c r="S36973" s="1" t="s">
        <v>2298</v>
      </c>
      <c r="T36973" s="1" t="s">
        <v>2757</v>
      </c>
      <c r="U36973" s="1" t="s">
        <v>2758</v>
      </c>
    </row>
    <row r="36974" spans="1:21" x14ac:dyDescent="0.35">
      <c r="A36974">
        <v>36972</v>
      </c>
      <c r="B36974" s="1" t="s">
        <v>21</v>
      </c>
      <c r="C36974">
        <v>4</v>
      </c>
      <c r="D36974">
        <v>3</v>
      </c>
      <c r="E36974">
        <v>0.22</v>
      </c>
      <c r="F36974" s="1" t="s">
        <v>11204</v>
      </c>
      <c r="G36974" s="1" t="s">
        <v>2226</v>
      </c>
      <c r="H36974">
        <v>12508</v>
      </c>
      <c r="I36974">
        <v>2564</v>
      </c>
      <c r="J36974" s="1" t="s">
        <v>6313</v>
      </c>
      <c r="K36974">
        <v>675000</v>
      </c>
      <c r="L36974">
        <v>41.496369999999999</v>
      </c>
      <c r="M36974">
        <v>-73.953509999999994</v>
      </c>
      <c r="N36974" s="1" t="s">
        <v>11204</v>
      </c>
      <c r="O36974" s="1" t="s">
        <v>2226</v>
      </c>
      <c r="P36974">
        <v>19697</v>
      </c>
      <c r="Q36974">
        <v>527.1</v>
      </c>
      <c r="R36974">
        <v>36027</v>
      </c>
      <c r="S36974" s="1" t="s">
        <v>2298</v>
      </c>
      <c r="T36974" s="1" t="s">
        <v>2757</v>
      </c>
      <c r="U36974" s="1" t="s">
        <v>2758</v>
      </c>
    </row>
    <row r="36975" spans="1:21" x14ac:dyDescent="0.35">
      <c r="A36975">
        <v>36973</v>
      </c>
      <c r="B36975" s="1" t="s">
        <v>21</v>
      </c>
      <c r="C36975">
        <v>3</v>
      </c>
      <c r="D36975">
        <v>2</v>
      </c>
      <c r="E36975">
        <v>0.22</v>
      </c>
      <c r="F36975" s="1" t="s">
        <v>11210</v>
      </c>
      <c r="G36975" s="1" t="s">
        <v>2226</v>
      </c>
      <c r="H36975">
        <v>12508</v>
      </c>
      <c r="I36975">
        <v>1436</v>
      </c>
      <c r="J36975" s="1" t="s">
        <v>678</v>
      </c>
      <c r="K36975">
        <v>389200</v>
      </c>
      <c r="L36975">
        <v>41.496369999999999</v>
      </c>
      <c r="M36975">
        <v>-73.953509999999994</v>
      </c>
      <c r="N36975" s="1" t="s">
        <v>11204</v>
      </c>
      <c r="O36975" s="1" t="s">
        <v>2226</v>
      </c>
      <c r="P36975">
        <v>19697</v>
      </c>
      <c r="Q36975">
        <v>527.1</v>
      </c>
      <c r="R36975">
        <v>36027</v>
      </c>
      <c r="S36975" s="1" t="s">
        <v>2298</v>
      </c>
      <c r="T36975" s="1" t="s">
        <v>2757</v>
      </c>
      <c r="U36975" s="1" t="s">
        <v>2758</v>
      </c>
    </row>
    <row r="36976" spans="1:21" x14ac:dyDescent="0.35">
      <c r="A36976">
        <v>36974</v>
      </c>
      <c r="B36976" s="1" t="s">
        <v>21</v>
      </c>
      <c r="C36976">
        <v>4</v>
      </c>
      <c r="D36976">
        <v>2</v>
      </c>
      <c r="E36976">
        <v>0.17</v>
      </c>
      <c r="F36976" s="1" t="s">
        <v>11204</v>
      </c>
      <c r="G36976" s="1" t="s">
        <v>2226</v>
      </c>
      <c r="H36976">
        <v>12508</v>
      </c>
      <c r="I36976">
        <v>1916</v>
      </c>
      <c r="J36976" s="1" t="s">
        <v>1288</v>
      </c>
      <c r="K36976">
        <v>575000</v>
      </c>
      <c r="L36976">
        <v>41.496369999999999</v>
      </c>
      <c r="M36976">
        <v>-73.953509999999994</v>
      </c>
      <c r="N36976" s="1" t="s">
        <v>11204</v>
      </c>
      <c r="O36976" s="1" t="s">
        <v>2226</v>
      </c>
      <c r="P36976">
        <v>19697</v>
      </c>
      <c r="Q36976">
        <v>527.1</v>
      </c>
      <c r="R36976">
        <v>36027</v>
      </c>
      <c r="S36976" s="1" t="s">
        <v>2298</v>
      </c>
      <c r="T36976" s="1" t="s">
        <v>2757</v>
      </c>
      <c r="U36976" s="1" t="s">
        <v>2758</v>
      </c>
    </row>
    <row r="36977" spans="1:21" x14ac:dyDescent="0.35">
      <c r="A36977">
        <v>36975</v>
      </c>
      <c r="B36977" s="1" t="s">
        <v>21</v>
      </c>
      <c r="C36977">
        <v>3</v>
      </c>
      <c r="D36977">
        <v>2</v>
      </c>
      <c r="E36977">
        <v>0.3</v>
      </c>
      <c r="F36977" s="1" t="s">
        <v>11204</v>
      </c>
      <c r="G36977" s="1" t="s">
        <v>2226</v>
      </c>
      <c r="H36977">
        <v>12508</v>
      </c>
      <c r="I36977">
        <v>1620</v>
      </c>
      <c r="J36977" s="1" t="s">
        <v>2886</v>
      </c>
      <c r="K36977">
        <v>460000</v>
      </c>
      <c r="L36977">
        <v>41.496369999999999</v>
      </c>
      <c r="M36977">
        <v>-73.953509999999994</v>
      </c>
      <c r="N36977" s="1" t="s">
        <v>11204</v>
      </c>
      <c r="O36977" s="1" t="s">
        <v>2226</v>
      </c>
      <c r="P36977">
        <v>19697</v>
      </c>
      <c r="Q36977">
        <v>527.1</v>
      </c>
      <c r="R36977">
        <v>36027</v>
      </c>
      <c r="S36977" s="1" t="s">
        <v>2298</v>
      </c>
      <c r="T36977" s="1" t="s">
        <v>2757</v>
      </c>
      <c r="U36977" s="1" t="s">
        <v>2758</v>
      </c>
    </row>
    <row r="36978" spans="1:21" x14ac:dyDescent="0.35">
      <c r="A36978">
        <v>36976</v>
      </c>
      <c r="B36978" s="1" t="s">
        <v>21</v>
      </c>
      <c r="C36978">
        <v>3</v>
      </c>
      <c r="D36978">
        <v>2</v>
      </c>
      <c r="E36978">
        <v>0.23</v>
      </c>
      <c r="F36978" s="1" t="s">
        <v>11204</v>
      </c>
      <c r="G36978" s="1" t="s">
        <v>2226</v>
      </c>
      <c r="H36978">
        <v>12508</v>
      </c>
      <c r="I36978">
        <v>1008</v>
      </c>
      <c r="J36978" s="1" t="s">
        <v>4880</v>
      </c>
      <c r="K36978">
        <v>599000</v>
      </c>
      <c r="L36978">
        <v>41.496369999999999</v>
      </c>
      <c r="M36978">
        <v>-73.953509999999994</v>
      </c>
      <c r="N36978" s="1" t="s">
        <v>11204</v>
      </c>
      <c r="O36978" s="1" t="s">
        <v>2226</v>
      </c>
      <c r="P36978">
        <v>19697</v>
      </c>
      <c r="Q36978">
        <v>527.1</v>
      </c>
      <c r="R36978">
        <v>36027</v>
      </c>
      <c r="S36978" s="1" t="s">
        <v>2298</v>
      </c>
      <c r="T36978" s="1" t="s">
        <v>2757</v>
      </c>
      <c r="U36978" s="1" t="s">
        <v>2758</v>
      </c>
    </row>
    <row r="36979" spans="1:21" x14ac:dyDescent="0.35">
      <c r="A36979">
        <v>36977</v>
      </c>
      <c r="B36979" s="1" t="s">
        <v>21</v>
      </c>
      <c r="C36979">
        <v>4</v>
      </c>
      <c r="D36979">
        <v>2</v>
      </c>
      <c r="E36979">
        <v>0.04</v>
      </c>
      <c r="F36979" s="1" t="s">
        <v>11204</v>
      </c>
      <c r="G36979" s="1" t="s">
        <v>2226</v>
      </c>
      <c r="H36979">
        <v>12508</v>
      </c>
      <c r="I36979">
        <v>1576</v>
      </c>
      <c r="J36979" s="1" t="s">
        <v>10289</v>
      </c>
      <c r="K36979">
        <v>239900</v>
      </c>
      <c r="L36979">
        <v>41.496369999999999</v>
      </c>
      <c r="M36979">
        <v>-73.953509999999994</v>
      </c>
      <c r="N36979" s="1" t="s">
        <v>11204</v>
      </c>
      <c r="O36979" s="1" t="s">
        <v>2226</v>
      </c>
      <c r="P36979">
        <v>19697</v>
      </c>
      <c r="Q36979">
        <v>527.1</v>
      </c>
      <c r="R36979">
        <v>36027</v>
      </c>
      <c r="S36979" s="1" t="s">
        <v>2298</v>
      </c>
      <c r="T36979" s="1" t="s">
        <v>2757</v>
      </c>
      <c r="U36979" s="1" t="s">
        <v>2758</v>
      </c>
    </row>
    <row r="36980" spans="1:21" x14ac:dyDescent="0.35">
      <c r="A36980">
        <v>36978</v>
      </c>
      <c r="B36980" s="1" t="s">
        <v>21</v>
      </c>
      <c r="C36980">
        <v>2</v>
      </c>
      <c r="D36980">
        <v>1</v>
      </c>
      <c r="E36980">
        <v>0.23</v>
      </c>
      <c r="F36980" s="1" t="s">
        <v>11204</v>
      </c>
      <c r="G36980" s="1" t="s">
        <v>2226</v>
      </c>
      <c r="H36980">
        <v>12508</v>
      </c>
      <c r="I36980">
        <v>708</v>
      </c>
      <c r="J36980" s="1" t="s">
        <v>24</v>
      </c>
      <c r="K36980">
        <v>299900</v>
      </c>
      <c r="L36980">
        <v>41.496369999999999</v>
      </c>
      <c r="M36980">
        <v>-73.953509999999994</v>
      </c>
      <c r="N36980" s="1" t="s">
        <v>11204</v>
      </c>
      <c r="O36980" s="1" t="s">
        <v>2226</v>
      </c>
      <c r="P36980">
        <v>19697</v>
      </c>
      <c r="Q36980">
        <v>527.1</v>
      </c>
      <c r="R36980">
        <v>36027</v>
      </c>
      <c r="S36980" s="1" t="s">
        <v>2298</v>
      </c>
      <c r="T36980" s="1" t="s">
        <v>2757</v>
      </c>
      <c r="U36980" s="1" t="s">
        <v>2758</v>
      </c>
    </row>
    <row r="36981" spans="1:21" x14ac:dyDescent="0.35">
      <c r="A36981">
        <v>36979</v>
      </c>
      <c r="B36981" s="1" t="s">
        <v>21</v>
      </c>
      <c r="C36981">
        <v>4</v>
      </c>
      <c r="D36981">
        <v>3</v>
      </c>
      <c r="E36981">
        <v>0.23</v>
      </c>
      <c r="F36981" s="1" t="s">
        <v>11204</v>
      </c>
      <c r="G36981" s="1" t="s">
        <v>2226</v>
      </c>
      <c r="H36981">
        <v>12508</v>
      </c>
      <c r="I36981">
        <v>2040</v>
      </c>
      <c r="J36981" s="1" t="s">
        <v>6512</v>
      </c>
      <c r="K36981">
        <v>715000</v>
      </c>
      <c r="L36981">
        <v>41.496369999999999</v>
      </c>
      <c r="M36981">
        <v>-73.953509999999994</v>
      </c>
      <c r="N36981" s="1" t="s">
        <v>11204</v>
      </c>
      <c r="O36981" s="1" t="s">
        <v>2226</v>
      </c>
      <c r="P36981">
        <v>19697</v>
      </c>
      <c r="Q36981">
        <v>527.1</v>
      </c>
      <c r="R36981">
        <v>36027</v>
      </c>
      <c r="S36981" s="1" t="s">
        <v>2298</v>
      </c>
      <c r="T36981" s="1" t="s">
        <v>2757</v>
      </c>
      <c r="U36981" s="1" t="s">
        <v>2758</v>
      </c>
    </row>
    <row r="36982" spans="1:21" x14ac:dyDescent="0.35">
      <c r="A36982">
        <v>36980</v>
      </c>
      <c r="B36982" s="1" t="s">
        <v>21</v>
      </c>
      <c r="C36982">
        <v>3</v>
      </c>
      <c r="D36982">
        <v>2</v>
      </c>
      <c r="E36982">
        <v>0.05</v>
      </c>
      <c r="F36982" s="1" t="s">
        <v>11204</v>
      </c>
      <c r="G36982" s="1" t="s">
        <v>2226</v>
      </c>
      <c r="H36982">
        <v>12508</v>
      </c>
      <c r="I36982">
        <v>1200</v>
      </c>
      <c r="J36982" s="1" t="s">
        <v>6950</v>
      </c>
      <c r="K36982">
        <v>345900</v>
      </c>
      <c r="L36982">
        <v>41.496369999999999</v>
      </c>
      <c r="M36982">
        <v>-73.953509999999994</v>
      </c>
      <c r="N36982" s="1" t="s">
        <v>11204</v>
      </c>
      <c r="O36982" s="1" t="s">
        <v>2226</v>
      </c>
      <c r="P36982">
        <v>19697</v>
      </c>
      <c r="Q36982">
        <v>527.1</v>
      </c>
      <c r="R36982">
        <v>36027</v>
      </c>
      <c r="S36982" s="1" t="s">
        <v>2298</v>
      </c>
      <c r="T36982" s="1" t="s">
        <v>2757</v>
      </c>
      <c r="U36982" s="1" t="s">
        <v>2758</v>
      </c>
    </row>
    <row r="36983" spans="1:21" x14ac:dyDescent="0.35">
      <c r="A36983">
        <v>36981</v>
      </c>
      <c r="B36983" s="1" t="s">
        <v>21</v>
      </c>
      <c r="C36983">
        <v>3</v>
      </c>
      <c r="D36983">
        <v>2</v>
      </c>
      <c r="E36983">
        <v>0.3</v>
      </c>
      <c r="F36983" s="1" t="s">
        <v>11204</v>
      </c>
      <c r="G36983" s="1" t="s">
        <v>2226</v>
      </c>
      <c r="H36983">
        <v>12508</v>
      </c>
      <c r="I36983">
        <v>1540</v>
      </c>
      <c r="J36983" s="1" t="s">
        <v>9625</v>
      </c>
      <c r="K36983">
        <v>585000</v>
      </c>
      <c r="L36983">
        <v>41.496369999999999</v>
      </c>
      <c r="M36983">
        <v>-73.953509999999994</v>
      </c>
      <c r="N36983" s="1" t="s">
        <v>11204</v>
      </c>
      <c r="O36983" s="1" t="s">
        <v>2226</v>
      </c>
      <c r="P36983">
        <v>19697</v>
      </c>
      <c r="Q36983">
        <v>527.1</v>
      </c>
      <c r="R36983">
        <v>36027</v>
      </c>
      <c r="S36983" s="1" t="s">
        <v>2298</v>
      </c>
      <c r="T36983" s="1" t="s">
        <v>2757</v>
      </c>
      <c r="U36983" s="1" t="s">
        <v>2758</v>
      </c>
    </row>
    <row r="36984" spans="1:21" x14ac:dyDescent="0.35">
      <c r="A36984">
        <v>36982</v>
      </c>
      <c r="B36984" s="1" t="s">
        <v>21</v>
      </c>
      <c r="C36984">
        <v>4</v>
      </c>
      <c r="D36984">
        <v>2</v>
      </c>
      <c r="E36984">
        <v>0.16</v>
      </c>
      <c r="F36984" s="1" t="s">
        <v>11204</v>
      </c>
      <c r="G36984" s="1" t="s">
        <v>2226</v>
      </c>
      <c r="H36984">
        <v>12508</v>
      </c>
      <c r="I36984">
        <v>2132</v>
      </c>
      <c r="J36984" s="1" t="s">
        <v>8927</v>
      </c>
      <c r="K36984">
        <v>599000</v>
      </c>
      <c r="L36984">
        <v>41.496369999999999</v>
      </c>
      <c r="M36984">
        <v>-73.953509999999994</v>
      </c>
      <c r="N36984" s="1" t="s">
        <v>11204</v>
      </c>
      <c r="O36984" s="1" t="s">
        <v>2226</v>
      </c>
      <c r="P36984">
        <v>19697</v>
      </c>
      <c r="Q36984">
        <v>527.1</v>
      </c>
      <c r="R36984">
        <v>36027</v>
      </c>
      <c r="S36984" s="1" t="s">
        <v>2298</v>
      </c>
      <c r="T36984" s="1" t="s">
        <v>2757</v>
      </c>
      <c r="U36984" s="1" t="s">
        <v>2758</v>
      </c>
    </row>
    <row r="36985" spans="1:21" x14ac:dyDescent="0.35">
      <c r="A36985">
        <v>36983</v>
      </c>
      <c r="B36985" s="1" t="s">
        <v>21</v>
      </c>
      <c r="C36985">
        <v>4</v>
      </c>
      <c r="D36985">
        <v>3</v>
      </c>
      <c r="E36985">
        <v>0.14000000000000001</v>
      </c>
      <c r="F36985" s="1" t="s">
        <v>11204</v>
      </c>
      <c r="G36985" s="1" t="s">
        <v>2226</v>
      </c>
      <c r="H36985">
        <v>12508</v>
      </c>
      <c r="I36985">
        <v>1752</v>
      </c>
      <c r="J36985" s="1" t="s">
        <v>3534</v>
      </c>
      <c r="K36985">
        <v>649900</v>
      </c>
      <c r="L36985">
        <v>41.496369999999999</v>
      </c>
      <c r="M36985">
        <v>-73.953509999999994</v>
      </c>
      <c r="N36985" s="1" t="s">
        <v>11204</v>
      </c>
      <c r="O36985" s="1" t="s">
        <v>2226</v>
      </c>
      <c r="P36985">
        <v>19697</v>
      </c>
      <c r="Q36985">
        <v>527.1</v>
      </c>
      <c r="R36985">
        <v>36027</v>
      </c>
      <c r="S36985" s="1" t="s">
        <v>2298</v>
      </c>
      <c r="T36985" s="1" t="s">
        <v>2757</v>
      </c>
      <c r="U36985" s="1" t="s">
        <v>2758</v>
      </c>
    </row>
    <row r="36986" spans="1:21" x14ac:dyDescent="0.35">
      <c r="A36986">
        <v>36984</v>
      </c>
      <c r="B36986" s="1" t="s">
        <v>21</v>
      </c>
      <c r="C36986">
        <v>3</v>
      </c>
      <c r="D36986">
        <v>1</v>
      </c>
      <c r="E36986">
        <v>0.17</v>
      </c>
      <c r="F36986" s="1" t="s">
        <v>11210</v>
      </c>
      <c r="G36986" s="1" t="s">
        <v>2226</v>
      </c>
      <c r="H36986">
        <v>12508</v>
      </c>
      <c r="I36986">
        <v>1400</v>
      </c>
      <c r="J36986" s="1" t="s">
        <v>24</v>
      </c>
      <c r="K36986">
        <v>125000</v>
      </c>
      <c r="L36986">
        <v>41.496369999999999</v>
      </c>
      <c r="M36986">
        <v>-73.953509999999994</v>
      </c>
      <c r="N36986" s="1" t="s">
        <v>11204</v>
      </c>
      <c r="O36986" s="1" t="s">
        <v>2226</v>
      </c>
      <c r="P36986">
        <v>19697</v>
      </c>
      <c r="Q36986">
        <v>527.1</v>
      </c>
      <c r="R36986">
        <v>36027</v>
      </c>
      <c r="S36986" s="1" t="s">
        <v>2298</v>
      </c>
      <c r="T36986" s="1" t="s">
        <v>2757</v>
      </c>
      <c r="U36986" s="1" t="s">
        <v>2758</v>
      </c>
    </row>
    <row r="36987" spans="1:21" x14ac:dyDescent="0.35">
      <c r="A36987">
        <v>36985</v>
      </c>
      <c r="B36987" s="1" t="s">
        <v>21</v>
      </c>
      <c r="C36987">
        <v>3</v>
      </c>
      <c r="D36987">
        <v>2</v>
      </c>
      <c r="E36987">
        <v>0.13</v>
      </c>
      <c r="F36987" s="1" t="s">
        <v>11204</v>
      </c>
      <c r="G36987" s="1" t="s">
        <v>2226</v>
      </c>
      <c r="H36987">
        <v>12508</v>
      </c>
      <c r="I36987">
        <v>1280</v>
      </c>
      <c r="J36987" s="1" t="s">
        <v>648</v>
      </c>
      <c r="K36987">
        <v>325000</v>
      </c>
      <c r="L36987">
        <v>41.496369999999999</v>
      </c>
      <c r="M36987">
        <v>-73.953509999999994</v>
      </c>
      <c r="N36987" s="1" t="s">
        <v>11204</v>
      </c>
      <c r="O36987" s="1" t="s">
        <v>2226</v>
      </c>
      <c r="P36987">
        <v>19697</v>
      </c>
      <c r="Q36987">
        <v>527.1</v>
      </c>
      <c r="R36987">
        <v>36027</v>
      </c>
      <c r="S36987" s="1" t="s">
        <v>2298</v>
      </c>
      <c r="T36987" s="1" t="s">
        <v>2757</v>
      </c>
      <c r="U36987" s="1" t="s">
        <v>2758</v>
      </c>
    </row>
    <row r="36988" spans="1:21" x14ac:dyDescent="0.35">
      <c r="A36988">
        <v>36986</v>
      </c>
      <c r="B36988" s="1" t="s">
        <v>21</v>
      </c>
      <c r="C36988">
        <v>5</v>
      </c>
      <c r="D36988">
        <v>2</v>
      </c>
      <c r="E36988">
        <v>0.2</v>
      </c>
      <c r="F36988" s="1" t="s">
        <v>11204</v>
      </c>
      <c r="G36988" s="1" t="s">
        <v>2226</v>
      </c>
      <c r="H36988">
        <v>12508</v>
      </c>
      <c r="I36988">
        <v>1800</v>
      </c>
      <c r="J36988" s="1" t="s">
        <v>1520</v>
      </c>
      <c r="K36988">
        <v>599500</v>
      </c>
      <c r="L36988">
        <v>41.496369999999999</v>
      </c>
      <c r="M36988">
        <v>-73.953509999999994</v>
      </c>
      <c r="N36988" s="1" t="s">
        <v>11204</v>
      </c>
      <c r="O36988" s="1" t="s">
        <v>2226</v>
      </c>
      <c r="P36988">
        <v>19697</v>
      </c>
      <c r="Q36988">
        <v>527.1</v>
      </c>
      <c r="R36988">
        <v>36027</v>
      </c>
      <c r="S36988" s="1" t="s">
        <v>2298</v>
      </c>
      <c r="T36988" s="1" t="s">
        <v>2757</v>
      </c>
      <c r="U36988" s="1" t="s">
        <v>2758</v>
      </c>
    </row>
    <row r="36989" spans="1:21" x14ac:dyDescent="0.35">
      <c r="A36989">
        <v>36987</v>
      </c>
      <c r="B36989" s="1" t="s">
        <v>21</v>
      </c>
      <c r="C36989">
        <v>4</v>
      </c>
      <c r="D36989">
        <v>3</v>
      </c>
      <c r="E36989">
        <v>0.17</v>
      </c>
      <c r="F36989" s="1" t="s">
        <v>11204</v>
      </c>
      <c r="G36989" s="1" t="s">
        <v>2226</v>
      </c>
      <c r="H36989">
        <v>12508</v>
      </c>
      <c r="I36989">
        <v>2094</v>
      </c>
      <c r="J36989" s="1" t="s">
        <v>526</v>
      </c>
      <c r="K36989">
        <v>599000</v>
      </c>
      <c r="L36989">
        <v>41.496369999999999</v>
      </c>
      <c r="M36989">
        <v>-73.953509999999994</v>
      </c>
      <c r="N36989" s="1" t="s">
        <v>11204</v>
      </c>
      <c r="O36989" s="1" t="s">
        <v>2226</v>
      </c>
      <c r="P36989">
        <v>19697</v>
      </c>
      <c r="Q36989">
        <v>527.1</v>
      </c>
      <c r="R36989">
        <v>36027</v>
      </c>
      <c r="S36989" s="1" t="s">
        <v>2298</v>
      </c>
      <c r="T36989" s="1" t="s">
        <v>2757</v>
      </c>
      <c r="U36989" s="1" t="s">
        <v>2758</v>
      </c>
    </row>
    <row r="36990" spans="1:21" x14ac:dyDescent="0.35">
      <c r="A36990">
        <v>36988</v>
      </c>
      <c r="B36990" s="1" t="s">
        <v>21</v>
      </c>
      <c r="C36990">
        <v>2</v>
      </c>
      <c r="D36990">
        <v>2</v>
      </c>
      <c r="E36990">
        <v>0.14000000000000001</v>
      </c>
      <c r="F36990" s="1" t="s">
        <v>11204</v>
      </c>
      <c r="G36990" s="1" t="s">
        <v>2226</v>
      </c>
      <c r="H36990">
        <v>12508</v>
      </c>
      <c r="I36990">
        <v>1400</v>
      </c>
      <c r="J36990" s="1" t="s">
        <v>686</v>
      </c>
      <c r="K36990">
        <v>399000</v>
      </c>
      <c r="L36990">
        <v>41.496369999999999</v>
      </c>
      <c r="M36990">
        <v>-73.953509999999994</v>
      </c>
      <c r="N36990" s="1" t="s">
        <v>11204</v>
      </c>
      <c r="O36990" s="1" t="s">
        <v>2226</v>
      </c>
      <c r="P36990">
        <v>19697</v>
      </c>
      <c r="Q36990">
        <v>527.1</v>
      </c>
      <c r="R36990">
        <v>36027</v>
      </c>
      <c r="S36990" s="1" t="s">
        <v>2298</v>
      </c>
      <c r="T36990" s="1" t="s">
        <v>2757</v>
      </c>
      <c r="U36990" s="1" t="s">
        <v>2758</v>
      </c>
    </row>
    <row r="36991" spans="1:21" x14ac:dyDescent="0.35">
      <c r="A36991">
        <v>36989</v>
      </c>
      <c r="B36991" s="1" t="s">
        <v>21</v>
      </c>
      <c r="C36991">
        <v>4</v>
      </c>
      <c r="D36991">
        <v>3</v>
      </c>
      <c r="E36991">
        <v>0.15</v>
      </c>
      <c r="F36991" s="1" t="s">
        <v>11204</v>
      </c>
      <c r="G36991" s="1" t="s">
        <v>2226</v>
      </c>
      <c r="H36991">
        <v>12508</v>
      </c>
      <c r="I36991">
        <v>2260</v>
      </c>
      <c r="J36991" s="1" t="s">
        <v>11211</v>
      </c>
      <c r="K36991">
        <v>349000</v>
      </c>
      <c r="L36991">
        <v>41.496369999999999</v>
      </c>
      <c r="M36991">
        <v>-73.953509999999994</v>
      </c>
      <c r="N36991" s="1" t="s">
        <v>11204</v>
      </c>
      <c r="O36991" s="1" t="s">
        <v>2226</v>
      </c>
      <c r="P36991">
        <v>19697</v>
      </c>
      <c r="Q36991">
        <v>527.1</v>
      </c>
      <c r="R36991">
        <v>36027</v>
      </c>
      <c r="S36991" s="1" t="s">
        <v>2298</v>
      </c>
      <c r="T36991" s="1" t="s">
        <v>2757</v>
      </c>
      <c r="U36991" s="1" t="s">
        <v>2758</v>
      </c>
    </row>
    <row r="36992" spans="1:21" x14ac:dyDescent="0.35">
      <c r="A36992">
        <v>36990</v>
      </c>
      <c r="B36992" s="1" t="s">
        <v>21</v>
      </c>
      <c r="C36992">
        <v>3</v>
      </c>
      <c r="D36992">
        <v>1</v>
      </c>
      <c r="E36992">
        <v>0.11</v>
      </c>
      <c r="F36992" s="1" t="s">
        <v>11204</v>
      </c>
      <c r="G36992" s="1" t="s">
        <v>2226</v>
      </c>
      <c r="H36992">
        <v>12508</v>
      </c>
      <c r="I36992">
        <v>1400</v>
      </c>
      <c r="J36992" s="1" t="s">
        <v>24</v>
      </c>
      <c r="K36992">
        <v>479900</v>
      </c>
      <c r="L36992">
        <v>41.496369999999999</v>
      </c>
      <c r="M36992">
        <v>-73.953509999999994</v>
      </c>
      <c r="N36992" s="1" t="s">
        <v>11204</v>
      </c>
      <c r="O36992" s="1" t="s">
        <v>2226</v>
      </c>
      <c r="P36992">
        <v>19697</v>
      </c>
      <c r="Q36992">
        <v>527.1</v>
      </c>
      <c r="R36992">
        <v>36027</v>
      </c>
      <c r="S36992" s="1" t="s">
        <v>2298</v>
      </c>
      <c r="T36992" s="1" t="s">
        <v>2757</v>
      </c>
      <c r="U36992" s="1" t="s">
        <v>2758</v>
      </c>
    </row>
    <row r="36993" spans="1:21" x14ac:dyDescent="0.35">
      <c r="A36993">
        <v>36991</v>
      </c>
      <c r="B36993" s="1" t="s">
        <v>21</v>
      </c>
      <c r="C36993">
        <v>3</v>
      </c>
      <c r="D36993">
        <v>2</v>
      </c>
      <c r="E36993">
        <v>0.19</v>
      </c>
      <c r="F36993" s="1" t="s">
        <v>11204</v>
      </c>
      <c r="G36993" s="1" t="s">
        <v>2226</v>
      </c>
      <c r="H36993">
        <v>12508</v>
      </c>
      <c r="I36993">
        <v>1369</v>
      </c>
      <c r="J36993" s="1" t="s">
        <v>9060</v>
      </c>
      <c r="K36993">
        <v>529000</v>
      </c>
      <c r="L36993">
        <v>41.496369999999999</v>
      </c>
      <c r="M36993">
        <v>-73.953509999999994</v>
      </c>
      <c r="N36993" s="1" t="s">
        <v>11204</v>
      </c>
      <c r="O36993" s="1" t="s">
        <v>2226</v>
      </c>
      <c r="P36993">
        <v>19697</v>
      </c>
      <c r="Q36993">
        <v>527.1</v>
      </c>
      <c r="R36993">
        <v>36027</v>
      </c>
      <c r="S36993" s="1" t="s">
        <v>2298</v>
      </c>
      <c r="T36993" s="1" t="s">
        <v>2757</v>
      </c>
      <c r="U36993" s="1" t="s">
        <v>2758</v>
      </c>
    </row>
    <row r="36994" spans="1:21" x14ac:dyDescent="0.35">
      <c r="A36994">
        <v>36992</v>
      </c>
      <c r="B36994" s="1" t="s">
        <v>21</v>
      </c>
      <c r="C36994">
        <v>3</v>
      </c>
      <c r="D36994">
        <v>2</v>
      </c>
      <c r="E36994">
        <v>0.12</v>
      </c>
      <c r="F36994" s="1" t="s">
        <v>11204</v>
      </c>
      <c r="G36994" s="1" t="s">
        <v>2226</v>
      </c>
      <c r="H36994">
        <v>12508</v>
      </c>
      <c r="I36994">
        <v>1188</v>
      </c>
      <c r="J36994" s="1" t="s">
        <v>5215</v>
      </c>
      <c r="K36994">
        <v>339000</v>
      </c>
      <c r="L36994">
        <v>41.496369999999999</v>
      </c>
      <c r="M36994">
        <v>-73.953509999999994</v>
      </c>
      <c r="N36994" s="1" t="s">
        <v>11204</v>
      </c>
      <c r="O36994" s="1" t="s">
        <v>2226</v>
      </c>
      <c r="P36994">
        <v>19697</v>
      </c>
      <c r="Q36994">
        <v>527.1</v>
      </c>
      <c r="R36994">
        <v>36027</v>
      </c>
      <c r="S36994" s="1" t="s">
        <v>2298</v>
      </c>
      <c r="T36994" s="1" t="s">
        <v>2757</v>
      </c>
      <c r="U36994" s="1" t="s">
        <v>2758</v>
      </c>
    </row>
    <row r="36995" spans="1:21" x14ac:dyDescent="0.35">
      <c r="A36995">
        <v>36993</v>
      </c>
      <c r="B36995" s="1" t="s">
        <v>21</v>
      </c>
      <c r="C36995">
        <v>3</v>
      </c>
      <c r="D36995">
        <v>2</v>
      </c>
      <c r="E36995">
        <v>0.14000000000000001</v>
      </c>
      <c r="F36995" s="1" t="s">
        <v>11204</v>
      </c>
      <c r="G36995" s="1" t="s">
        <v>2226</v>
      </c>
      <c r="H36995">
        <v>12508</v>
      </c>
      <c r="I36995">
        <v>1547</v>
      </c>
      <c r="J36995" s="1" t="s">
        <v>11212</v>
      </c>
      <c r="K36995">
        <v>399000</v>
      </c>
      <c r="L36995">
        <v>41.496369999999999</v>
      </c>
      <c r="M36995">
        <v>-73.953509999999994</v>
      </c>
      <c r="N36995" s="1" t="s">
        <v>11204</v>
      </c>
      <c r="O36995" s="1" t="s">
        <v>2226</v>
      </c>
      <c r="P36995">
        <v>19697</v>
      </c>
      <c r="Q36995">
        <v>527.1</v>
      </c>
      <c r="R36995">
        <v>36027</v>
      </c>
      <c r="S36995" s="1" t="s">
        <v>2298</v>
      </c>
      <c r="T36995" s="1" t="s">
        <v>2757</v>
      </c>
      <c r="U36995" s="1" t="s">
        <v>2758</v>
      </c>
    </row>
    <row r="36996" spans="1:21" x14ac:dyDescent="0.35">
      <c r="A36996">
        <v>36994</v>
      </c>
      <c r="B36996" s="1" t="s">
        <v>21</v>
      </c>
      <c r="C36996">
        <v>3</v>
      </c>
      <c r="D36996">
        <v>2</v>
      </c>
      <c r="E36996">
        <v>0.17</v>
      </c>
      <c r="F36996" s="1" t="s">
        <v>11204</v>
      </c>
      <c r="G36996" s="1" t="s">
        <v>2226</v>
      </c>
      <c r="H36996">
        <v>12508</v>
      </c>
      <c r="I36996">
        <v>1500</v>
      </c>
      <c r="J36996" s="1" t="s">
        <v>6401</v>
      </c>
      <c r="K36996">
        <v>575500</v>
      </c>
      <c r="L36996">
        <v>41.496369999999999</v>
      </c>
      <c r="M36996">
        <v>-73.953509999999994</v>
      </c>
      <c r="N36996" s="1" t="s">
        <v>11204</v>
      </c>
      <c r="O36996" s="1" t="s">
        <v>2226</v>
      </c>
      <c r="P36996">
        <v>19697</v>
      </c>
      <c r="Q36996">
        <v>527.1</v>
      </c>
      <c r="R36996">
        <v>36027</v>
      </c>
      <c r="S36996" s="1" t="s">
        <v>2298</v>
      </c>
      <c r="T36996" s="1" t="s">
        <v>2757</v>
      </c>
      <c r="U36996" s="1" t="s">
        <v>2758</v>
      </c>
    </row>
    <row r="36997" spans="1:21" x14ac:dyDescent="0.35">
      <c r="A36997">
        <v>36995</v>
      </c>
      <c r="B36997" s="1" t="s">
        <v>21</v>
      </c>
      <c r="C36997">
        <v>3</v>
      </c>
      <c r="D36997">
        <v>1</v>
      </c>
      <c r="E36997">
        <v>0.14000000000000001</v>
      </c>
      <c r="F36997" s="1" t="s">
        <v>11204</v>
      </c>
      <c r="G36997" s="1" t="s">
        <v>2226</v>
      </c>
      <c r="H36997">
        <v>12508</v>
      </c>
      <c r="I36997">
        <v>1162</v>
      </c>
      <c r="J36997" s="1" t="s">
        <v>5723</v>
      </c>
      <c r="K36997">
        <v>349900</v>
      </c>
      <c r="L36997">
        <v>41.496369999999999</v>
      </c>
      <c r="M36997">
        <v>-73.953509999999994</v>
      </c>
      <c r="N36997" s="1" t="s">
        <v>11204</v>
      </c>
      <c r="O36997" s="1" t="s">
        <v>2226</v>
      </c>
      <c r="P36997">
        <v>19697</v>
      </c>
      <c r="Q36997">
        <v>527.1</v>
      </c>
      <c r="R36997">
        <v>36027</v>
      </c>
      <c r="S36997" s="1" t="s">
        <v>2298</v>
      </c>
      <c r="T36997" s="1" t="s">
        <v>2757</v>
      </c>
      <c r="U36997" s="1" t="s">
        <v>2758</v>
      </c>
    </row>
    <row r="36998" spans="1:21" x14ac:dyDescent="0.35">
      <c r="A36998">
        <v>36996</v>
      </c>
      <c r="B36998" s="1" t="s">
        <v>21</v>
      </c>
      <c r="C36998">
        <v>2</v>
      </c>
      <c r="D36998">
        <v>1</v>
      </c>
      <c r="E36998">
        <v>0.14000000000000001</v>
      </c>
      <c r="F36998" s="1" t="s">
        <v>11204</v>
      </c>
      <c r="G36998" s="1" t="s">
        <v>2226</v>
      </c>
      <c r="H36998">
        <v>12508</v>
      </c>
      <c r="I36998">
        <v>896</v>
      </c>
      <c r="J36998" s="1" t="s">
        <v>7654</v>
      </c>
      <c r="K36998">
        <v>399000</v>
      </c>
      <c r="L36998">
        <v>41.496369999999999</v>
      </c>
      <c r="M36998">
        <v>-73.953509999999994</v>
      </c>
      <c r="N36998" s="1" t="s">
        <v>11204</v>
      </c>
      <c r="O36998" s="1" t="s">
        <v>2226</v>
      </c>
      <c r="P36998">
        <v>19697</v>
      </c>
      <c r="Q36998">
        <v>527.1</v>
      </c>
      <c r="R36998">
        <v>36027</v>
      </c>
      <c r="S36998" s="1" t="s">
        <v>2298</v>
      </c>
      <c r="T36998" s="1" t="s">
        <v>2757</v>
      </c>
      <c r="U36998" s="1" t="s">
        <v>2758</v>
      </c>
    </row>
    <row r="36999" spans="1:21" x14ac:dyDescent="0.35">
      <c r="A36999">
        <v>36997</v>
      </c>
      <c r="B36999" s="1" t="s">
        <v>21</v>
      </c>
      <c r="C36999">
        <v>3</v>
      </c>
      <c r="D36999">
        <v>1</v>
      </c>
      <c r="E36999">
        <v>0.21</v>
      </c>
      <c r="F36999" s="1" t="s">
        <v>11204</v>
      </c>
      <c r="G36999" s="1" t="s">
        <v>2226</v>
      </c>
      <c r="H36999">
        <v>12508</v>
      </c>
      <c r="I36999">
        <v>1492</v>
      </c>
      <c r="J36999" s="1" t="s">
        <v>24</v>
      </c>
      <c r="K36999">
        <v>479000</v>
      </c>
      <c r="L36999">
        <v>41.496369999999999</v>
      </c>
      <c r="M36999">
        <v>-73.953509999999994</v>
      </c>
      <c r="N36999" s="1" t="s">
        <v>11204</v>
      </c>
      <c r="O36999" s="1" t="s">
        <v>2226</v>
      </c>
      <c r="P36999">
        <v>19697</v>
      </c>
      <c r="Q36999">
        <v>527.1</v>
      </c>
      <c r="R36999">
        <v>36027</v>
      </c>
      <c r="S36999" s="1" t="s">
        <v>2298</v>
      </c>
      <c r="T36999" s="1" t="s">
        <v>2757</v>
      </c>
      <c r="U36999" s="1" t="s">
        <v>2758</v>
      </c>
    </row>
    <row r="37000" spans="1:21" x14ac:dyDescent="0.35">
      <c r="A37000">
        <v>36998</v>
      </c>
      <c r="B37000" s="1" t="s">
        <v>21</v>
      </c>
      <c r="C37000">
        <v>3</v>
      </c>
      <c r="D37000">
        <v>2</v>
      </c>
      <c r="E37000">
        <v>0.11</v>
      </c>
      <c r="F37000" s="1" t="s">
        <v>11204</v>
      </c>
      <c r="G37000" s="1" t="s">
        <v>2226</v>
      </c>
      <c r="H37000">
        <v>12508</v>
      </c>
      <c r="I37000">
        <v>1680</v>
      </c>
      <c r="J37000" s="1" t="s">
        <v>10331</v>
      </c>
      <c r="K37000">
        <v>500000</v>
      </c>
      <c r="L37000">
        <v>41.496369999999999</v>
      </c>
      <c r="M37000">
        <v>-73.953509999999994</v>
      </c>
      <c r="N37000" s="1" t="s">
        <v>11204</v>
      </c>
      <c r="O37000" s="1" t="s">
        <v>2226</v>
      </c>
      <c r="P37000">
        <v>19697</v>
      </c>
      <c r="Q37000">
        <v>527.1</v>
      </c>
      <c r="R37000">
        <v>36027</v>
      </c>
      <c r="S37000" s="1" t="s">
        <v>2298</v>
      </c>
      <c r="T37000" s="1" t="s">
        <v>2757</v>
      </c>
      <c r="U37000" s="1" t="s">
        <v>2758</v>
      </c>
    </row>
    <row r="37001" spans="1:21" x14ac:dyDescent="0.35">
      <c r="A37001">
        <v>36999</v>
      </c>
      <c r="B37001" s="1" t="s">
        <v>21</v>
      </c>
      <c r="C37001">
        <v>3</v>
      </c>
      <c r="D37001">
        <v>1</v>
      </c>
      <c r="E37001">
        <v>0.11</v>
      </c>
      <c r="F37001" s="1" t="s">
        <v>11204</v>
      </c>
      <c r="G37001" s="1" t="s">
        <v>2226</v>
      </c>
      <c r="H37001">
        <v>12508</v>
      </c>
      <c r="I37001">
        <v>978</v>
      </c>
      <c r="J37001" s="1" t="s">
        <v>11213</v>
      </c>
      <c r="K37001">
        <v>380000</v>
      </c>
      <c r="L37001">
        <v>41.496369999999999</v>
      </c>
      <c r="M37001">
        <v>-73.953509999999994</v>
      </c>
      <c r="N37001" s="1" t="s">
        <v>11204</v>
      </c>
      <c r="O37001" s="1" t="s">
        <v>2226</v>
      </c>
      <c r="P37001">
        <v>19697</v>
      </c>
      <c r="Q37001">
        <v>527.1</v>
      </c>
      <c r="R37001">
        <v>36027</v>
      </c>
      <c r="S37001" s="1" t="s">
        <v>2298</v>
      </c>
      <c r="T37001" s="1" t="s">
        <v>2757</v>
      </c>
      <c r="U37001" s="1" t="s">
        <v>2758</v>
      </c>
    </row>
    <row r="37002" spans="1:21" x14ac:dyDescent="0.35">
      <c r="A37002">
        <v>37000</v>
      </c>
      <c r="B37002" s="1" t="s">
        <v>21</v>
      </c>
      <c r="C37002">
        <v>4</v>
      </c>
      <c r="D37002">
        <v>2</v>
      </c>
      <c r="E37002">
        <v>0.54</v>
      </c>
      <c r="F37002" s="1" t="s">
        <v>11204</v>
      </c>
      <c r="G37002" s="1" t="s">
        <v>2226</v>
      </c>
      <c r="H37002">
        <v>12508</v>
      </c>
      <c r="I37002">
        <v>1816</v>
      </c>
      <c r="J37002" s="1" t="s">
        <v>9240</v>
      </c>
      <c r="K37002">
        <v>550000</v>
      </c>
      <c r="L37002">
        <v>41.496369999999999</v>
      </c>
      <c r="M37002">
        <v>-73.953509999999994</v>
      </c>
      <c r="N37002" s="1" t="s">
        <v>11204</v>
      </c>
      <c r="O37002" s="1" t="s">
        <v>2226</v>
      </c>
      <c r="P37002">
        <v>19697</v>
      </c>
      <c r="Q37002">
        <v>527.1</v>
      </c>
      <c r="R37002">
        <v>36027</v>
      </c>
      <c r="S37002" s="1" t="s">
        <v>2298</v>
      </c>
      <c r="T37002" s="1" t="s">
        <v>2757</v>
      </c>
      <c r="U37002" s="1" t="s">
        <v>2758</v>
      </c>
    </row>
    <row r="37003" spans="1:21" x14ac:dyDescent="0.35">
      <c r="A37003">
        <v>37001</v>
      </c>
      <c r="B37003" s="1" t="s">
        <v>21</v>
      </c>
      <c r="C37003">
        <v>4</v>
      </c>
      <c r="D37003">
        <v>2</v>
      </c>
      <c r="E37003">
        <v>0.39</v>
      </c>
      <c r="F37003" s="1" t="s">
        <v>11204</v>
      </c>
      <c r="G37003" s="1" t="s">
        <v>2226</v>
      </c>
      <c r="H37003">
        <v>12508</v>
      </c>
      <c r="I37003">
        <v>1896</v>
      </c>
      <c r="J37003" s="1" t="s">
        <v>8046</v>
      </c>
      <c r="K37003">
        <v>500000</v>
      </c>
      <c r="L37003">
        <v>41.496369999999999</v>
      </c>
      <c r="M37003">
        <v>-73.953509999999994</v>
      </c>
      <c r="N37003" s="1" t="s">
        <v>11204</v>
      </c>
      <c r="O37003" s="1" t="s">
        <v>2226</v>
      </c>
      <c r="P37003">
        <v>19697</v>
      </c>
      <c r="Q37003">
        <v>527.1</v>
      </c>
      <c r="R37003">
        <v>36027</v>
      </c>
      <c r="S37003" s="1" t="s">
        <v>2298</v>
      </c>
      <c r="T37003" s="1" t="s">
        <v>2757</v>
      </c>
      <c r="U37003" s="1" t="s">
        <v>2758</v>
      </c>
    </row>
    <row r="37004" spans="1:21" x14ac:dyDescent="0.35">
      <c r="A37004">
        <v>37002</v>
      </c>
      <c r="B37004" s="1" t="s">
        <v>21</v>
      </c>
      <c r="C37004">
        <v>5</v>
      </c>
      <c r="D37004">
        <v>3</v>
      </c>
      <c r="E37004">
        <v>0.28999999999999998</v>
      </c>
      <c r="F37004" s="1" t="s">
        <v>11204</v>
      </c>
      <c r="G37004" s="1" t="s">
        <v>2226</v>
      </c>
      <c r="H37004">
        <v>12508</v>
      </c>
      <c r="I37004">
        <v>3900</v>
      </c>
      <c r="J37004" s="1" t="s">
        <v>24</v>
      </c>
      <c r="K37004">
        <v>850000</v>
      </c>
      <c r="L37004">
        <v>41.496369999999999</v>
      </c>
      <c r="M37004">
        <v>-73.953509999999994</v>
      </c>
      <c r="N37004" s="1" t="s">
        <v>11204</v>
      </c>
      <c r="O37004" s="1" t="s">
        <v>2226</v>
      </c>
      <c r="P37004">
        <v>19697</v>
      </c>
      <c r="Q37004">
        <v>527.1</v>
      </c>
      <c r="R37004">
        <v>36027</v>
      </c>
      <c r="S37004" s="1" t="s">
        <v>2298</v>
      </c>
      <c r="T37004" s="1" t="s">
        <v>2757</v>
      </c>
      <c r="U37004" s="1" t="s">
        <v>2758</v>
      </c>
    </row>
    <row r="37005" spans="1:21" x14ac:dyDescent="0.35">
      <c r="A37005">
        <v>37003</v>
      </c>
      <c r="B37005" s="1" t="s">
        <v>21</v>
      </c>
      <c r="C37005">
        <v>2</v>
      </c>
      <c r="D37005">
        <v>1</v>
      </c>
      <c r="E37005">
        <v>0.09</v>
      </c>
      <c r="F37005" s="1" t="s">
        <v>11204</v>
      </c>
      <c r="G37005" s="1" t="s">
        <v>2226</v>
      </c>
      <c r="H37005">
        <v>12508</v>
      </c>
      <c r="I37005">
        <v>1008</v>
      </c>
      <c r="J37005" s="1" t="s">
        <v>6134</v>
      </c>
      <c r="K37005">
        <v>399900</v>
      </c>
      <c r="L37005">
        <v>41.496369999999999</v>
      </c>
      <c r="M37005">
        <v>-73.953509999999994</v>
      </c>
      <c r="N37005" s="1" t="s">
        <v>11204</v>
      </c>
      <c r="O37005" s="1" t="s">
        <v>2226</v>
      </c>
      <c r="P37005">
        <v>19697</v>
      </c>
      <c r="Q37005">
        <v>527.1</v>
      </c>
      <c r="R37005">
        <v>36027</v>
      </c>
      <c r="S37005" s="1" t="s">
        <v>2298</v>
      </c>
      <c r="T37005" s="1" t="s">
        <v>2757</v>
      </c>
      <c r="U37005" s="1" t="s">
        <v>2758</v>
      </c>
    </row>
    <row r="37006" spans="1:21" x14ac:dyDescent="0.35">
      <c r="A37006">
        <v>37004</v>
      </c>
      <c r="B37006" s="1" t="s">
        <v>21</v>
      </c>
      <c r="C37006">
        <v>3</v>
      </c>
      <c r="D37006">
        <v>2</v>
      </c>
      <c r="E37006">
        <v>0.13</v>
      </c>
      <c r="F37006" s="1" t="s">
        <v>11204</v>
      </c>
      <c r="G37006" s="1" t="s">
        <v>2226</v>
      </c>
      <c r="H37006">
        <v>12508</v>
      </c>
      <c r="I37006">
        <v>952</v>
      </c>
      <c r="J37006" s="1" t="s">
        <v>24</v>
      </c>
      <c r="K37006">
        <v>385000</v>
      </c>
      <c r="L37006">
        <v>41.496369999999999</v>
      </c>
      <c r="M37006">
        <v>-73.953509999999994</v>
      </c>
      <c r="N37006" s="1" t="s">
        <v>11204</v>
      </c>
      <c r="O37006" s="1" t="s">
        <v>2226</v>
      </c>
      <c r="P37006">
        <v>19697</v>
      </c>
      <c r="Q37006">
        <v>527.1</v>
      </c>
      <c r="R37006">
        <v>36027</v>
      </c>
      <c r="S37006" s="1" t="s">
        <v>2298</v>
      </c>
      <c r="T37006" s="1" t="s">
        <v>2757</v>
      </c>
      <c r="U37006" s="1" t="s">
        <v>2758</v>
      </c>
    </row>
    <row r="37007" spans="1:21" x14ac:dyDescent="0.35">
      <c r="A37007">
        <v>37005</v>
      </c>
      <c r="B37007" s="1" t="s">
        <v>21</v>
      </c>
      <c r="C37007">
        <v>3</v>
      </c>
      <c r="D37007">
        <v>2</v>
      </c>
      <c r="E37007">
        <v>0.45</v>
      </c>
      <c r="F37007" s="1" t="s">
        <v>11204</v>
      </c>
      <c r="G37007" s="1" t="s">
        <v>2226</v>
      </c>
      <c r="H37007">
        <v>12508</v>
      </c>
      <c r="I37007">
        <v>2373</v>
      </c>
      <c r="J37007" s="1" t="s">
        <v>24</v>
      </c>
      <c r="K37007">
        <v>599000</v>
      </c>
      <c r="L37007">
        <v>41.496369999999999</v>
      </c>
      <c r="M37007">
        <v>-73.953509999999994</v>
      </c>
      <c r="N37007" s="1" t="s">
        <v>11204</v>
      </c>
      <c r="O37007" s="1" t="s">
        <v>2226</v>
      </c>
      <c r="P37007">
        <v>19697</v>
      </c>
      <c r="Q37007">
        <v>527.1</v>
      </c>
      <c r="R37007">
        <v>36027</v>
      </c>
      <c r="S37007" s="1" t="s">
        <v>2298</v>
      </c>
      <c r="T37007" s="1" t="s">
        <v>2757</v>
      </c>
      <c r="U37007" s="1" t="s">
        <v>2758</v>
      </c>
    </row>
    <row r="37008" spans="1:21" x14ac:dyDescent="0.35">
      <c r="A37008">
        <v>37006</v>
      </c>
      <c r="B37008" s="1" t="s">
        <v>21</v>
      </c>
      <c r="C37008">
        <v>3</v>
      </c>
      <c r="D37008">
        <v>3</v>
      </c>
      <c r="E37008">
        <v>0.14000000000000001</v>
      </c>
      <c r="F37008" s="1" t="s">
        <v>11204</v>
      </c>
      <c r="G37008" s="1" t="s">
        <v>2226</v>
      </c>
      <c r="H37008">
        <v>12508</v>
      </c>
      <c r="I37008">
        <v>2200</v>
      </c>
      <c r="J37008" s="1" t="s">
        <v>11214</v>
      </c>
      <c r="K37008">
        <v>750000</v>
      </c>
      <c r="L37008">
        <v>41.496369999999999</v>
      </c>
      <c r="M37008">
        <v>-73.953509999999994</v>
      </c>
      <c r="N37008" s="1" t="s">
        <v>11204</v>
      </c>
      <c r="O37008" s="1" t="s">
        <v>2226</v>
      </c>
      <c r="P37008">
        <v>19697</v>
      </c>
      <c r="Q37008">
        <v>527.1</v>
      </c>
      <c r="R37008">
        <v>36027</v>
      </c>
      <c r="S37008" s="1" t="s">
        <v>2298</v>
      </c>
      <c r="T37008" s="1" t="s">
        <v>2757</v>
      </c>
      <c r="U37008" s="1" t="s">
        <v>2758</v>
      </c>
    </row>
    <row r="37009" spans="1:21" x14ac:dyDescent="0.35">
      <c r="A37009">
        <v>37007</v>
      </c>
      <c r="B37009" s="1" t="s">
        <v>21</v>
      </c>
      <c r="C37009">
        <v>3</v>
      </c>
      <c r="D37009">
        <v>3</v>
      </c>
      <c r="E37009">
        <v>0.13</v>
      </c>
      <c r="F37009" s="1" t="s">
        <v>11204</v>
      </c>
      <c r="G37009" s="1" t="s">
        <v>2226</v>
      </c>
      <c r="H37009">
        <v>12508</v>
      </c>
      <c r="I37009">
        <v>2350</v>
      </c>
      <c r="J37009" s="1" t="s">
        <v>24</v>
      </c>
      <c r="K37009">
        <v>750000</v>
      </c>
      <c r="L37009">
        <v>41.496369999999999</v>
      </c>
      <c r="M37009">
        <v>-73.953509999999994</v>
      </c>
      <c r="N37009" s="1" t="s">
        <v>11204</v>
      </c>
      <c r="O37009" s="1" t="s">
        <v>2226</v>
      </c>
      <c r="P37009">
        <v>19697</v>
      </c>
      <c r="Q37009">
        <v>527.1</v>
      </c>
      <c r="R37009">
        <v>36027</v>
      </c>
      <c r="S37009" s="1" t="s">
        <v>2298</v>
      </c>
      <c r="T37009" s="1" t="s">
        <v>2757</v>
      </c>
      <c r="U37009" s="1" t="s">
        <v>2758</v>
      </c>
    </row>
    <row r="37010" spans="1:21" x14ac:dyDescent="0.35">
      <c r="A37010">
        <v>37008</v>
      </c>
      <c r="B37010" s="1" t="s">
        <v>21</v>
      </c>
      <c r="C37010">
        <v>3</v>
      </c>
      <c r="D37010">
        <v>1</v>
      </c>
      <c r="E37010">
        <v>7.0000000000000007E-2</v>
      </c>
      <c r="F37010" s="1" t="s">
        <v>11215</v>
      </c>
      <c r="G37010" s="1" t="s">
        <v>2226</v>
      </c>
      <c r="H37010">
        <v>10928</v>
      </c>
      <c r="I37010">
        <v>965</v>
      </c>
      <c r="J37010" s="1" t="s">
        <v>7751</v>
      </c>
      <c r="K37010">
        <v>215000</v>
      </c>
      <c r="L37010">
        <v>41.345700000000001</v>
      </c>
      <c r="M37010">
        <v>-74.002650000000003</v>
      </c>
      <c r="N37010" s="1" t="s">
        <v>11215</v>
      </c>
      <c r="O37010" s="1" t="s">
        <v>2226</v>
      </c>
      <c r="P37010">
        <v>4900</v>
      </c>
      <c r="Q37010">
        <v>226.3</v>
      </c>
      <c r="R37010">
        <v>36071</v>
      </c>
      <c r="S37010" s="1" t="s">
        <v>478</v>
      </c>
      <c r="T37010" s="1" t="s">
        <v>8445</v>
      </c>
      <c r="U37010" s="1" t="s">
        <v>8446</v>
      </c>
    </row>
    <row r="37011" spans="1:21" x14ac:dyDescent="0.35">
      <c r="A37011">
        <v>37009</v>
      </c>
      <c r="B37011" s="1" t="s">
        <v>21</v>
      </c>
      <c r="C37011">
        <v>3</v>
      </c>
      <c r="D37011">
        <v>2</v>
      </c>
      <c r="E37011">
        <v>0.12</v>
      </c>
      <c r="F37011" s="1" t="s">
        <v>11215</v>
      </c>
      <c r="G37011" s="1" t="s">
        <v>2226</v>
      </c>
      <c r="H37011">
        <v>10928</v>
      </c>
      <c r="I37011">
        <v>1268</v>
      </c>
      <c r="J37011" s="1" t="s">
        <v>1053</v>
      </c>
      <c r="K37011">
        <v>209000</v>
      </c>
      <c r="L37011">
        <v>41.345700000000001</v>
      </c>
      <c r="M37011">
        <v>-74.002650000000003</v>
      </c>
      <c r="N37011" s="1" t="s">
        <v>11215</v>
      </c>
      <c r="O37011" s="1" t="s">
        <v>2226</v>
      </c>
      <c r="P37011">
        <v>4900</v>
      </c>
      <c r="Q37011">
        <v>226.3</v>
      </c>
      <c r="R37011">
        <v>36071</v>
      </c>
      <c r="S37011" s="1" t="s">
        <v>478</v>
      </c>
      <c r="T37011" s="1" t="s">
        <v>8445</v>
      </c>
      <c r="U37011" s="1" t="s">
        <v>8446</v>
      </c>
    </row>
    <row r="37012" spans="1:21" x14ac:dyDescent="0.35">
      <c r="A37012">
        <v>37010</v>
      </c>
      <c r="B37012" s="1" t="s">
        <v>21</v>
      </c>
      <c r="C37012">
        <v>9</v>
      </c>
      <c r="D37012">
        <v>5</v>
      </c>
      <c r="E37012">
        <v>0.31</v>
      </c>
      <c r="F37012" s="1" t="s">
        <v>11215</v>
      </c>
      <c r="G37012" s="1" t="s">
        <v>2226</v>
      </c>
      <c r="H37012">
        <v>10928</v>
      </c>
      <c r="I37012">
        <v>1824</v>
      </c>
      <c r="J37012" s="1" t="s">
        <v>5436</v>
      </c>
      <c r="K37012">
        <v>875000</v>
      </c>
      <c r="L37012">
        <v>41.345700000000001</v>
      </c>
      <c r="M37012">
        <v>-74.002650000000003</v>
      </c>
      <c r="N37012" s="1" t="s">
        <v>11215</v>
      </c>
      <c r="O37012" s="1" t="s">
        <v>2226</v>
      </c>
      <c r="P37012">
        <v>4900</v>
      </c>
      <c r="Q37012">
        <v>226.3</v>
      </c>
      <c r="R37012">
        <v>36071</v>
      </c>
      <c r="S37012" s="1" t="s">
        <v>478</v>
      </c>
      <c r="T37012" s="1" t="s">
        <v>8445</v>
      </c>
      <c r="U37012" s="1" t="s">
        <v>8446</v>
      </c>
    </row>
    <row r="37013" spans="1:21" x14ac:dyDescent="0.35">
      <c r="A37013">
        <v>37011</v>
      </c>
      <c r="B37013" s="1" t="s">
        <v>21</v>
      </c>
      <c r="C37013">
        <v>2</v>
      </c>
      <c r="D37013">
        <v>3</v>
      </c>
      <c r="E37013">
        <v>0.16</v>
      </c>
      <c r="F37013" s="1" t="s">
        <v>11215</v>
      </c>
      <c r="G37013" s="1" t="s">
        <v>2226</v>
      </c>
      <c r="H37013">
        <v>10928</v>
      </c>
      <c r="I37013">
        <v>2052</v>
      </c>
      <c r="J37013" s="1" t="s">
        <v>24</v>
      </c>
      <c r="K37013">
        <v>389000</v>
      </c>
      <c r="L37013">
        <v>41.345700000000001</v>
      </c>
      <c r="M37013">
        <v>-74.002650000000003</v>
      </c>
      <c r="N37013" s="1" t="s">
        <v>11215</v>
      </c>
      <c r="O37013" s="1" t="s">
        <v>2226</v>
      </c>
      <c r="P37013">
        <v>4900</v>
      </c>
      <c r="Q37013">
        <v>226.3</v>
      </c>
      <c r="R37013">
        <v>36071</v>
      </c>
      <c r="S37013" s="1" t="s">
        <v>478</v>
      </c>
      <c r="T37013" s="1" t="s">
        <v>8445</v>
      </c>
      <c r="U37013" s="1" t="s">
        <v>8446</v>
      </c>
    </row>
    <row r="37014" spans="1:21" x14ac:dyDescent="0.35">
      <c r="A37014">
        <v>37012</v>
      </c>
      <c r="B37014" s="1" t="s">
        <v>21</v>
      </c>
      <c r="C37014">
        <v>2</v>
      </c>
      <c r="D37014">
        <v>1</v>
      </c>
      <c r="E37014">
        <v>0.26</v>
      </c>
      <c r="F37014" s="1" t="s">
        <v>11216</v>
      </c>
      <c r="G37014" s="1" t="s">
        <v>2226</v>
      </c>
      <c r="H37014">
        <v>10541</v>
      </c>
      <c r="I37014">
        <v>1177</v>
      </c>
      <c r="J37014" s="1" t="s">
        <v>6943</v>
      </c>
      <c r="K37014">
        <v>389000</v>
      </c>
      <c r="L37014">
        <v>41.378549999999997</v>
      </c>
      <c r="M37014">
        <v>-73.751220000000004</v>
      </c>
      <c r="N37014" s="1" t="s">
        <v>11216</v>
      </c>
      <c r="O37014" s="1" t="s">
        <v>2226</v>
      </c>
      <c r="P37014">
        <v>26317</v>
      </c>
      <c r="Q37014">
        <v>410.3</v>
      </c>
      <c r="R37014">
        <v>36079</v>
      </c>
      <c r="S37014" s="1" t="s">
        <v>1865</v>
      </c>
      <c r="T37014" s="1" t="s">
        <v>11217</v>
      </c>
      <c r="U37014" s="1" t="s">
        <v>11218</v>
      </c>
    </row>
    <row r="37015" spans="1:21" x14ac:dyDescent="0.35">
      <c r="A37015">
        <v>37013</v>
      </c>
      <c r="B37015" s="1" t="s">
        <v>21</v>
      </c>
      <c r="C37015">
        <v>5</v>
      </c>
      <c r="D37015">
        <v>4</v>
      </c>
      <c r="E37015">
        <v>0.66</v>
      </c>
      <c r="F37015" s="1" t="s">
        <v>11216</v>
      </c>
      <c r="G37015" s="1" t="s">
        <v>2226</v>
      </c>
      <c r="H37015">
        <v>10541</v>
      </c>
      <c r="I37015">
        <v>1972</v>
      </c>
      <c r="J37015" s="1" t="s">
        <v>11219</v>
      </c>
      <c r="K37015">
        <v>600000</v>
      </c>
      <c r="L37015">
        <v>41.378549999999997</v>
      </c>
      <c r="M37015">
        <v>-73.751220000000004</v>
      </c>
      <c r="N37015" s="1" t="s">
        <v>11216</v>
      </c>
      <c r="O37015" s="1" t="s">
        <v>2226</v>
      </c>
      <c r="P37015">
        <v>26317</v>
      </c>
      <c r="Q37015">
        <v>410.3</v>
      </c>
      <c r="R37015">
        <v>36079</v>
      </c>
      <c r="S37015" s="1" t="s">
        <v>1865</v>
      </c>
      <c r="T37015" s="1" t="s">
        <v>11217</v>
      </c>
      <c r="U37015" s="1" t="s">
        <v>11218</v>
      </c>
    </row>
    <row r="37016" spans="1:21" x14ac:dyDescent="0.35">
      <c r="A37016">
        <v>37014</v>
      </c>
      <c r="B37016" s="1" t="s">
        <v>21</v>
      </c>
      <c r="C37016">
        <v>3</v>
      </c>
      <c r="D37016">
        <v>2</v>
      </c>
      <c r="E37016">
        <v>0.47</v>
      </c>
      <c r="F37016" s="1" t="s">
        <v>11216</v>
      </c>
      <c r="G37016" s="1" t="s">
        <v>2226</v>
      </c>
      <c r="H37016">
        <v>10541</v>
      </c>
      <c r="I37016">
        <v>1808</v>
      </c>
      <c r="J37016" s="1" t="s">
        <v>24</v>
      </c>
      <c r="K37016">
        <v>440000</v>
      </c>
      <c r="L37016">
        <v>41.378549999999997</v>
      </c>
      <c r="M37016">
        <v>-73.751220000000004</v>
      </c>
      <c r="N37016" s="1" t="s">
        <v>11216</v>
      </c>
      <c r="O37016" s="1" t="s">
        <v>2226</v>
      </c>
      <c r="P37016">
        <v>26317</v>
      </c>
      <c r="Q37016">
        <v>410.3</v>
      </c>
      <c r="R37016">
        <v>36079</v>
      </c>
      <c r="S37016" s="1" t="s">
        <v>1865</v>
      </c>
      <c r="T37016" s="1" t="s">
        <v>11217</v>
      </c>
      <c r="U37016" s="1" t="s">
        <v>11218</v>
      </c>
    </row>
    <row r="37017" spans="1:21" x14ac:dyDescent="0.35">
      <c r="A37017">
        <v>37015</v>
      </c>
      <c r="B37017" s="1" t="s">
        <v>21</v>
      </c>
      <c r="C37017">
        <v>4</v>
      </c>
      <c r="D37017">
        <v>3</v>
      </c>
      <c r="E37017">
        <v>0.48</v>
      </c>
      <c r="F37017" s="1" t="s">
        <v>11216</v>
      </c>
      <c r="G37017" s="1" t="s">
        <v>2226</v>
      </c>
      <c r="H37017">
        <v>10541</v>
      </c>
      <c r="I37017">
        <v>2934</v>
      </c>
      <c r="J37017" s="1" t="s">
        <v>6116</v>
      </c>
      <c r="K37017">
        <v>615000</v>
      </c>
      <c r="L37017">
        <v>41.378549999999997</v>
      </c>
      <c r="M37017">
        <v>-73.751220000000004</v>
      </c>
      <c r="N37017" s="1" t="s">
        <v>11216</v>
      </c>
      <c r="O37017" s="1" t="s">
        <v>2226</v>
      </c>
      <c r="P37017">
        <v>26317</v>
      </c>
      <c r="Q37017">
        <v>410.3</v>
      </c>
      <c r="R37017">
        <v>36079</v>
      </c>
      <c r="S37017" s="1" t="s">
        <v>1865</v>
      </c>
      <c r="T37017" s="1" t="s">
        <v>11217</v>
      </c>
      <c r="U37017" s="1" t="s">
        <v>11218</v>
      </c>
    </row>
    <row r="37018" spans="1:21" x14ac:dyDescent="0.35">
      <c r="A37018">
        <v>37016</v>
      </c>
      <c r="B37018" s="1" t="s">
        <v>21</v>
      </c>
      <c r="C37018">
        <v>4</v>
      </c>
      <c r="D37018">
        <v>3</v>
      </c>
      <c r="E37018">
        <v>0.32</v>
      </c>
      <c r="F37018" s="1" t="s">
        <v>11216</v>
      </c>
      <c r="G37018" s="1" t="s">
        <v>2226</v>
      </c>
      <c r="H37018">
        <v>10541</v>
      </c>
      <c r="I37018">
        <v>2650</v>
      </c>
      <c r="J37018" s="1" t="s">
        <v>849</v>
      </c>
      <c r="K37018">
        <v>609000</v>
      </c>
      <c r="L37018">
        <v>41.378549999999997</v>
      </c>
      <c r="M37018">
        <v>-73.751220000000004</v>
      </c>
      <c r="N37018" s="1" t="s">
        <v>11216</v>
      </c>
      <c r="O37018" s="1" t="s">
        <v>2226</v>
      </c>
      <c r="P37018">
        <v>26317</v>
      </c>
      <c r="Q37018">
        <v>410.3</v>
      </c>
      <c r="R37018">
        <v>36079</v>
      </c>
      <c r="S37018" s="1" t="s">
        <v>1865</v>
      </c>
      <c r="T37018" s="1" t="s">
        <v>11217</v>
      </c>
      <c r="U37018" s="1" t="s">
        <v>11218</v>
      </c>
    </row>
    <row r="37019" spans="1:21" x14ac:dyDescent="0.35">
      <c r="A37019">
        <v>37017</v>
      </c>
      <c r="B37019" s="1" t="s">
        <v>21</v>
      </c>
      <c r="C37019">
        <v>2</v>
      </c>
      <c r="D37019">
        <v>1</v>
      </c>
      <c r="E37019">
        <v>0.56000000000000005</v>
      </c>
      <c r="F37019" s="1" t="s">
        <v>11216</v>
      </c>
      <c r="G37019" s="1" t="s">
        <v>2226</v>
      </c>
      <c r="H37019">
        <v>10541</v>
      </c>
      <c r="I37019">
        <v>1365</v>
      </c>
      <c r="J37019" s="1" t="s">
        <v>8970</v>
      </c>
      <c r="K37019">
        <v>379999</v>
      </c>
      <c r="L37019">
        <v>41.378549999999997</v>
      </c>
      <c r="M37019">
        <v>-73.751220000000004</v>
      </c>
      <c r="N37019" s="1" t="s">
        <v>11216</v>
      </c>
      <c r="O37019" s="1" t="s">
        <v>2226</v>
      </c>
      <c r="P37019">
        <v>26317</v>
      </c>
      <c r="Q37019">
        <v>410.3</v>
      </c>
      <c r="R37019">
        <v>36079</v>
      </c>
      <c r="S37019" s="1" t="s">
        <v>1865</v>
      </c>
      <c r="T37019" s="1" t="s">
        <v>11217</v>
      </c>
      <c r="U37019" s="1" t="s">
        <v>11218</v>
      </c>
    </row>
    <row r="37020" spans="1:21" x14ac:dyDescent="0.35">
      <c r="A37020">
        <v>37018</v>
      </c>
      <c r="B37020" s="1" t="s">
        <v>21</v>
      </c>
      <c r="C37020">
        <v>3</v>
      </c>
      <c r="D37020">
        <v>4</v>
      </c>
      <c r="E37020">
        <v>0.46</v>
      </c>
      <c r="F37020" s="1" t="s">
        <v>11216</v>
      </c>
      <c r="G37020" s="1" t="s">
        <v>2226</v>
      </c>
      <c r="H37020">
        <v>10541</v>
      </c>
      <c r="I37020">
        <v>2438</v>
      </c>
      <c r="J37020" s="1" t="s">
        <v>1495</v>
      </c>
      <c r="K37020">
        <v>649000</v>
      </c>
      <c r="L37020">
        <v>41.378549999999997</v>
      </c>
      <c r="M37020">
        <v>-73.751220000000004</v>
      </c>
      <c r="N37020" s="1" t="s">
        <v>11216</v>
      </c>
      <c r="O37020" s="1" t="s">
        <v>2226</v>
      </c>
      <c r="P37020">
        <v>26317</v>
      </c>
      <c r="Q37020">
        <v>410.3</v>
      </c>
      <c r="R37020">
        <v>36079</v>
      </c>
      <c r="S37020" s="1" t="s">
        <v>1865</v>
      </c>
      <c r="T37020" s="1" t="s">
        <v>11217</v>
      </c>
      <c r="U37020" s="1" t="s">
        <v>11218</v>
      </c>
    </row>
    <row r="37021" spans="1:21" x14ac:dyDescent="0.35">
      <c r="A37021">
        <v>37019</v>
      </c>
      <c r="B37021" s="1" t="s">
        <v>21</v>
      </c>
      <c r="C37021">
        <v>2</v>
      </c>
      <c r="D37021">
        <v>1</v>
      </c>
      <c r="E37021">
        <v>0.38</v>
      </c>
      <c r="F37021" s="1" t="s">
        <v>11220</v>
      </c>
      <c r="G37021" s="1" t="s">
        <v>2226</v>
      </c>
      <c r="H37021">
        <v>10541</v>
      </c>
      <c r="I37021">
        <v>752</v>
      </c>
      <c r="J37021" s="1" t="s">
        <v>2323</v>
      </c>
      <c r="K37021">
        <v>325000</v>
      </c>
      <c r="L37021">
        <v>41.378549999999997</v>
      </c>
      <c r="M37021">
        <v>-73.751220000000004</v>
      </c>
      <c r="N37021" s="1" t="s">
        <v>11216</v>
      </c>
      <c r="O37021" s="1" t="s">
        <v>2226</v>
      </c>
      <c r="P37021">
        <v>26317</v>
      </c>
      <c r="Q37021">
        <v>410.3</v>
      </c>
      <c r="R37021">
        <v>36079</v>
      </c>
      <c r="S37021" s="1" t="s">
        <v>1865</v>
      </c>
      <c r="T37021" s="1" t="s">
        <v>11217</v>
      </c>
      <c r="U37021" s="1" t="s">
        <v>11218</v>
      </c>
    </row>
    <row r="37022" spans="1:21" x14ac:dyDescent="0.35">
      <c r="A37022">
        <v>37020</v>
      </c>
      <c r="B37022" s="1" t="s">
        <v>21</v>
      </c>
      <c r="C37022">
        <v>2</v>
      </c>
      <c r="D37022">
        <v>1</v>
      </c>
      <c r="E37022">
        <v>0.21</v>
      </c>
      <c r="F37022" s="1" t="s">
        <v>11216</v>
      </c>
      <c r="G37022" s="1" t="s">
        <v>2226</v>
      </c>
      <c r="H37022">
        <v>10541</v>
      </c>
      <c r="I37022">
        <v>1843</v>
      </c>
      <c r="J37022" s="1" t="s">
        <v>7998</v>
      </c>
      <c r="K37022">
        <v>450000</v>
      </c>
      <c r="L37022">
        <v>41.378549999999997</v>
      </c>
      <c r="M37022">
        <v>-73.751220000000004</v>
      </c>
      <c r="N37022" s="1" t="s">
        <v>11216</v>
      </c>
      <c r="O37022" s="1" t="s">
        <v>2226</v>
      </c>
      <c r="P37022">
        <v>26317</v>
      </c>
      <c r="Q37022">
        <v>410.3</v>
      </c>
      <c r="R37022">
        <v>36079</v>
      </c>
      <c r="S37022" s="1" t="s">
        <v>1865</v>
      </c>
      <c r="T37022" s="1" t="s">
        <v>11217</v>
      </c>
      <c r="U37022" s="1" t="s">
        <v>11218</v>
      </c>
    </row>
    <row r="37023" spans="1:21" x14ac:dyDescent="0.35">
      <c r="A37023">
        <v>37021</v>
      </c>
      <c r="B37023" s="1" t="s">
        <v>21</v>
      </c>
      <c r="C37023">
        <v>4</v>
      </c>
      <c r="D37023">
        <v>4</v>
      </c>
      <c r="E37023">
        <v>0.52</v>
      </c>
      <c r="F37023" s="1" t="s">
        <v>11216</v>
      </c>
      <c r="G37023" s="1" t="s">
        <v>2226</v>
      </c>
      <c r="H37023">
        <v>10541</v>
      </c>
      <c r="I37023">
        <v>3242</v>
      </c>
      <c r="J37023" s="1" t="s">
        <v>459</v>
      </c>
      <c r="K37023">
        <v>699000</v>
      </c>
      <c r="L37023">
        <v>41.378549999999997</v>
      </c>
      <c r="M37023">
        <v>-73.751220000000004</v>
      </c>
      <c r="N37023" s="1" t="s">
        <v>11216</v>
      </c>
      <c r="O37023" s="1" t="s">
        <v>2226</v>
      </c>
      <c r="P37023">
        <v>26317</v>
      </c>
      <c r="Q37023">
        <v>410.3</v>
      </c>
      <c r="R37023">
        <v>36079</v>
      </c>
      <c r="S37023" s="1" t="s">
        <v>1865</v>
      </c>
      <c r="T37023" s="1" t="s">
        <v>11217</v>
      </c>
      <c r="U37023" s="1" t="s">
        <v>11218</v>
      </c>
    </row>
    <row r="37024" spans="1:21" x14ac:dyDescent="0.35">
      <c r="A37024">
        <v>37022</v>
      </c>
      <c r="B37024" s="1" t="s">
        <v>21</v>
      </c>
      <c r="C37024">
        <v>4</v>
      </c>
      <c r="D37024">
        <v>2</v>
      </c>
      <c r="E37024">
        <v>0.61</v>
      </c>
      <c r="F37024" s="1" t="s">
        <v>11216</v>
      </c>
      <c r="G37024" s="1" t="s">
        <v>2226</v>
      </c>
      <c r="H37024">
        <v>10541</v>
      </c>
      <c r="I37024">
        <v>1760</v>
      </c>
      <c r="J37024" s="1" t="s">
        <v>2403</v>
      </c>
      <c r="K37024">
        <v>499999</v>
      </c>
      <c r="L37024">
        <v>41.378549999999997</v>
      </c>
      <c r="M37024">
        <v>-73.751220000000004</v>
      </c>
      <c r="N37024" s="1" t="s">
        <v>11216</v>
      </c>
      <c r="O37024" s="1" t="s">
        <v>2226</v>
      </c>
      <c r="P37024">
        <v>26317</v>
      </c>
      <c r="Q37024">
        <v>410.3</v>
      </c>
      <c r="R37024">
        <v>36079</v>
      </c>
      <c r="S37024" s="1" t="s">
        <v>1865</v>
      </c>
      <c r="T37024" s="1" t="s">
        <v>11217</v>
      </c>
      <c r="U37024" s="1" t="s">
        <v>11218</v>
      </c>
    </row>
    <row r="37025" spans="1:21" x14ac:dyDescent="0.35">
      <c r="A37025">
        <v>37023</v>
      </c>
      <c r="B37025" s="1" t="s">
        <v>21</v>
      </c>
      <c r="C37025">
        <v>3</v>
      </c>
      <c r="D37025">
        <v>3</v>
      </c>
      <c r="E37025">
        <v>0.41</v>
      </c>
      <c r="F37025" s="1" t="s">
        <v>11216</v>
      </c>
      <c r="G37025" s="1" t="s">
        <v>2226</v>
      </c>
      <c r="H37025">
        <v>10541</v>
      </c>
      <c r="I37025">
        <v>1680</v>
      </c>
      <c r="J37025" s="1" t="s">
        <v>919</v>
      </c>
      <c r="K37025">
        <v>699500</v>
      </c>
      <c r="L37025">
        <v>41.378549999999997</v>
      </c>
      <c r="M37025">
        <v>-73.751220000000004</v>
      </c>
      <c r="N37025" s="1" t="s">
        <v>11216</v>
      </c>
      <c r="O37025" s="1" t="s">
        <v>2226</v>
      </c>
      <c r="P37025">
        <v>26317</v>
      </c>
      <c r="Q37025">
        <v>410.3</v>
      </c>
      <c r="R37025">
        <v>36079</v>
      </c>
      <c r="S37025" s="1" t="s">
        <v>1865</v>
      </c>
      <c r="T37025" s="1" t="s">
        <v>11217</v>
      </c>
      <c r="U37025" s="1" t="s">
        <v>11218</v>
      </c>
    </row>
    <row r="37026" spans="1:21" x14ac:dyDescent="0.35">
      <c r="A37026">
        <v>37024</v>
      </c>
      <c r="B37026" s="1" t="s">
        <v>21</v>
      </c>
      <c r="C37026">
        <v>3</v>
      </c>
      <c r="D37026">
        <v>1</v>
      </c>
      <c r="E37026">
        <v>0.2</v>
      </c>
      <c r="F37026" s="1" t="s">
        <v>11216</v>
      </c>
      <c r="G37026" s="1" t="s">
        <v>2226</v>
      </c>
      <c r="H37026">
        <v>10541</v>
      </c>
      <c r="I37026">
        <v>1320</v>
      </c>
      <c r="J37026" s="1" t="s">
        <v>6825</v>
      </c>
      <c r="K37026">
        <v>349900</v>
      </c>
      <c r="L37026">
        <v>41.378549999999997</v>
      </c>
      <c r="M37026">
        <v>-73.751220000000004</v>
      </c>
      <c r="N37026" s="1" t="s">
        <v>11216</v>
      </c>
      <c r="O37026" s="1" t="s">
        <v>2226</v>
      </c>
      <c r="P37026">
        <v>26317</v>
      </c>
      <c r="Q37026">
        <v>410.3</v>
      </c>
      <c r="R37026">
        <v>36079</v>
      </c>
      <c r="S37026" s="1" t="s">
        <v>1865</v>
      </c>
      <c r="T37026" s="1" t="s">
        <v>11217</v>
      </c>
      <c r="U37026" s="1" t="s">
        <v>11218</v>
      </c>
    </row>
    <row r="37027" spans="1:21" x14ac:dyDescent="0.35">
      <c r="A37027">
        <v>37025</v>
      </c>
      <c r="B37027" s="1" t="s">
        <v>21</v>
      </c>
      <c r="C37027">
        <v>3</v>
      </c>
      <c r="D37027">
        <v>3</v>
      </c>
      <c r="E37027">
        <v>0.34</v>
      </c>
      <c r="F37027" s="1" t="s">
        <v>11216</v>
      </c>
      <c r="G37027" s="1" t="s">
        <v>2226</v>
      </c>
      <c r="H37027">
        <v>10541</v>
      </c>
      <c r="I37027">
        <v>1868</v>
      </c>
      <c r="J37027" s="1" t="s">
        <v>3806</v>
      </c>
      <c r="K37027">
        <v>899000</v>
      </c>
      <c r="L37027">
        <v>41.378549999999997</v>
      </c>
      <c r="M37027">
        <v>-73.751220000000004</v>
      </c>
      <c r="N37027" s="1" t="s">
        <v>11216</v>
      </c>
      <c r="O37027" s="1" t="s">
        <v>2226</v>
      </c>
      <c r="P37027">
        <v>26317</v>
      </c>
      <c r="Q37027">
        <v>410.3</v>
      </c>
      <c r="R37027">
        <v>36079</v>
      </c>
      <c r="S37027" s="1" t="s">
        <v>1865</v>
      </c>
      <c r="T37027" s="1" t="s">
        <v>11217</v>
      </c>
      <c r="U37027" s="1" t="s">
        <v>11218</v>
      </c>
    </row>
    <row r="37028" spans="1:21" x14ac:dyDescent="0.35">
      <c r="A37028">
        <v>37026</v>
      </c>
      <c r="B37028" s="1" t="s">
        <v>21</v>
      </c>
      <c r="C37028">
        <v>2</v>
      </c>
      <c r="D37028">
        <v>1</v>
      </c>
      <c r="E37028">
        <v>0.19</v>
      </c>
      <c r="F37028" s="1" t="s">
        <v>11216</v>
      </c>
      <c r="G37028" s="1" t="s">
        <v>2226</v>
      </c>
      <c r="H37028">
        <v>10541</v>
      </c>
      <c r="I37028">
        <v>1064</v>
      </c>
      <c r="J37028" s="1" t="s">
        <v>24</v>
      </c>
      <c r="K37028">
        <v>700000</v>
      </c>
      <c r="L37028">
        <v>41.378549999999997</v>
      </c>
      <c r="M37028">
        <v>-73.751220000000004</v>
      </c>
      <c r="N37028" s="1" t="s">
        <v>11216</v>
      </c>
      <c r="O37028" s="1" t="s">
        <v>2226</v>
      </c>
      <c r="P37028">
        <v>26317</v>
      </c>
      <c r="Q37028">
        <v>410.3</v>
      </c>
      <c r="R37028">
        <v>36079</v>
      </c>
      <c r="S37028" s="1" t="s">
        <v>1865</v>
      </c>
      <c r="T37028" s="1" t="s">
        <v>11217</v>
      </c>
      <c r="U37028" s="1" t="s">
        <v>11218</v>
      </c>
    </row>
    <row r="37029" spans="1:21" x14ac:dyDescent="0.35">
      <c r="A37029">
        <v>37027</v>
      </c>
      <c r="B37029" s="1" t="s">
        <v>21</v>
      </c>
      <c r="C37029">
        <v>3</v>
      </c>
      <c r="D37029">
        <v>2</v>
      </c>
      <c r="E37029">
        <v>0.85</v>
      </c>
      <c r="F37029" s="1" t="s">
        <v>11216</v>
      </c>
      <c r="G37029" s="1" t="s">
        <v>2226</v>
      </c>
      <c r="H37029">
        <v>10541</v>
      </c>
      <c r="I37029">
        <v>1786</v>
      </c>
      <c r="J37029" s="1" t="s">
        <v>11221</v>
      </c>
      <c r="K37029">
        <v>469000</v>
      </c>
      <c r="L37029">
        <v>41.378549999999997</v>
      </c>
      <c r="M37029">
        <v>-73.751220000000004</v>
      </c>
      <c r="N37029" s="1" t="s">
        <v>11216</v>
      </c>
      <c r="O37029" s="1" t="s">
        <v>2226</v>
      </c>
      <c r="P37029">
        <v>26317</v>
      </c>
      <c r="Q37029">
        <v>410.3</v>
      </c>
      <c r="R37029">
        <v>36079</v>
      </c>
      <c r="S37029" s="1" t="s">
        <v>1865</v>
      </c>
      <c r="T37029" s="1" t="s">
        <v>11217</v>
      </c>
      <c r="U37029" s="1" t="s">
        <v>11218</v>
      </c>
    </row>
    <row r="37030" spans="1:21" x14ac:dyDescent="0.35">
      <c r="A37030">
        <v>37028</v>
      </c>
      <c r="B37030" s="1" t="s">
        <v>21</v>
      </c>
      <c r="C37030">
        <v>4</v>
      </c>
      <c r="D37030">
        <v>2</v>
      </c>
      <c r="E37030">
        <v>0.48</v>
      </c>
      <c r="F37030" s="1" t="s">
        <v>11216</v>
      </c>
      <c r="G37030" s="1" t="s">
        <v>2226</v>
      </c>
      <c r="H37030">
        <v>10541</v>
      </c>
      <c r="I37030">
        <v>2447</v>
      </c>
      <c r="J37030" s="1" t="s">
        <v>11222</v>
      </c>
      <c r="K37030">
        <v>549900</v>
      </c>
      <c r="L37030">
        <v>41.378549999999997</v>
      </c>
      <c r="M37030">
        <v>-73.751220000000004</v>
      </c>
      <c r="N37030" s="1" t="s">
        <v>11216</v>
      </c>
      <c r="O37030" s="1" t="s">
        <v>2226</v>
      </c>
      <c r="P37030">
        <v>26317</v>
      </c>
      <c r="Q37030">
        <v>410.3</v>
      </c>
      <c r="R37030">
        <v>36079</v>
      </c>
      <c r="S37030" s="1" t="s">
        <v>1865</v>
      </c>
      <c r="T37030" s="1" t="s">
        <v>11217</v>
      </c>
      <c r="U37030" s="1" t="s">
        <v>11218</v>
      </c>
    </row>
    <row r="37031" spans="1:21" x14ac:dyDescent="0.35">
      <c r="A37031">
        <v>37029</v>
      </c>
      <c r="B37031" s="1" t="s">
        <v>21</v>
      </c>
      <c r="C37031">
        <v>2</v>
      </c>
      <c r="D37031">
        <v>2</v>
      </c>
      <c r="E37031">
        <v>0.36</v>
      </c>
      <c r="F37031" s="1" t="s">
        <v>11216</v>
      </c>
      <c r="G37031" s="1" t="s">
        <v>2226</v>
      </c>
      <c r="H37031">
        <v>10541</v>
      </c>
      <c r="I37031">
        <v>1249</v>
      </c>
      <c r="J37031" s="1" t="s">
        <v>24</v>
      </c>
      <c r="K37031">
        <v>400000</v>
      </c>
      <c r="L37031">
        <v>41.378549999999997</v>
      </c>
      <c r="M37031">
        <v>-73.751220000000004</v>
      </c>
      <c r="N37031" s="1" t="s">
        <v>11216</v>
      </c>
      <c r="O37031" s="1" t="s">
        <v>2226</v>
      </c>
      <c r="P37031">
        <v>26317</v>
      </c>
      <c r="Q37031">
        <v>410.3</v>
      </c>
      <c r="R37031">
        <v>36079</v>
      </c>
      <c r="S37031" s="1" t="s">
        <v>1865</v>
      </c>
      <c r="T37031" s="1" t="s">
        <v>11217</v>
      </c>
      <c r="U37031" s="1" t="s">
        <v>11218</v>
      </c>
    </row>
    <row r="37032" spans="1:21" x14ac:dyDescent="0.35">
      <c r="A37032">
        <v>37030</v>
      </c>
      <c r="B37032" s="1" t="s">
        <v>21</v>
      </c>
      <c r="C37032">
        <v>4</v>
      </c>
      <c r="D37032">
        <v>3</v>
      </c>
      <c r="E37032">
        <v>0.82</v>
      </c>
      <c r="F37032" s="1" t="s">
        <v>11216</v>
      </c>
      <c r="G37032" s="1" t="s">
        <v>2226</v>
      </c>
      <c r="H37032">
        <v>10541</v>
      </c>
      <c r="I37032">
        <v>2993</v>
      </c>
      <c r="J37032" s="1" t="s">
        <v>1782</v>
      </c>
      <c r="K37032">
        <v>650000</v>
      </c>
      <c r="L37032">
        <v>41.378549999999997</v>
      </c>
      <c r="M37032">
        <v>-73.751220000000004</v>
      </c>
      <c r="N37032" s="1" t="s">
        <v>11216</v>
      </c>
      <c r="O37032" s="1" t="s">
        <v>2226</v>
      </c>
      <c r="P37032">
        <v>26317</v>
      </c>
      <c r="Q37032">
        <v>410.3</v>
      </c>
      <c r="R37032">
        <v>36079</v>
      </c>
      <c r="S37032" s="1" t="s">
        <v>1865</v>
      </c>
      <c r="T37032" s="1" t="s">
        <v>11217</v>
      </c>
      <c r="U37032" s="1" t="s">
        <v>11218</v>
      </c>
    </row>
    <row r="37033" spans="1:21" x14ac:dyDescent="0.35">
      <c r="A37033">
        <v>37031</v>
      </c>
      <c r="B37033" s="1" t="s">
        <v>21</v>
      </c>
      <c r="C37033">
        <v>2</v>
      </c>
      <c r="D37033">
        <v>2</v>
      </c>
      <c r="E37033">
        <v>0.28000000000000003</v>
      </c>
      <c r="F37033" s="1" t="s">
        <v>11223</v>
      </c>
      <c r="G37033" s="1" t="s">
        <v>2226</v>
      </c>
      <c r="H37033">
        <v>10547</v>
      </c>
      <c r="I37033">
        <v>1250</v>
      </c>
      <c r="J37033" s="1" t="s">
        <v>9670</v>
      </c>
      <c r="K37033">
        <v>169900</v>
      </c>
      <c r="L37033">
        <v>41.311779999999999</v>
      </c>
      <c r="M37033">
        <v>-73.846369999999993</v>
      </c>
      <c r="N37033" s="1" t="s">
        <v>11223</v>
      </c>
      <c r="O37033" s="1" t="s">
        <v>2226</v>
      </c>
      <c r="P37033">
        <v>7400</v>
      </c>
      <c r="Q37033">
        <v>583.29999999999995</v>
      </c>
      <c r="R37033">
        <v>36119</v>
      </c>
      <c r="S37033" s="1" t="s">
        <v>7737</v>
      </c>
      <c r="T37033" s="1" t="s">
        <v>7738</v>
      </c>
      <c r="U37033" s="1" t="s">
        <v>7739</v>
      </c>
    </row>
    <row r="37034" spans="1:21" x14ac:dyDescent="0.35">
      <c r="A37034">
        <v>37032</v>
      </c>
      <c r="B37034" s="1" t="s">
        <v>21</v>
      </c>
      <c r="C37034">
        <v>3</v>
      </c>
      <c r="D37034">
        <v>1</v>
      </c>
      <c r="E37034">
        <v>0.13</v>
      </c>
      <c r="F37034" s="1" t="s">
        <v>11223</v>
      </c>
      <c r="G37034" s="1" t="s">
        <v>2226</v>
      </c>
      <c r="H37034">
        <v>10547</v>
      </c>
      <c r="I37034">
        <v>900</v>
      </c>
      <c r="J37034" s="1" t="s">
        <v>11224</v>
      </c>
      <c r="K37034">
        <v>389999</v>
      </c>
      <c r="L37034">
        <v>41.311779999999999</v>
      </c>
      <c r="M37034">
        <v>-73.846369999999993</v>
      </c>
      <c r="N37034" s="1" t="s">
        <v>11223</v>
      </c>
      <c r="O37034" s="1" t="s">
        <v>2226</v>
      </c>
      <c r="P37034">
        <v>7400</v>
      </c>
      <c r="Q37034">
        <v>583.29999999999995</v>
      </c>
      <c r="R37034">
        <v>36119</v>
      </c>
      <c r="S37034" s="1" t="s">
        <v>7737</v>
      </c>
      <c r="T37034" s="1" t="s">
        <v>7738</v>
      </c>
      <c r="U37034" s="1" t="s">
        <v>7739</v>
      </c>
    </row>
    <row r="37035" spans="1:21" x14ac:dyDescent="0.35">
      <c r="A37035">
        <v>37033</v>
      </c>
      <c r="B37035" s="1" t="s">
        <v>21</v>
      </c>
      <c r="C37035">
        <v>1</v>
      </c>
      <c r="D37035">
        <v>1</v>
      </c>
      <c r="E37035">
        <v>0.02</v>
      </c>
      <c r="F37035" s="1" t="s">
        <v>11223</v>
      </c>
      <c r="G37035" s="1" t="s">
        <v>2226</v>
      </c>
      <c r="H37035">
        <v>10547</v>
      </c>
      <c r="I37035">
        <v>850</v>
      </c>
      <c r="J37035" s="1" t="s">
        <v>24</v>
      </c>
      <c r="K37035">
        <v>169000</v>
      </c>
      <c r="L37035">
        <v>41.311779999999999</v>
      </c>
      <c r="M37035">
        <v>-73.846369999999993</v>
      </c>
      <c r="N37035" s="1" t="s">
        <v>11223</v>
      </c>
      <c r="O37035" s="1" t="s">
        <v>2226</v>
      </c>
      <c r="P37035">
        <v>7400</v>
      </c>
      <c r="Q37035">
        <v>583.29999999999995</v>
      </c>
      <c r="R37035">
        <v>36119</v>
      </c>
      <c r="S37035" s="1" t="s">
        <v>7737</v>
      </c>
      <c r="T37035" s="1" t="s">
        <v>7738</v>
      </c>
      <c r="U37035" s="1" t="s">
        <v>7739</v>
      </c>
    </row>
    <row r="37036" spans="1:21" x14ac:dyDescent="0.35">
      <c r="A37036">
        <v>37034</v>
      </c>
      <c r="B37036" s="1" t="s">
        <v>21</v>
      </c>
      <c r="C37036">
        <v>4</v>
      </c>
      <c r="D37036">
        <v>2</v>
      </c>
      <c r="E37036">
        <v>0.47</v>
      </c>
      <c r="F37036" s="1" t="s">
        <v>11223</v>
      </c>
      <c r="G37036" s="1" t="s">
        <v>2226</v>
      </c>
      <c r="H37036">
        <v>10547</v>
      </c>
      <c r="I37036">
        <v>1485</v>
      </c>
      <c r="J37036" s="1" t="s">
        <v>6851</v>
      </c>
      <c r="K37036">
        <v>489000</v>
      </c>
      <c r="L37036">
        <v>41.311779999999999</v>
      </c>
      <c r="M37036">
        <v>-73.846369999999993</v>
      </c>
      <c r="N37036" s="1" t="s">
        <v>11223</v>
      </c>
      <c r="O37036" s="1" t="s">
        <v>2226</v>
      </c>
      <c r="P37036">
        <v>7400</v>
      </c>
      <c r="Q37036">
        <v>583.29999999999995</v>
      </c>
      <c r="R37036">
        <v>36119</v>
      </c>
      <c r="S37036" s="1" t="s">
        <v>7737</v>
      </c>
      <c r="T37036" s="1" t="s">
        <v>7738</v>
      </c>
      <c r="U37036" s="1" t="s">
        <v>7739</v>
      </c>
    </row>
    <row r="37037" spans="1:21" x14ac:dyDescent="0.35">
      <c r="A37037">
        <v>37035</v>
      </c>
      <c r="B37037" s="1" t="s">
        <v>21</v>
      </c>
      <c r="C37037">
        <v>4</v>
      </c>
      <c r="D37037">
        <v>3</v>
      </c>
      <c r="E37037">
        <v>0.34</v>
      </c>
      <c r="F37037" s="1" t="s">
        <v>11223</v>
      </c>
      <c r="G37037" s="1" t="s">
        <v>2226</v>
      </c>
      <c r="H37037">
        <v>10547</v>
      </c>
      <c r="I37037">
        <v>2586</v>
      </c>
      <c r="J37037" s="1" t="s">
        <v>11225</v>
      </c>
      <c r="K37037">
        <v>749000</v>
      </c>
      <c r="L37037">
        <v>41.311779999999999</v>
      </c>
      <c r="M37037">
        <v>-73.846369999999993</v>
      </c>
      <c r="N37037" s="1" t="s">
        <v>11223</v>
      </c>
      <c r="O37037" s="1" t="s">
        <v>2226</v>
      </c>
      <c r="P37037">
        <v>7400</v>
      </c>
      <c r="Q37037">
        <v>583.29999999999995</v>
      </c>
      <c r="R37037">
        <v>36119</v>
      </c>
      <c r="S37037" s="1" t="s">
        <v>7737</v>
      </c>
      <c r="T37037" s="1" t="s">
        <v>7738</v>
      </c>
      <c r="U37037" s="1" t="s">
        <v>7739</v>
      </c>
    </row>
    <row r="37038" spans="1:21" x14ac:dyDescent="0.35">
      <c r="A37038">
        <v>37036</v>
      </c>
      <c r="B37038" s="1" t="s">
        <v>21</v>
      </c>
      <c r="C37038">
        <v>4</v>
      </c>
      <c r="D37038">
        <v>3</v>
      </c>
      <c r="E37038">
        <v>0.25</v>
      </c>
      <c r="F37038" s="1" t="s">
        <v>11223</v>
      </c>
      <c r="G37038" s="1" t="s">
        <v>2226</v>
      </c>
      <c r="H37038">
        <v>10547</v>
      </c>
      <c r="I37038">
        <v>2670</v>
      </c>
      <c r="J37038" s="1" t="s">
        <v>24</v>
      </c>
      <c r="K37038">
        <v>824200</v>
      </c>
      <c r="L37038">
        <v>41.311779999999999</v>
      </c>
      <c r="M37038">
        <v>-73.846369999999993</v>
      </c>
      <c r="N37038" s="1" t="s">
        <v>11223</v>
      </c>
      <c r="O37038" s="1" t="s">
        <v>2226</v>
      </c>
      <c r="P37038">
        <v>7400</v>
      </c>
      <c r="Q37038">
        <v>583.29999999999995</v>
      </c>
      <c r="R37038">
        <v>36119</v>
      </c>
      <c r="S37038" s="1" t="s">
        <v>7737</v>
      </c>
      <c r="T37038" s="1" t="s">
        <v>7738</v>
      </c>
      <c r="U37038" s="1" t="s">
        <v>7739</v>
      </c>
    </row>
    <row r="37039" spans="1:21" x14ac:dyDescent="0.35">
      <c r="A37039">
        <v>37037</v>
      </c>
      <c r="B37039" s="1" t="s">
        <v>21</v>
      </c>
      <c r="C37039">
        <v>4</v>
      </c>
      <c r="D37039">
        <v>3</v>
      </c>
      <c r="E37039">
        <v>0.24</v>
      </c>
      <c r="F37039" s="1" t="s">
        <v>11223</v>
      </c>
      <c r="G37039" s="1" t="s">
        <v>2226</v>
      </c>
      <c r="H37039">
        <v>10547</v>
      </c>
      <c r="I37039">
        <v>2670</v>
      </c>
      <c r="J37039" s="1" t="s">
        <v>24</v>
      </c>
      <c r="K37039">
        <v>837600</v>
      </c>
      <c r="L37039">
        <v>41.311779999999999</v>
      </c>
      <c r="M37039">
        <v>-73.846369999999993</v>
      </c>
      <c r="N37039" s="1" t="s">
        <v>11223</v>
      </c>
      <c r="O37039" s="1" t="s">
        <v>2226</v>
      </c>
      <c r="P37039">
        <v>7400</v>
      </c>
      <c r="Q37039">
        <v>583.29999999999995</v>
      </c>
      <c r="R37039">
        <v>36119</v>
      </c>
      <c r="S37039" s="1" t="s">
        <v>7737</v>
      </c>
      <c r="T37039" s="1" t="s">
        <v>7738</v>
      </c>
      <c r="U37039" s="1" t="s">
        <v>7739</v>
      </c>
    </row>
    <row r="37040" spans="1:21" x14ac:dyDescent="0.35">
      <c r="A37040">
        <v>37038</v>
      </c>
      <c r="B37040" s="1" t="s">
        <v>21</v>
      </c>
      <c r="C37040">
        <v>4</v>
      </c>
      <c r="D37040">
        <v>3</v>
      </c>
      <c r="E37040">
        <v>0.23</v>
      </c>
      <c r="F37040" s="1" t="s">
        <v>11223</v>
      </c>
      <c r="G37040" s="1" t="s">
        <v>2226</v>
      </c>
      <c r="H37040">
        <v>10547</v>
      </c>
      <c r="I37040">
        <v>2670</v>
      </c>
      <c r="J37040" s="1" t="s">
        <v>24</v>
      </c>
      <c r="K37040">
        <v>840000</v>
      </c>
      <c r="L37040">
        <v>41.311779999999999</v>
      </c>
      <c r="M37040">
        <v>-73.846369999999993</v>
      </c>
      <c r="N37040" s="1" t="s">
        <v>11223</v>
      </c>
      <c r="O37040" s="1" t="s">
        <v>2226</v>
      </c>
      <c r="P37040">
        <v>7400</v>
      </c>
      <c r="Q37040">
        <v>583.29999999999995</v>
      </c>
      <c r="R37040">
        <v>36119</v>
      </c>
      <c r="S37040" s="1" t="s">
        <v>7737</v>
      </c>
      <c r="T37040" s="1" t="s">
        <v>7738</v>
      </c>
      <c r="U37040" s="1" t="s">
        <v>7739</v>
      </c>
    </row>
    <row r="37041" spans="1:21" x14ac:dyDescent="0.35">
      <c r="A37041">
        <v>37039</v>
      </c>
      <c r="B37041" s="1" t="s">
        <v>21</v>
      </c>
      <c r="C37041">
        <v>3</v>
      </c>
      <c r="D37041">
        <v>3</v>
      </c>
      <c r="E37041">
        <v>0.28000000000000003</v>
      </c>
      <c r="F37041" s="1" t="s">
        <v>11223</v>
      </c>
      <c r="G37041" s="1" t="s">
        <v>2226</v>
      </c>
      <c r="H37041">
        <v>10547</v>
      </c>
      <c r="I37041">
        <v>2818</v>
      </c>
      <c r="J37041" s="1" t="s">
        <v>24</v>
      </c>
      <c r="K37041">
        <v>878400</v>
      </c>
      <c r="L37041">
        <v>41.311779999999999</v>
      </c>
      <c r="M37041">
        <v>-73.846369999999993</v>
      </c>
      <c r="N37041" s="1" t="s">
        <v>11223</v>
      </c>
      <c r="O37041" s="1" t="s">
        <v>2226</v>
      </c>
      <c r="P37041">
        <v>7400</v>
      </c>
      <c r="Q37041">
        <v>583.29999999999995</v>
      </c>
      <c r="R37041">
        <v>36119</v>
      </c>
      <c r="S37041" s="1" t="s">
        <v>7737</v>
      </c>
      <c r="T37041" s="1" t="s">
        <v>7738</v>
      </c>
      <c r="U37041" s="1" t="s">
        <v>7739</v>
      </c>
    </row>
    <row r="37042" spans="1:21" x14ac:dyDescent="0.35">
      <c r="A37042">
        <v>37040</v>
      </c>
      <c r="B37042" s="1" t="s">
        <v>21</v>
      </c>
      <c r="C37042">
        <v>3</v>
      </c>
      <c r="D37042">
        <v>3</v>
      </c>
      <c r="E37042">
        <v>0.27</v>
      </c>
      <c r="F37042" s="1" t="s">
        <v>11223</v>
      </c>
      <c r="G37042" s="1" t="s">
        <v>2226</v>
      </c>
      <c r="H37042">
        <v>10547</v>
      </c>
      <c r="I37042">
        <v>2818</v>
      </c>
      <c r="J37042" s="1" t="s">
        <v>24</v>
      </c>
      <c r="K37042">
        <v>878600</v>
      </c>
      <c r="L37042">
        <v>41.311779999999999</v>
      </c>
      <c r="M37042">
        <v>-73.846369999999993</v>
      </c>
      <c r="N37042" s="1" t="s">
        <v>11223</v>
      </c>
      <c r="O37042" s="1" t="s">
        <v>2226</v>
      </c>
      <c r="P37042">
        <v>7400</v>
      </c>
      <c r="Q37042">
        <v>583.29999999999995</v>
      </c>
      <c r="R37042">
        <v>36119</v>
      </c>
      <c r="S37042" s="1" t="s">
        <v>7737</v>
      </c>
      <c r="T37042" s="1" t="s">
        <v>7738</v>
      </c>
      <c r="U37042" s="1" t="s">
        <v>7739</v>
      </c>
    </row>
    <row r="37043" spans="1:21" x14ac:dyDescent="0.35">
      <c r="A37043">
        <v>37041</v>
      </c>
      <c r="B37043" s="1" t="s">
        <v>21</v>
      </c>
      <c r="C37043">
        <v>3</v>
      </c>
      <c r="D37043">
        <v>3</v>
      </c>
      <c r="E37043">
        <v>0.28000000000000003</v>
      </c>
      <c r="F37043" s="1" t="s">
        <v>11223</v>
      </c>
      <c r="G37043" s="1" t="s">
        <v>2226</v>
      </c>
      <c r="H37043">
        <v>10547</v>
      </c>
      <c r="I37043">
        <v>2818</v>
      </c>
      <c r="J37043" s="1" t="s">
        <v>24</v>
      </c>
      <c r="K37043">
        <v>877200</v>
      </c>
      <c r="L37043">
        <v>41.311779999999999</v>
      </c>
      <c r="M37043">
        <v>-73.846369999999993</v>
      </c>
      <c r="N37043" s="1" t="s">
        <v>11223</v>
      </c>
      <c r="O37043" s="1" t="s">
        <v>2226</v>
      </c>
      <c r="P37043">
        <v>7400</v>
      </c>
      <c r="Q37043">
        <v>583.29999999999995</v>
      </c>
      <c r="R37043">
        <v>36119</v>
      </c>
      <c r="S37043" s="1" t="s">
        <v>7737</v>
      </c>
      <c r="T37043" s="1" t="s">
        <v>7738</v>
      </c>
      <c r="U37043" s="1" t="s">
        <v>7739</v>
      </c>
    </row>
    <row r="37044" spans="1:21" x14ac:dyDescent="0.35">
      <c r="A37044">
        <v>37042</v>
      </c>
      <c r="B37044" s="1" t="s">
        <v>21</v>
      </c>
      <c r="C37044">
        <v>4</v>
      </c>
      <c r="D37044">
        <v>3</v>
      </c>
      <c r="E37044">
        <v>0.23</v>
      </c>
      <c r="F37044" s="1" t="s">
        <v>11223</v>
      </c>
      <c r="G37044" s="1" t="s">
        <v>2226</v>
      </c>
      <c r="H37044">
        <v>10547</v>
      </c>
      <c r="I37044">
        <v>2670</v>
      </c>
      <c r="J37044" s="1" t="s">
        <v>24</v>
      </c>
      <c r="K37044">
        <v>876600</v>
      </c>
      <c r="L37044">
        <v>41.311779999999999</v>
      </c>
      <c r="M37044">
        <v>-73.846369999999993</v>
      </c>
      <c r="N37044" s="1" t="s">
        <v>11223</v>
      </c>
      <c r="O37044" s="1" t="s">
        <v>2226</v>
      </c>
      <c r="P37044">
        <v>7400</v>
      </c>
      <c r="Q37044">
        <v>583.29999999999995</v>
      </c>
      <c r="R37044">
        <v>36119</v>
      </c>
      <c r="S37044" s="1" t="s">
        <v>7737</v>
      </c>
      <c r="T37044" s="1" t="s">
        <v>7738</v>
      </c>
      <c r="U37044" s="1" t="s">
        <v>7739</v>
      </c>
    </row>
    <row r="37045" spans="1:21" x14ac:dyDescent="0.35">
      <c r="A37045">
        <v>37043</v>
      </c>
      <c r="B37045" s="1" t="s">
        <v>21</v>
      </c>
      <c r="C37045">
        <v>4</v>
      </c>
      <c r="D37045">
        <v>3</v>
      </c>
      <c r="E37045">
        <v>0.23</v>
      </c>
      <c r="F37045" s="1" t="s">
        <v>11223</v>
      </c>
      <c r="G37045" s="1" t="s">
        <v>2226</v>
      </c>
      <c r="H37045">
        <v>10547</v>
      </c>
      <c r="I37045">
        <v>2670</v>
      </c>
      <c r="J37045" s="1" t="s">
        <v>24</v>
      </c>
      <c r="K37045">
        <v>842000</v>
      </c>
      <c r="L37045">
        <v>41.311779999999999</v>
      </c>
      <c r="M37045">
        <v>-73.846369999999993</v>
      </c>
      <c r="N37045" s="1" t="s">
        <v>11223</v>
      </c>
      <c r="O37045" s="1" t="s">
        <v>2226</v>
      </c>
      <c r="P37045">
        <v>7400</v>
      </c>
      <c r="Q37045">
        <v>583.29999999999995</v>
      </c>
      <c r="R37045">
        <v>36119</v>
      </c>
      <c r="S37045" s="1" t="s">
        <v>7737</v>
      </c>
      <c r="T37045" s="1" t="s">
        <v>7738</v>
      </c>
      <c r="U37045" s="1" t="s">
        <v>7739</v>
      </c>
    </row>
    <row r="37046" spans="1:21" x14ac:dyDescent="0.35">
      <c r="A37046">
        <v>37044</v>
      </c>
      <c r="B37046" s="1" t="s">
        <v>21</v>
      </c>
      <c r="C37046">
        <v>4</v>
      </c>
      <c r="D37046">
        <v>3</v>
      </c>
      <c r="E37046">
        <v>0.23</v>
      </c>
      <c r="F37046" s="1" t="s">
        <v>11223</v>
      </c>
      <c r="G37046" s="1" t="s">
        <v>2226</v>
      </c>
      <c r="H37046">
        <v>10547</v>
      </c>
      <c r="I37046">
        <v>2670</v>
      </c>
      <c r="J37046" s="1" t="s">
        <v>24</v>
      </c>
      <c r="K37046">
        <v>842800</v>
      </c>
      <c r="L37046">
        <v>41.311779999999999</v>
      </c>
      <c r="M37046">
        <v>-73.846369999999993</v>
      </c>
      <c r="N37046" s="1" t="s">
        <v>11223</v>
      </c>
      <c r="O37046" s="1" t="s">
        <v>2226</v>
      </c>
      <c r="P37046">
        <v>7400</v>
      </c>
      <c r="Q37046">
        <v>583.29999999999995</v>
      </c>
      <c r="R37046">
        <v>36119</v>
      </c>
      <c r="S37046" s="1" t="s">
        <v>7737</v>
      </c>
      <c r="T37046" s="1" t="s">
        <v>7738</v>
      </c>
      <c r="U37046" s="1" t="s">
        <v>7739</v>
      </c>
    </row>
    <row r="37047" spans="1:21" x14ac:dyDescent="0.35">
      <c r="A37047">
        <v>37045</v>
      </c>
      <c r="B37047" s="1" t="s">
        <v>21</v>
      </c>
      <c r="C37047">
        <v>4</v>
      </c>
      <c r="D37047">
        <v>3</v>
      </c>
      <c r="E37047">
        <v>0.24</v>
      </c>
      <c r="F37047" s="1" t="s">
        <v>11223</v>
      </c>
      <c r="G37047" s="1" t="s">
        <v>2226</v>
      </c>
      <c r="H37047">
        <v>10547</v>
      </c>
      <c r="I37047">
        <v>2670</v>
      </c>
      <c r="J37047" s="1" t="s">
        <v>24</v>
      </c>
      <c r="K37047">
        <v>883800</v>
      </c>
      <c r="L37047">
        <v>41.311779999999999</v>
      </c>
      <c r="M37047">
        <v>-73.846369999999993</v>
      </c>
      <c r="N37047" s="1" t="s">
        <v>11223</v>
      </c>
      <c r="O37047" s="1" t="s">
        <v>2226</v>
      </c>
      <c r="P37047">
        <v>7400</v>
      </c>
      <c r="Q37047">
        <v>583.29999999999995</v>
      </c>
      <c r="R37047">
        <v>36119</v>
      </c>
      <c r="S37047" s="1" t="s">
        <v>7737</v>
      </c>
      <c r="T37047" s="1" t="s">
        <v>7738</v>
      </c>
      <c r="U37047" s="1" t="s">
        <v>7739</v>
      </c>
    </row>
    <row r="37048" spans="1:21" x14ac:dyDescent="0.35">
      <c r="A37048">
        <v>37046</v>
      </c>
      <c r="B37048" s="1" t="s">
        <v>21</v>
      </c>
      <c r="C37048">
        <v>4</v>
      </c>
      <c r="D37048">
        <v>3</v>
      </c>
      <c r="E37048">
        <v>0.24</v>
      </c>
      <c r="F37048" s="1" t="s">
        <v>11223</v>
      </c>
      <c r="G37048" s="1" t="s">
        <v>2226</v>
      </c>
      <c r="H37048">
        <v>10547</v>
      </c>
      <c r="I37048">
        <v>2670</v>
      </c>
      <c r="J37048" s="1" t="s">
        <v>24</v>
      </c>
      <c r="K37048">
        <v>883600</v>
      </c>
      <c r="L37048">
        <v>41.311779999999999</v>
      </c>
      <c r="M37048">
        <v>-73.846369999999993</v>
      </c>
      <c r="N37048" s="1" t="s">
        <v>11223</v>
      </c>
      <c r="O37048" s="1" t="s">
        <v>2226</v>
      </c>
      <c r="P37048">
        <v>7400</v>
      </c>
      <c r="Q37048">
        <v>583.29999999999995</v>
      </c>
      <c r="R37048">
        <v>36119</v>
      </c>
      <c r="S37048" s="1" t="s">
        <v>7737</v>
      </c>
      <c r="T37048" s="1" t="s">
        <v>7738</v>
      </c>
      <c r="U37048" s="1" t="s">
        <v>7739</v>
      </c>
    </row>
    <row r="37049" spans="1:21" x14ac:dyDescent="0.35">
      <c r="A37049">
        <v>37047</v>
      </c>
      <c r="B37049" s="1" t="s">
        <v>21</v>
      </c>
      <c r="C37049">
        <v>3</v>
      </c>
      <c r="D37049">
        <v>3</v>
      </c>
      <c r="E37049">
        <v>0.28000000000000003</v>
      </c>
      <c r="F37049" s="1" t="s">
        <v>11223</v>
      </c>
      <c r="G37049" s="1" t="s">
        <v>2226</v>
      </c>
      <c r="H37049">
        <v>10547</v>
      </c>
      <c r="I37049">
        <v>2818</v>
      </c>
      <c r="J37049" s="1" t="s">
        <v>24</v>
      </c>
      <c r="K37049">
        <v>942896</v>
      </c>
      <c r="L37049">
        <v>41.311779999999999</v>
      </c>
      <c r="M37049">
        <v>-73.846369999999993</v>
      </c>
      <c r="N37049" s="1" t="s">
        <v>11223</v>
      </c>
      <c r="O37049" s="1" t="s">
        <v>2226</v>
      </c>
      <c r="P37049">
        <v>7400</v>
      </c>
      <c r="Q37049">
        <v>583.29999999999995</v>
      </c>
      <c r="R37049">
        <v>36119</v>
      </c>
      <c r="S37049" s="1" t="s">
        <v>7737</v>
      </c>
      <c r="T37049" s="1" t="s">
        <v>7738</v>
      </c>
      <c r="U37049" s="1" t="s">
        <v>7739</v>
      </c>
    </row>
    <row r="37050" spans="1:21" x14ac:dyDescent="0.35">
      <c r="A37050">
        <v>37048</v>
      </c>
      <c r="B37050" s="1" t="s">
        <v>21</v>
      </c>
      <c r="C37050">
        <v>4</v>
      </c>
      <c r="D37050">
        <v>3</v>
      </c>
      <c r="E37050">
        <v>0.24</v>
      </c>
      <c r="F37050" s="1" t="s">
        <v>11223</v>
      </c>
      <c r="G37050" s="1" t="s">
        <v>2226</v>
      </c>
      <c r="H37050">
        <v>10547</v>
      </c>
      <c r="I37050">
        <v>2670</v>
      </c>
      <c r="J37050" s="1" t="s">
        <v>24</v>
      </c>
      <c r="K37050">
        <v>876100</v>
      </c>
      <c r="L37050">
        <v>41.311779999999999</v>
      </c>
      <c r="M37050">
        <v>-73.846369999999993</v>
      </c>
      <c r="N37050" s="1" t="s">
        <v>11223</v>
      </c>
      <c r="O37050" s="1" t="s">
        <v>2226</v>
      </c>
      <c r="P37050">
        <v>7400</v>
      </c>
      <c r="Q37050">
        <v>583.29999999999995</v>
      </c>
      <c r="R37050">
        <v>36119</v>
      </c>
      <c r="S37050" s="1" t="s">
        <v>7737</v>
      </c>
      <c r="T37050" s="1" t="s">
        <v>7738</v>
      </c>
      <c r="U37050" s="1" t="s">
        <v>7739</v>
      </c>
    </row>
    <row r="37051" spans="1:21" x14ac:dyDescent="0.35">
      <c r="A37051">
        <v>37049</v>
      </c>
      <c r="B37051" s="1" t="s">
        <v>21</v>
      </c>
      <c r="C37051">
        <v>2</v>
      </c>
      <c r="D37051">
        <v>1</v>
      </c>
      <c r="E37051">
        <v>0.02</v>
      </c>
      <c r="F37051" s="1" t="s">
        <v>11226</v>
      </c>
      <c r="G37051" s="1" t="s">
        <v>2226</v>
      </c>
      <c r="H37051">
        <v>10560</v>
      </c>
      <c r="I37051">
        <v>630</v>
      </c>
      <c r="J37051" s="1" t="s">
        <v>24</v>
      </c>
      <c r="K37051">
        <v>95000</v>
      </c>
      <c r="L37051">
        <v>41.333030000000001</v>
      </c>
      <c r="M37051">
        <v>-73.602639999999994</v>
      </c>
      <c r="N37051" s="1" t="s">
        <v>11226</v>
      </c>
      <c r="O37051" s="1" t="s">
        <v>2226</v>
      </c>
      <c r="P37051">
        <v>5001</v>
      </c>
      <c r="Q37051">
        <v>92.4</v>
      </c>
      <c r="R37051">
        <v>36119</v>
      </c>
      <c r="S37051" s="1" t="s">
        <v>7737</v>
      </c>
      <c r="T37051" s="1" t="s">
        <v>7738</v>
      </c>
      <c r="U37051" s="1" t="s">
        <v>7739</v>
      </c>
    </row>
    <row r="37052" spans="1:21" x14ac:dyDescent="0.35">
      <c r="A37052">
        <v>37050</v>
      </c>
      <c r="B37052" s="1" t="s">
        <v>21</v>
      </c>
      <c r="C37052">
        <v>2</v>
      </c>
      <c r="D37052">
        <v>1</v>
      </c>
      <c r="E37052">
        <v>0.02</v>
      </c>
      <c r="F37052" s="1" t="s">
        <v>11226</v>
      </c>
      <c r="G37052" s="1" t="s">
        <v>2226</v>
      </c>
      <c r="H37052">
        <v>10560</v>
      </c>
      <c r="I37052">
        <v>682</v>
      </c>
      <c r="J37052" s="1" t="s">
        <v>24</v>
      </c>
      <c r="K37052">
        <v>259000</v>
      </c>
      <c r="L37052">
        <v>41.333030000000001</v>
      </c>
      <c r="M37052">
        <v>-73.602639999999994</v>
      </c>
      <c r="N37052" s="1" t="s">
        <v>11226</v>
      </c>
      <c r="O37052" s="1" t="s">
        <v>2226</v>
      </c>
      <c r="P37052">
        <v>5001</v>
      </c>
      <c r="Q37052">
        <v>92.4</v>
      </c>
      <c r="R37052">
        <v>36119</v>
      </c>
      <c r="S37052" s="1" t="s">
        <v>7737</v>
      </c>
      <c r="T37052" s="1" t="s">
        <v>7738</v>
      </c>
      <c r="U37052" s="1" t="s">
        <v>7739</v>
      </c>
    </row>
    <row r="37053" spans="1:21" x14ac:dyDescent="0.35">
      <c r="A37053">
        <v>37051</v>
      </c>
      <c r="B37053" s="1" t="s">
        <v>21</v>
      </c>
      <c r="C37053">
        <v>1</v>
      </c>
      <c r="D37053">
        <v>1</v>
      </c>
      <c r="E37053">
        <v>0.23</v>
      </c>
      <c r="F37053" s="1" t="s">
        <v>11227</v>
      </c>
      <c r="G37053" s="1" t="s">
        <v>2226</v>
      </c>
      <c r="H37053">
        <v>10598</v>
      </c>
      <c r="I37053">
        <v>780</v>
      </c>
      <c r="J37053" s="1" t="s">
        <v>11228</v>
      </c>
      <c r="K37053">
        <v>275000</v>
      </c>
      <c r="L37053">
        <v>41.283090000000001</v>
      </c>
      <c r="M37053">
        <v>-73.795159999999996</v>
      </c>
      <c r="N37053" s="1" t="s">
        <v>11227</v>
      </c>
      <c r="O37053" s="1" t="s">
        <v>2226</v>
      </c>
      <c r="P37053">
        <v>29195</v>
      </c>
      <c r="Q37053">
        <v>446.2</v>
      </c>
      <c r="R37053">
        <v>36119</v>
      </c>
      <c r="S37053" s="1" t="s">
        <v>7737</v>
      </c>
      <c r="T37053" s="1" t="s">
        <v>7738</v>
      </c>
      <c r="U37053" s="1" t="s">
        <v>7739</v>
      </c>
    </row>
    <row r="37054" spans="1:21" x14ac:dyDescent="0.35">
      <c r="A37054">
        <v>37052</v>
      </c>
      <c r="B37054" s="1" t="s">
        <v>21</v>
      </c>
      <c r="C37054">
        <v>3</v>
      </c>
      <c r="D37054">
        <v>1</v>
      </c>
      <c r="E37054">
        <v>0.92</v>
      </c>
      <c r="F37054" s="1" t="s">
        <v>11227</v>
      </c>
      <c r="G37054" s="1" t="s">
        <v>2226</v>
      </c>
      <c r="H37054">
        <v>10598</v>
      </c>
      <c r="I37054">
        <v>1100</v>
      </c>
      <c r="J37054" s="1" t="s">
        <v>24</v>
      </c>
      <c r="K37054">
        <v>395000</v>
      </c>
      <c r="L37054">
        <v>41.283090000000001</v>
      </c>
      <c r="M37054">
        <v>-73.795159999999996</v>
      </c>
      <c r="N37054" s="1" t="s">
        <v>11227</v>
      </c>
      <c r="O37054" s="1" t="s">
        <v>2226</v>
      </c>
      <c r="P37054">
        <v>29195</v>
      </c>
      <c r="Q37054">
        <v>446.2</v>
      </c>
      <c r="R37054">
        <v>36119</v>
      </c>
      <c r="S37054" s="1" t="s">
        <v>7737</v>
      </c>
      <c r="T37054" s="1" t="s">
        <v>7738</v>
      </c>
      <c r="U37054" s="1" t="s">
        <v>7739</v>
      </c>
    </row>
    <row r="37055" spans="1:21" x14ac:dyDescent="0.35">
      <c r="A37055">
        <v>37053</v>
      </c>
      <c r="B37055" s="1" t="s">
        <v>21</v>
      </c>
      <c r="C37055">
        <v>3</v>
      </c>
      <c r="D37055">
        <v>2</v>
      </c>
      <c r="E37055">
        <v>0.22</v>
      </c>
      <c r="F37055" s="1" t="s">
        <v>11227</v>
      </c>
      <c r="G37055" s="1" t="s">
        <v>2226</v>
      </c>
      <c r="H37055">
        <v>10598</v>
      </c>
      <c r="I37055">
        <v>1500</v>
      </c>
      <c r="J37055" s="1" t="s">
        <v>4402</v>
      </c>
      <c r="K37055">
        <v>450000</v>
      </c>
      <c r="L37055">
        <v>41.283090000000001</v>
      </c>
      <c r="M37055">
        <v>-73.795159999999996</v>
      </c>
      <c r="N37055" s="1" t="s">
        <v>11227</v>
      </c>
      <c r="O37055" s="1" t="s">
        <v>2226</v>
      </c>
      <c r="P37055">
        <v>29195</v>
      </c>
      <c r="Q37055">
        <v>446.2</v>
      </c>
      <c r="R37055">
        <v>36119</v>
      </c>
      <c r="S37055" s="1" t="s">
        <v>7737</v>
      </c>
      <c r="T37055" s="1" t="s">
        <v>7738</v>
      </c>
      <c r="U37055" s="1" t="s">
        <v>7739</v>
      </c>
    </row>
    <row r="37056" spans="1:21" x14ac:dyDescent="0.35">
      <c r="A37056">
        <v>37054</v>
      </c>
      <c r="B37056" s="1" t="s">
        <v>21</v>
      </c>
      <c r="C37056">
        <v>4</v>
      </c>
      <c r="D37056">
        <v>4</v>
      </c>
      <c r="E37056">
        <v>0.24</v>
      </c>
      <c r="F37056" s="1" t="s">
        <v>11227</v>
      </c>
      <c r="G37056" s="1" t="s">
        <v>2226</v>
      </c>
      <c r="H37056">
        <v>10598</v>
      </c>
      <c r="I37056">
        <v>2480</v>
      </c>
      <c r="J37056" s="1" t="s">
        <v>7187</v>
      </c>
      <c r="K37056">
        <v>750000</v>
      </c>
      <c r="L37056">
        <v>41.283090000000001</v>
      </c>
      <c r="M37056">
        <v>-73.795159999999996</v>
      </c>
      <c r="N37056" s="1" t="s">
        <v>11227</v>
      </c>
      <c r="O37056" s="1" t="s">
        <v>2226</v>
      </c>
      <c r="P37056">
        <v>29195</v>
      </c>
      <c r="Q37056">
        <v>446.2</v>
      </c>
      <c r="R37056">
        <v>36119</v>
      </c>
      <c r="S37056" s="1" t="s">
        <v>7737</v>
      </c>
      <c r="T37056" s="1" t="s">
        <v>7738</v>
      </c>
      <c r="U37056" s="1" t="s">
        <v>7739</v>
      </c>
    </row>
    <row r="37057" spans="1:21" x14ac:dyDescent="0.35">
      <c r="A37057">
        <v>37055</v>
      </c>
      <c r="B37057" s="1" t="s">
        <v>21</v>
      </c>
      <c r="C37057">
        <v>3</v>
      </c>
      <c r="D37057">
        <v>3</v>
      </c>
      <c r="E37057">
        <v>0.18</v>
      </c>
      <c r="F37057" s="1" t="s">
        <v>11227</v>
      </c>
      <c r="G37057" s="1" t="s">
        <v>2226</v>
      </c>
      <c r="H37057">
        <v>10598</v>
      </c>
      <c r="I37057">
        <v>1996</v>
      </c>
      <c r="J37057" s="1" t="s">
        <v>4141</v>
      </c>
      <c r="K37057">
        <v>599000</v>
      </c>
      <c r="L37057">
        <v>41.283090000000001</v>
      </c>
      <c r="M37057">
        <v>-73.795159999999996</v>
      </c>
      <c r="N37057" s="1" t="s">
        <v>11227</v>
      </c>
      <c r="O37057" s="1" t="s">
        <v>2226</v>
      </c>
      <c r="P37057">
        <v>29195</v>
      </c>
      <c r="Q37057">
        <v>446.2</v>
      </c>
      <c r="R37057">
        <v>36119</v>
      </c>
      <c r="S37057" s="1" t="s">
        <v>7737</v>
      </c>
      <c r="T37057" s="1" t="s">
        <v>7738</v>
      </c>
      <c r="U37057" s="1" t="s">
        <v>7739</v>
      </c>
    </row>
    <row r="37058" spans="1:21" x14ac:dyDescent="0.35">
      <c r="A37058">
        <v>37056</v>
      </c>
      <c r="B37058" s="1" t="s">
        <v>21</v>
      </c>
      <c r="C37058">
        <v>3</v>
      </c>
      <c r="D37058">
        <v>2</v>
      </c>
      <c r="E37058">
        <v>0.28000000000000003</v>
      </c>
      <c r="F37058" s="1" t="s">
        <v>11227</v>
      </c>
      <c r="G37058" s="1" t="s">
        <v>2226</v>
      </c>
      <c r="H37058">
        <v>10598</v>
      </c>
      <c r="I37058">
        <v>2243</v>
      </c>
      <c r="J37058" s="1" t="s">
        <v>11229</v>
      </c>
      <c r="K37058">
        <v>599999</v>
      </c>
      <c r="L37058">
        <v>41.283090000000001</v>
      </c>
      <c r="M37058">
        <v>-73.795159999999996</v>
      </c>
      <c r="N37058" s="1" t="s">
        <v>11227</v>
      </c>
      <c r="O37058" s="1" t="s">
        <v>2226</v>
      </c>
      <c r="P37058">
        <v>29195</v>
      </c>
      <c r="Q37058">
        <v>446.2</v>
      </c>
      <c r="R37058">
        <v>36119</v>
      </c>
      <c r="S37058" s="1" t="s">
        <v>7737</v>
      </c>
      <c r="T37058" s="1" t="s">
        <v>7738</v>
      </c>
      <c r="U37058" s="1" t="s">
        <v>7739</v>
      </c>
    </row>
    <row r="37059" spans="1:21" x14ac:dyDescent="0.35">
      <c r="A37059">
        <v>37057</v>
      </c>
      <c r="B37059" s="1" t="s">
        <v>21</v>
      </c>
      <c r="C37059">
        <v>3</v>
      </c>
      <c r="D37059">
        <v>2</v>
      </c>
      <c r="E37059">
        <v>0.95</v>
      </c>
      <c r="F37059" s="1" t="s">
        <v>11227</v>
      </c>
      <c r="G37059" s="1" t="s">
        <v>2226</v>
      </c>
      <c r="H37059">
        <v>10598</v>
      </c>
      <c r="I37059">
        <v>1700</v>
      </c>
      <c r="J37059" s="1" t="s">
        <v>4370</v>
      </c>
      <c r="K37059">
        <v>525000</v>
      </c>
      <c r="L37059">
        <v>41.283090000000001</v>
      </c>
      <c r="M37059">
        <v>-73.795159999999996</v>
      </c>
      <c r="N37059" s="1" t="s">
        <v>11227</v>
      </c>
      <c r="O37059" s="1" t="s">
        <v>2226</v>
      </c>
      <c r="P37059">
        <v>29195</v>
      </c>
      <c r="Q37059">
        <v>446.2</v>
      </c>
      <c r="R37059">
        <v>36119</v>
      </c>
      <c r="S37059" s="1" t="s">
        <v>7737</v>
      </c>
      <c r="T37059" s="1" t="s">
        <v>7738</v>
      </c>
      <c r="U37059" s="1" t="s">
        <v>7739</v>
      </c>
    </row>
    <row r="37060" spans="1:21" x14ac:dyDescent="0.35">
      <c r="A37060">
        <v>37058</v>
      </c>
      <c r="B37060" s="1" t="s">
        <v>21</v>
      </c>
      <c r="C37060">
        <v>3</v>
      </c>
      <c r="D37060">
        <v>2</v>
      </c>
      <c r="E37060">
        <v>0.37</v>
      </c>
      <c r="F37060" s="1" t="s">
        <v>11227</v>
      </c>
      <c r="G37060" s="1" t="s">
        <v>2226</v>
      </c>
      <c r="H37060">
        <v>10598</v>
      </c>
      <c r="I37060">
        <v>1634</v>
      </c>
      <c r="J37060" s="1" t="s">
        <v>1225</v>
      </c>
      <c r="K37060">
        <v>589000</v>
      </c>
      <c r="L37060">
        <v>41.283090000000001</v>
      </c>
      <c r="M37060">
        <v>-73.795159999999996</v>
      </c>
      <c r="N37060" s="1" t="s">
        <v>11227</v>
      </c>
      <c r="O37060" s="1" t="s">
        <v>2226</v>
      </c>
      <c r="P37060">
        <v>29195</v>
      </c>
      <c r="Q37060">
        <v>446.2</v>
      </c>
      <c r="R37060">
        <v>36119</v>
      </c>
      <c r="S37060" s="1" t="s">
        <v>7737</v>
      </c>
      <c r="T37060" s="1" t="s">
        <v>7738</v>
      </c>
      <c r="U37060" s="1" t="s">
        <v>7739</v>
      </c>
    </row>
    <row r="37061" spans="1:21" x14ac:dyDescent="0.35">
      <c r="A37061">
        <v>37059</v>
      </c>
      <c r="B37061" s="1" t="s">
        <v>21</v>
      </c>
      <c r="C37061">
        <v>7</v>
      </c>
      <c r="D37061">
        <v>4</v>
      </c>
      <c r="E37061">
        <v>0.6</v>
      </c>
      <c r="F37061" s="1" t="s">
        <v>11227</v>
      </c>
      <c r="G37061" s="1" t="s">
        <v>2226</v>
      </c>
      <c r="H37061">
        <v>10598</v>
      </c>
      <c r="I37061">
        <v>3720</v>
      </c>
      <c r="J37061" s="1" t="s">
        <v>2344</v>
      </c>
      <c r="K37061">
        <v>899000</v>
      </c>
      <c r="L37061">
        <v>41.283090000000001</v>
      </c>
      <c r="M37061">
        <v>-73.795159999999996</v>
      </c>
      <c r="N37061" s="1" t="s">
        <v>11227</v>
      </c>
      <c r="O37061" s="1" t="s">
        <v>2226</v>
      </c>
      <c r="P37061">
        <v>29195</v>
      </c>
      <c r="Q37061">
        <v>446.2</v>
      </c>
      <c r="R37061">
        <v>36119</v>
      </c>
      <c r="S37061" s="1" t="s">
        <v>7737</v>
      </c>
      <c r="T37061" s="1" t="s">
        <v>7738</v>
      </c>
      <c r="U37061" s="1" t="s">
        <v>7739</v>
      </c>
    </row>
    <row r="37062" spans="1:21" x14ac:dyDescent="0.35">
      <c r="A37062">
        <v>37060</v>
      </c>
      <c r="B37062" s="1" t="s">
        <v>21</v>
      </c>
      <c r="C37062">
        <v>3</v>
      </c>
      <c r="D37062">
        <v>1</v>
      </c>
      <c r="E37062">
        <v>0.64</v>
      </c>
      <c r="F37062" s="1" t="s">
        <v>11227</v>
      </c>
      <c r="G37062" s="1" t="s">
        <v>2226</v>
      </c>
      <c r="H37062">
        <v>10598</v>
      </c>
      <c r="I37062">
        <v>1806</v>
      </c>
      <c r="J37062" s="1" t="s">
        <v>3231</v>
      </c>
      <c r="K37062">
        <v>529999</v>
      </c>
      <c r="L37062">
        <v>41.283090000000001</v>
      </c>
      <c r="M37062">
        <v>-73.795159999999996</v>
      </c>
      <c r="N37062" s="1" t="s">
        <v>11227</v>
      </c>
      <c r="O37062" s="1" t="s">
        <v>2226</v>
      </c>
      <c r="P37062">
        <v>29195</v>
      </c>
      <c r="Q37062">
        <v>446.2</v>
      </c>
      <c r="R37062">
        <v>36119</v>
      </c>
      <c r="S37062" s="1" t="s">
        <v>7737</v>
      </c>
      <c r="T37062" s="1" t="s">
        <v>7738</v>
      </c>
      <c r="U37062" s="1" t="s">
        <v>7739</v>
      </c>
    </row>
    <row r="37063" spans="1:21" x14ac:dyDescent="0.35">
      <c r="A37063">
        <v>37061</v>
      </c>
      <c r="B37063" s="1" t="s">
        <v>21</v>
      </c>
      <c r="C37063">
        <v>4</v>
      </c>
      <c r="D37063">
        <v>3</v>
      </c>
      <c r="E37063">
        <v>0.48</v>
      </c>
      <c r="F37063" s="1" t="s">
        <v>11227</v>
      </c>
      <c r="G37063" s="1" t="s">
        <v>2226</v>
      </c>
      <c r="H37063">
        <v>10598</v>
      </c>
      <c r="I37063">
        <v>2269</v>
      </c>
      <c r="J37063" s="1" t="s">
        <v>3224</v>
      </c>
      <c r="K37063">
        <v>750000</v>
      </c>
      <c r="L37063">
        <v>41.283090000000001</v>
      </c>
      <c r="M37063">
        <v>-73.795159999999996</v>
      </c>
      <c r="N37063" s="1" t="s">
        <v>11227</v>
      </c>
      <c r="O37063" s="1" t="s">
        <v>2226</v>
      </c>
      <c r="P37063">
        <v>29195</v>
      </c>
      <c r="Q37063">
        <v>446.2</v>
      </c>
      <c r="R37063">
        <v>36119</v>
      </c>
      <c r="S37063" s="1" t="s">
        <v>7737</v>
      </c>
      <c r="T37063" s="1" t="s">
        <v>7738</v>
      </c>
      <c r="U37063" s="1" t="s">
        <v>7739</v>
      </c>
    </row>
    <row r="37064" spans="1:21" x14ac:dyDescent="0.35">
      <c r="A37064">
        <v>37062</v>
      </c>
      <c r="B37064" s="1" t="s">
        <v>21</v>
      </c>
      <c r="C37064">
        <v>4</v>
      </c>
      <c r="D37064">
        <v>2</v>
      </c>
      <c r="E37064">
        <v>0.48</v>
      </c>
      <c r="F37064" s="1" t="s">
        <v>11227</v>
      </c>
      <c r="G37064" s="1" t="s">
        <v>2226</v>
      </c>
      <c r="H37064">
        <v>10598</v>
      </c>
      <c r="I37064">
        <v>1950</v>
      </c>
      <c r="J37064" s="1" t="s">
        <v>4254</v>
      </c>
      <c r="K37064">
        <v>689000</v>
      </c>
      <c r="L37064">
        <v>41.283090000000001</v>
      </c>
      <c r="M37064">
        <v>-73.795159999999996</v>
      </c>
      <c r="N37064" s="1" t="s">
        <v>11227</v>
      </c>
      <c r="O37064" s="1" t="s">
        <v>2226</v>
      </c>
      <c r="P37064">
        <v>29195</v>
      </c>
      <c r="Q37064">
        <v>446.2</v>
      </c>
      <c r="R37064">
        <v>36119</v>
      </c>
      <c r="S37064" s="1" t="s">
        <v>7737</v>
      </c>
      <c r="T37064" s="1" t="s">
        <v>7738</v>
      </c>
      <c r="U37064" s="1" t="s">
        <v>7739</v>
      </c>
    </row>
    <row r="37065" spans="1:21" x14ac:dyDescent="0.35">
      <c r="A37065">
        <v>37063</v>
      </c>
      <c r="B37065" s="1" t="s">
        <v>21</v>
      </c>
      <c r="C37065">
        <v>4</v>
      </c>
      <c r="D37065">
        <v>3</v>
      </c>
      <c r="E37065">
        <v>0.74</v>
      </c>
      <c r="F37065" s="1" t="s">
        <v>11227</v>
      </c>
      <c r="G37065" s="1" t="s">
        <v>2226</v>
      </c>
      <c r="H37065">
        <v>10598</v>
      </c>
      <c r="I37065">
        <v>2500</v>
      </c>
      <c r="J37065" s="1" t="s">
        <v>24</v>
      </c>
      <c r="K37065">
        <v>499000</v>
      </c>
      <c r="L37065">
        <v>41.283090000000001</v>
      </c>
      <c r="M37065">
        <v>-73.795159999999996</v>
      </c>
      <c r="N37065" s="1" t="s">
        <v>11227</v>
      </c>
      <c r="O37065" s="1" t="s">
        <v>2226</v>
      </c>
      <c r="P37065">
        <v>29195</v>
      </c>
      <c r="Q37065">
        <v>446.2</v>
      </c>
      <c r="R37065">
        <v>36119</v>
      </c>
      <c r="S37065" s="1" t="s">
        <v>7737</v>
      </c>
      <c r="T37065" s="1" t="s">
        <v>7738</v>
      </c>
      <c r="U37065" s="1" t="s">
        <v>7739</v>
      </c>
    </row>
    <row r="37066" spans="1:21" x14ac:dyDescent="0.35">
      <c r="A37066">
        <v>37064</v>
      </c>
      <c r="B37066" s="1" t="s">
        <v>21</v>
      </c>
      <c r="C37066">
        <v>3</v>
      </c>
      <c r="D37066">
        <v>3</v>
      </c>
      <c r="E37066">
        <v>0.47</v>
      </c>
      <c r="F37066" s="1" t="s">
        <v>11227</v>
      </c>
      <c r="G37066" s="1" t="s">
        <v>2226</v>
      </c>
      <c r="H37066">
        <v>10598</v>
      </c>
      <c r="I37066">
        <v>1541</v>
      </c>
      <c r="J37066" s="1" t="s">
        <v>24</v>
      </c>
      <c r="K37066">
        <v>599000</v>
      </c>
      <c r="L37066">
        <v>41.283090000000001</v>
      </c>
      <c r="M37066">
        <v>-73.795159999999996</v>
      </c>
      <c r="N37066" s="1" t="s">
        <v>11227</v>
      </c>
      <c r="O37066" s="1" t="s">
        <v>2226</v>
      </c>
      <c r="P37066">
        <v>29195</v>
      </c>
      <c r="Q37066">
        <v>446.2</v>
      </c>
      <c r="R37066">
        <v>36119</v>
      </c>
      <c r="S37066" s="1" t="s">
        <v>7737</v>
      </c>
      <c r="T37066" s="1" t="s">
        <v>7738</v>
      </c>
      <c r="U37066" s="1" t="s">
        <v>7739</v>
      </c>
    </row>
    <row r="37067" spans="1:21" x14ac:dyDescent="0.35">
      <c r="A37067">
        <v>37065</v>
      </c>
      <c r="B37067" s="1" t="s">
        <v>21</v>
      </c>
      <c r="C37067">
        <v>4</v>
      </c>
      <c r="D37067">
        <v>2</v>
      </c>
      <c r="E37067">
        <v>0.36</v>
      </c>
      <c r="F37067" s="1" t="s">
        <v>11227</v>
      </c>
      <c r="G37067" s="1" t="s">
        <v>2226</v>
      </c>
      <c r="H37067">
        <v>10598</v>
      </c>
      <c r="I37067">
        <v>1650</v>
      </c>
      <c r="J37067" s="1" t="s">
        <v>4227</v>
      </c>
      <c r="K37067">
        <v>560000</v>
      </c>
      <c r="L37067">
        <v>41.283090000000001</v>
      </c>
      <c r="M37067">
        <v>-73.795159999999996</v>
      </c>
      <c r="N37067" s="1" t="s">
        <v>11227</v>
      </c>
      <c r="O37067" s="1" t="s">
        <v>2226</v>
      </c>
      <c r="P37067">
        <v>29195</v>
      </c>
      <c r="Q37067">
        <v>446.2</v>
      </c>
      <c r="R37067">
        <v>36119</v>
      </c>
      <c r="S37067" s="1" t="s">
        <v>7737</v>
      </c>
      <c r="T37067" s="1" t="s">
        <v>7738</v>
      </c>
      <c r="U37067" s="1" t="s">
        <v>7739</v>
      </c>
    </row>
    <row r="37068" spans="1:21" x14ac:dyDescent="0.35">
      <c r="A37068">
        <v>37066</v>
      </c>
      <c r="B37068" s="1" t="s">
        <v>21</v>
      </c>
      <c r="C37068">
        <v>4</v>
      </c>
      <c r="D37068">
        <v>3</v>
      </c>
      <c r="E37068">
        <v>0.49</v>
      </c>
      <c r="F37068" s="1" t="s">
        <v>11227</v>
      </c>
      <c r="G37068" s="1" t="s">
        <v>2226</v>
      </c>
      <c r="H37068">
        <v>10598</v>
      </c>
      <c r="I37068">
        <v>2700</v>
      </c>
      <c r="J37068" s="1" t="s">
        <v>748</v>
      </c>
      <c r="K37068">
        <v>900000</v>
      </c>
      <c r="L37068">
        <v>41.283090000000001</v>
      </c>
      <c r="M37068">
        <v>-73.795159999999996</v>
      </c>
      <c r="N37068" s="1" t="s">
        <v>11227</v>
      </c>
      <c r="O37068" s="1" t="s">
        <v>2226</v>
      </c>
      <c r="P37068">
        <v>29195</v>
      </c>
      <c r="Q37068">
        <v>446.2</v>
      </c>
      <c r="R37068">
        <v>36119</v>
      </c>
      <c r="S37068" s="1" t="s">
        <v>7737</v>
      </c>
      <c r="T37068" s="1" t="s">
        <v>7738</v>
      </c>
      <c r="U37068" s="1" t="s">
        <v>7739</v>
      </c>
    </row>
    <row r="37069" spans="1:21" x14ac:dyDescent="0.35">
      <c r="A37069">
        <v>37067</v>
      </c>
      <c r="B37069" s="1" t="s">
        <v>21</v>
      </c>
      <c r="C37069">
        <v>3</v>
      </c>
      <c r="D37069">
        <v>1</v>
      </c>
      <c r="E37069">
        <v>0.77</v>
      </c>
      <c r="F37069" s="1" t="s">
        <v>11230</v>
      </c>
      <c r="G37069" s="1" t="s">
        <v>2226</v>
      </c>
      <c r="H37069">
        <v>10511</v>
      </c>
      <c r="I37069">
        <v>1560</v>
      </c>
      <c r="J37069" s="1" t="s">
        <v>5798</v>
      </c>
      <c r="K37069">
        <v>399000</v>
      </c>
      <c r="L37069">
        <v>41.263019999999997</v>
      </c>
      <c r="M37069">
        <v>-73.943910000000002</v>
      </c>
      <c r="N37069" s="1" t="s">
        <v>11230</v>
      </c>
      <c r="O37069" s="1" t="s">
        <v>2226</v>
      </c>
      <c r="P37069">
        <v>2245</v>
      </c>
      <c r="Q37069">
        <v>576.5</v>
      </c>
      <c r="R37069">
        <v>36119</v>
      </c>
      <c r="S37069" s="1" t="s">
        <v>7737</v>
      </c>
      <c r="T37069" s="1" t="s">
        <v>7738</v>
      </c>
      <c r="U37069" s="1" t="s">
        <v>7739</v>
      </c>
    </row>
    <row r="37070" spans="1:21" x14ac:dyDescent="0.35">
      <c r="A37070">
        <v>37068</v>
      </c>
      <c r="B37070" s="1" t="s">
        <v>21</v>
      </c>
      <c r="C37070">
        <v>2</v>
      </c>
      <c r="D37070">
        <v>2</v>
      </c>
      <c r="E37070">
        <v>0.19</v>
      </c>
      <c r="F37070" s="1" t="s">
        <v>11230</v>
      </c>
      <c r="G37070" s="1" t="s">
        <v>2226</v>
      </c>
      <c r="H37070">
        <v>10511</v>
      </c>
      <c r="I37070">
        <v>1197</v>
      </c>
      <c r="J37070" s="1" t="s">
        <v>24</v>
      </c>
      <c r="K37070">
        <v>429000</v>
      </c>
      <c r="L37070">
        <v>41.263019999999997</v>
      </c>
      <c r="M37070">
        <v>-73.943910000000002</v>
      </c>
      <c r="N37070" s="1" t="s">
        <v>11230</v>
      </c>
      <c r="O37070" s="1" t="s">
        <v>2226</v>
      </c>
      <c r="P37070">
        <v>2245</v>
      </c>
      <c r="Q37070">
        <v>576.5</v>
      </c>
      <c r="R37070">
        <v>36119</v>
      </c>
      <c r="S37070" s="1" t="s">
        <v>7737</v>
      </c>
      <c r="T37070" s="1" t="s">
        <v>7738</v>
      </c>
      <c r="U37070" s="1" t="s">
        <v>7739</v>
      </c>
    </row>
    <row r="37071" spans="1:21" x14ac:dyDescent="0.35">
      <c r="A37071">
        <v>37069</v>
      </c>
      <c r="B37071" s="1" t="s">
        <v>21</v>
      </c>
      <c r="C37071">
        <v>2</v>
      </c>
      <c r="D37071">
        <v>1</v>
      </c>
      <c r="E37071">
        <v>0.28999999999999998</v>
      </c>
      <c r="F37071" s="1" t="s">
        <v>11230</v>
      </c>
      <c r="G37071" s="1" t="s">
        <v>2226</v>
      </c>
      <c r="H37071">
        <v>10511</v>
      </c>
      <c r="I37071">
        <v>1008</v>
      </c>
      <c r="J37071" s="1" t="s">
        <v>24</v>
      </c>
      <c r="K37071">
        <v>350000</v>
      </c>
      <c r="L37071">
        <v>41.263019999999997</v>
      </c>
      <c r="M37071">
        <v>-73.943910000000002</v>
      </c>
      <c r="N37071" s="1" t="s">
        <v>11230</v>
      </c>
      <c r="O37071" s="1" t="s">
        <v>2226</v>
      </c>
      <c r="P37071">
        <v>2245</v>
      </c>
      <c r="Q37071">
        <v>576.5</v>
      </c>
      <c r="R37071">
        <v>36119</v>
      </c>
      <c r="S37071" s="1" t="s">
        <v>7737</v>
      </c>
      <c r="T37071" s="1" t="s">
        <v>7738</v>
      </c>
      <c r="U37071" s="1" t="s">
        <v>7739</v>
      </c>
    </row>
    <row r="37072" spans="1:21" x14ac:dyDescent="0.35">
      <c r="A37072">
        <v>37070</v>
      </c>
      <c r="B37072" s="1" t="s">
        <v>21</v>
      </c>
      <c r="C37072">
        <v>1</v>
      </c>
      <c r="D37072">
        <v>2</v>
      </c>
      <c r="E37072">
        <v>0.24</v>
      </c>
      <c r="F37072" s="1" t="s">
        <v>11230</v>
      </c>
      <c r="G37072" s="1" t="s">
        <v>2226</v>
      </c>
      <c r="H37072">
        <v>10511</v>
      </c>
      <c r="I37072">
        <v>720</v>
      </c>
      <c r="J37072" s="1" t="s">
        <v>24</v>
      </c>
      <c r="K37072">
        <v>275000</v>
      </c>
      <c r="L37072">
        <v>41.263019999999997</v>
      </c>
      <c r="M37072">
        <v>-73.943910000000002</v>
      </c>
      <c r="N37072" s="1" t="s">
        <v>11230</v>
      </c>
      <c r="O37072" s="1" t="s">
        <v>2226</v>
      </c>
      <c r="P37072">
        <v>2245</v>
      </c>
      <c r="Q37072">
        <v>576.5</v>
      </c>
      <c r="R37072">
        <v>36119</v>
      </c>
      <c r="S37072" s="1" t="s">
        <v>7737</v>
      </c>
      <c r="T37072" s="1" t="s">
        <v>7738</v>
      </c>
      <c r="U37072" s="1" t="s">
        <v>7739</v>
      </c>
    </row>
    <row r="37073" spans="1:21" x14ac:dyDescent="0.35">
      <c r="A37073">
        <v>37071</v>
      </c>
      <c r="B37073" s="1" t="s">
        <v>21</v>
      </c>
      <c r="C37073">
        <v>2</v>
      </c>
      <c r="D37073">
        <v>3</v>
      </c>
      <c r="E37073">
        <v>0.43</v>
      </c>
      <c r="F37073" s="1" t="s">
        <v>11004</v>
      </c>
      <c r="G37073" s="1" t="s">
        <v>2226</v>
      </c>
      <c r="H37073">
        <v>10516</v>
      </c>
      <c r="I37073">
        <v>1806</v>
      </c>
      <c r="J37073" s="1" t="s">
        <v>11231</v>
      </c>
      <c r="K37073">
        <v>479000</v>
      </c>
      <c r="L37073">
        <v>41.453420000000001</v>
      </c>
      <c r="M37073">
        <v>-73.902330000000006</v>
      </c>
      <c r="N37073" s="1" t="s">
        <v>11004</v>
      </c>
      <c r="O37073" s="1" t="s">
        <v>2226</v>
      </c>
      <c r="P37073">
        <v>5639</v>
      </c>
      <c r="Q37073">
        <v>69.2</v>
      </c>
      <c r="R37073">
        <v>36079</v>
      </c>
      <c r="S37073" s="1" t="s">
        <v>1865</v>
      </c>
      <c r="T37073" s="1" t="s">
        <v>6468</v>
      </c>
      <c r="U37073" s="1" t="s">
        <v>6469</v>
      </c>
    </row>
    <row r="37074" spans="1:21" x14ac:dyDescent="0.35">
      <c r="A37074">
        <v>37072</v>
      </c>
      <c r="B37074" s="1" t="s">
        <v>21</v>
      </c>
      <c r="C37074">
        <v>3</v>
      </c>
      <c r="D37074">
        <v>4</v>
      </c>
      <c r="E37074">
        <v>0.56000000000000005</v>
      </c>
      <c r="F37074" s="1" t="s">
        <v>11004</v>
      </c>
      <c r="G37074" s="1" t="s">
        <v>2226</v>
      </c>
      <c r="H37074">
        <v>10516</v>
      </c>
      <c r="I37074">
        <v>1644</v>
      </c>
      <c r="J37074" s="1" t="s">
        <v>6706</v>
      </c>
      <c r="K37074">
        <v>539000</v>
      </c>
      <c r="L37074">
        <v>41.453420000000001</v>
      </c>
      <c r="M37074">
        <v>-73.902330000000006</v>
      </c>
      <c r="N37074" s="1" t="s">
        <v>11004</v>
      </c>
      <c r="O37074" s="1" t="s">
        <v>2226</v>
      </c>
      <c r="P37074">
        <v>5639</v>
      </c>
      <c r="Q37074">
        <v>69.2</v>
      </c>
      <c r="R37074">
        <v>36079</v>
      </c>
      <c r="S37074" s="1" t="s">
        <v>1865</v>
      </c>
      <c r="T37074" s="1" t="s">
        <v>6468</v>
      </c>
      <c r="U37074" s="1" t="s">
        <v>6469</v>
      </c>
    </row>
    <row r="37075" spans="1:21" x14ac:dyDescent="0.35">
      <c r="A37075">
        <v>37073</v>
      </c>
      <c r="B37075" s="1" t="s">
        <v>21</v>
      </c>
      <c r="C37075">
        <v>2</v>
      </c>
      <c r="D37075">
        <v>2</v>
      </c>
      <c r="E37075">
        <v>0.43</v>
      </c>
      <c r="F37075" s="1" t="s">
        <v>11004</v>
      </c>
      <c r="G37075" s="1" t="s">
        <v>2226</v>
      </c>
      <c r="H37075">
        <v>10516</v>
      </c>
      <c r="I37075">
        <v>1974</v>
      </c>
      <c r="J37075" s="1" t="s">
        <v>3668</v>
      </c>
      <c r="K37075">
        <v>614900</v>
      </c>
      <c r="L37075">
        <v>41.453420000000001</v>
      </c>
      <c r="M37075">
        <v>-73.902330000000006</v>
      </c>
      <c r="N37075" s="1" t="s">
        <v>11004</v>
      </c>
      <c r="O37075" s="1" t="s">
        <v>2226</v>
      </c>
      <c r="P37075">
        <v>5639</v>
      </c>
      <c r="Q37075">
        <v>69.2</v>
      </c>
      <c r="R37075">
        <v>36079</v>
      </c>
      <c r="S37075" s="1" t="s">
        <v>1865</v>
      </c>
      <c r="T37075" s="1" t="s">
        <v>6468</v>
      </c>
      <c r="U37075" s="1" t="s">
        <v>6469</v>
      </c>
    </row>
    <row r="37076" spans="1:21" x14ac:dyDescent="0.35">
      <c r="A37076">
        <v>37074</v>
      </c>
      <c r="B37076" s="1" t="s">
        <v>21</v>
      </c>
      <c r="C37076">
        <v>3</v>
      </c>
      <c r="D37076">
        <v>2</v>
      </c>
      <c r="E37076">
        <v>0.16</v>
      </c>
      <c r="F37076" s="1" t="s">
        <v>11004</v>
      </c>
      <c r="G37076" s="1" t="s">
        <v>2226</v>
      </c>
      <c r="H37076">
        <v>10516</v>
      </c>
      <c r="I37076">
        <v>1296</v>
      </c>
      <c r="J37076" s="1" t="s">
        <v>1253</v>
      </c>
      <c r="K37076">
        <v>579000</v>
      </c>
      <c r="L37076">
        <v>41.453420000000001</v>
      </c>
      <c r="M37076">
        <v>-73.902330000000006</v>
      </c>
      <c r="N37076" s="1" t="s">
        <v>11004</v>
      </c>
      <c r="O37076" s="1" t="s">
        <v>2226</v>
      </c>
      <c r="P37076">
        <v>5639</v>
      </c>
      <c r="Q37076">
        <v>69.2</v>
      </c>
      <c r="R37076">
        <v>36079</v>
      </c>
      <c r="S37076" s="1" t="s">
        <v>1865</v>
      </c>
      <c r="T37076" s="1" t="s">
        <v>6468</v>
      </c>
      <c r="U37076" s="1" t="s">
        <v>6469</v>
      </c>
    </row>
    <row r="37077" spans="1:21" x14ac:dyDescent="0.35">
      <c r="A37077">
        <v>37075</v>
      </c>
      <c r="B37077" s="1" t="s">
        <v>21</v>
      </c>
      <c r="C37077">
        <v>3</v>
      </c>
      <c r="D37077">
        <v>3</v>
      </c>
      <c r="E37077">
        <v>0.11</v>
      </c>
      <c r="F37077" s="1" t="s">
        <v>11004</v>
      </c>
      <c r="G37077" s="1" t="s">
        <v>2226</v>
      </c>
      <c r="H37077">
        <v>10516</v>
      </c>
      <c r="I37077">
        <v>1504</v>
      </c>
      <c r="J37077" s="1" t="s">
        <v>2223</v>
      </c>
      <c r="K37077">
        <v>765000</v>
      </c>
      <c r="L37077">
        <v>41.453420000000001</v>
      </c>
      <c r="M37077">
        <v>-73.902330000000006</v>
      </c>
      <c r="N37077" s="1" t="s">
        <v>11004</v>
      </c>
      <c r="O37077" s="1" t="s">
        <v>2226</v>
      </c>
      <c r="P37077">
        <v>5639</v>
      </c>
      <c r="Q37077">
        <v>69.2</v>
      </c>
      <c r="R37077">
        <v>36079</v>
      </c>
      <c r="S37077" s="1" t="s">
        <v>1865</v>
      </c>
      <c r="T37077" s="1" t="s">
        <v>6468</v>
      </c>
      <c r="U37077" s="1" t="s">
        <v>6469</v>
      </c>
    </row>
    <row r="37078" spans="1:21" x14ac:dyDescent="0.35">
      <c r="A37078">
        <v>37076</v>
      </c>
      <c r="B37078" s="1" t="s">
        <v>21</v>
      </c>
      <c r="C37078">
        <v>4</v>
      </c>
      <c r="D37078">
        <v>3</v>
      </c>
      <c r="E37078">
        <v>0.2</v>
      </c>
      <c r="F37078" s="1" t="s">
        <v>11004</v>
      </c>
      <c r="G37078" s="1" t="s">
        <v>2226</v>
      </c>
      <c r="H37078">
        <v>10516</v>
      </c>
      <c r="I37078">
        <v>2490</v>
      </c>
      <c r="J37078" s="1" t="s">
        <v>3617</v>
      </c>
      <c r="K37078">
        <v>970000</v>
      </c>
      <c r="L37078">
        <v>41.453420000000001</v>
      </c>
      <c r="M37078">
        <v>-73.902330000000006</v>
      </c>
      <c r="N37078" s="1" t="s">
        <v>11004</v>
      </c>
      <c r="O37078" s="1" t="s">
        <v>2226</v>
      </c>
      <c r="P37078">
        <v>5639</v>
      </c>
      <c r="Q37078">
        <v>69.2</v>
      </c>
      <c r="R37078">
        <v>36079</v>
      </c>
      <c r="S37078" s="1" t="s">
        <v>1865</v>
      </c>
      <c r="T37078" s="1" t="s">
        <v>6468</v>
      </c>
      <c r="U37078" s="1" t="s">
        <v>6469</v>
      </c>
    </row>
    <row r="37079" spans="1:21" x14ac:dyDescent="0.35">
      <c r="A37079">
        <v>37077</v>
      </c>
      <c r="B37079" s="1" t="s">
        <v>21</v>
      </c>
      <c r="C37079">
        <v>2</v>
      </c>
      <c r="D37079">
        <v>1</v>
      </c>
      <c r="E37079">
        <v>0.09</v>
      </c>
      <c r="F37079" s="1" t="s">
        <v>11004</v>
      </c>
      <c r="G37079" s="1" t="s">
        <v>2226</v>
      </c>
      <c r="H37079">
        <v>10516</v>
      </c>
      <c r="I37079">
        <v>2602</v>
      </c>
      <c r="J37079" s="1" t="s">
        <v>5498</v>
      </c>
      <c r="K37079">
        <v>725000</v>
      </c>
      <c r="L37079">
        <v>41.453420000000001</v>
      </c>
      <c r="M37079">
        <v>-73.902330000000006</v>
      </c>
      <c r="N37079" s="1" t="s">
        <v>11004</v>
      </c>
      <c r="O37079" s="1" t="s">
        <v>2226</v>
      </c>
      <c r="P37079">
        <v>5639</v>
      </c>
      <c r="Q37079">
        <v>69.2</v>
      </c>
      <c r="R37079">
        <v>36079</v>
      </c>
      <c r="S37079" s="1" t="s">
        <v>1865</v>
      </c>
      <c r="T37079" s="1" t="s">
        <v>6468</v>
      </c>
      <c r="U37079" s="1" t="s">
        <v>6469</v>
      </c>
    </row>
    <row r="37080" spans="1:21" x14ac:dyDescent="0.35">
      <c r="A37080">
        <v>37078</v>
      </c>
      <c r="B37080" s="1" t="s">
        <v>21</v>
      </c>
      <c r="C37080">
        <v>3</v>
      </c>
      <c r="D37080">
        <v>2</v>
      </c>
      <c r="E37080">
        <v>0.36</v>
      </c>
      <c r="F37080" s="1" t="s">
        <v>11232</v>
      </c>
      <c r="G37080" s="1" t="s">
        <v>2226</v>
      </c>
      <c r="H37080">
        <v>10537</v>
      </c>
      <c r="I37080">
        <v>1760</v>
      </c>
      <c r="J37080" s="1" t="s">
        <v>6589</v>
      </c>
      <c r="K37080">
        <v>459900</v>
      </c>
      <c r="L37080">
        <v>41.33784</v>
      </c>
      <c r="M37080">
        <v>-73.885279999999995</v>
      </c>
      <c r="N37080" s="1" t="s">
        <v>11232</v>
      </c>
      <c r="O37080" s="1" t="s">
        <v>2226</v>
      </c>
      <c r="P37080">
        <v>2572</v>
      </c>
      <c r="Q37080">
        <v>925.7</v>
      </c>
      <c r="R37080">
        <v>36079</v>
      </c>
      <c r="S37080" s="1" t="s">
        <v>1865</v>
      </c>
      <c r="T37080" s="1" t="s">
        <v>11233</v>
      </c>
      <c r="U37080" s="1" t="s">
        <v>11218</v>
      </c>
    </row>
    <row r="37081" spans="1:21" x14ac:dyDescent="0.35">
      <c r="A37081">
        <v>37079</v>
      </c>
      <c r="B37081" s="1" t="s">
        <v>21</v>
      </c>
      <c r="C37081">
        <v>2</v>
      </c>
      <c r="D37081">
        <v>1</v>
      </c>
      <c r="E37081">
        <v>0.11</v>
      </c>
      <c r="F37081" s="1" t="s">
        <v>6647</v>
      </c>
      <c r="G37081" s="1" t="s">
        <v>2226</v>
      </c>
      <c r="H37081">
        <v>10537</v>
      </c>
      <c r="I37081">
        <v>700</v>
      </c>
      <c r="J37081" s="1" t="s">
        <v>11234</v>
      </c>
      <c r="K37081">
        <v>269000</v>
      </c>
      <c r="L37081">
        <v>41.33784</v>
      </c>
      <c r="M37081">
        <v>-73.885279999999995</v>
      </c>
      <c r="N37081" s="1" t="s">
        <v>11232</v>
      </c>
      <c r="O37081" s="1" t="s">
        <v>2226</v>
      </c>
      <c r="P37081">
        <v>2572</v>
      </c>
      <c r="Q37081">
        <v>925.7</v>
      </c>
      <c r="R37081">
        <v>36079</v>
      </c>
      <c r="S37081" s="1" t="s">
        <v>1865</v>
      </c>
      <c r="T37081" s="1" t="s">
        <v>11233</v>
      </c>
      <c r="U37081" s="1" t="s">
        <v>11218</v>
      </c>
    </row>
    <row r="37082" spans="1:21" x14ac:dyDescent="0.35">
      <c r="A37082">
        <v>37080</v>
      </c>
      <c r="B37082" s="1" t="s">
        <v>21</v>
      </c>
      <c r="C37082">
        <v>5</v>
      </c>
      <c r="D37082">
        <v>6</v>
      </c>
      <c r="E37082">
        <v>0.5</v>
      </c>
      <c r="F37082" s="1" t="s">
        <v>6647</v>
      </c>
      <c r="G37082" s="1" t="s">
        <v>2226</v>
      </c>
      <c r="H37082">
        <v>10537</v>
      </c>
      <c r="I37082">
        <v>3200</v>
      </c>
      <c r="J37082" s="1" t="s">
        <v>24</v>
      </c>
      <c r="K37082">
        <v>499900</v>
      </c>
      <c r="L37082">
        <v>41.33784</v>
      </c>
      <c r="M37082">
        <v>-73.885279999999995</v>
      </c>
      <c r="N37082" s="1" t="s">
        <v>11232</v>
      </c>
      <c r="O37082" s="1" t="s">
        <v>2226</v>
      </c>
      <c r="P37082">
        <v>2572</v>
      </c>
      <c r="Q37082">
        <v>925.7</v>
      </c>
      <c r="R37082">
        <v>36079</v>
      </c>
      <c r="S37082" s="1" t="s">
        <v>1865</v>
      </c>
      <c r="T37082" s="1" t="s">
        <v>11233</v>
      </c>
      <c r="U37082" s="1" t="s">
        <v>11218</v>
      </c>
    </row>
    <row r="37083" spans="1:21" x14ac:dyDescent="0.35">
      <c r="A37083">
        <v>37081</v>
      </c>
      <c r="B37083" s="1" t="s">
        <v>21</v>
      </c>
      <c r="C37083">
        <v>3</v>
      </c>
      <c r="D37083">
        <v>2</v>
      </c>
      <c r="E37083">
        <v>0.51</v>
      </c>
      <c r="F37083" s="1" t="s">
        <v>11232</v>
      </c>
      <c r="G37083" s="1" t="s">
        <v>2226</v>
      </c>
      <c r="H37083">
        <v>10537</v>
      </c>
      <c r="I37083">
        <v>1700</v>
      </c>
      <c r="J37083" s="1" t="s">
        <v>5263</v>
      </c>
      <c r="K37083">
        <v>335000</v>
      </c>
      <c r="L37083">
        <v>41.33784</v>
      </c>
      <c r="M37083">
        <v>-73.885279999999995</v>
      </c>
      <c r="N37083" s="1" t="s">
        <v>11232</v>
      </c>
      <c r="O37083" s="1" t="s">
        <v>2226</v>
      </c>
      <c r="P37083">
        <v>2572</v>
      </c>
      <c r="Q37083">
        <v>925.7</v>
      </c>
      <c r="R37083">
        <v>36079</v>
      </c>
      <c r="S37083" s="1" t="s">
        <v>1865</v>
      </c>
      <c r="T37083" s="1" t="s">
        <v>11233</v>
      </c>
      <c r="U37083" s="1" t="s">
        <v>11218</v>
      </c>
    </row>
    <row r="37084" spans="1:21" x14ac:dyDescent="0.35">
      <c r="A37084">
        <v>37082</v>
      </c>
      <c r="B37084" s="1" t="s">
        <v>21</v>
      </c>
      <c r="C37084">
        <v>4</v>
      </c>
      <c r="D37084">
        <v>4</v>
      </c>
      <c r="E37084">
        <v>0.31</v>
      </c>
      <c r="F37084" s="1" t="s">
        <v>11232</v>
      </c>
      <c r="G37084" s="1" t="s">
        <v>2226</v>
      </c>
      <c r="H37084">
        <v>10537</v>
      </c>
      <c r="I37084">
        <v>3000</v>
      </c>
      <c r="J37084" s="1" t="s">
        <v>3582</v>
      </c>
      <c r="K37084">
        <v>550000</v>
      </c>
      <c r="L37084">
        <v>41.33784</v>
      </c>
      <c r="M37084">
        <v>-73.885279999999995</v>
      </c>
      <c r="N37084" s="1" t="s">
        <v>11232</v>
      </c>
      <c r="O37084" s="1" t="s">
        <v>2226</v>
      </c>
      <c r="P37084">
        <v>2572</v>
      </c>
      <c r="Q37084">
        <v>925.7</v>
      </c>
      <c r="R37084">
        <v>36079</v>
      </c>
      <c r="S37084" s="1" t="s">
        <v>1865</v>
      </c>
      <c r="T37084" s="1" t="s">
        <v>11233</v>
      </c>
      <c r="U37084" s="1" t="s">
        <v>11218</v>
      </c>
    </row>
    <row r="37085" spans="1:21" x14ac:dyDescent="0.35">
      <c r="A37085">
        <v>37083</v>
      </c>
      <c r="B37085" s="1" t="s">
        <v>21</v>
      </c>
      <c r="C37085">
        <v>2</v>
      </c>
      <c r="D37085">
        <v>3</v>
      </c>
      <c r="E37085">
        <v>0.36</v>
      </c>
      <c r="F37085" s="1" t="s">
        <v>11232</v>
      </c>
      <c r="G37085" s="1" t="s">
        <v>2226</v>
      </c>
      <c r="H37085">
        <v>10537</v>
      </c>
      <c r="I37085">
        <v>2136</v>
      </c>
      <c r="J37085" s="1" t="s">
        <v>1125</v>
      </c>
      <c r="K37085">
        <v>479000</v>
      </c>
      <c r="L37085">
        <v>41.33784</v>
      </c>
      <c r="M37085">
        <v>-73.885279999999995</v>
      </c>
      <c r="N37085" s="1" t="s">
        <v>11232</v>
      </c>
      <c r="O37085" s="1" t="s">
        <v>2226</v>
      </c>
      <c r="P37085">
        <v>2572</v>
      </c>
      <c r="Q37085">
        <v>925.7</v>
      </c>
      <c r="R37085">
        <v>36079</v>
      </c>
      <c r="S37085" s="1" t="s">
        <v>1865</v>
      </c>
      <c r="T37085" s="1" t="s">
        <v>11233</v>
      </c>
      <c r="U37085" s="1" t="s">
        <v>11218</v>
      </c>
    </row>
    <row r="37086" spans="1:21" x14ac:dyDescent="0.35">
      <c r="A37086">
        <v>37084</v>
      </c>
      <c r="B37086" s="1" t="s">
        <v>21</v>
      </c>
      <c r="C37086">
        <v>4</v>
      </c>
      <c r="D37086">
        <v>3</v>
      </c>
      <c r="E37086">
        <v>0.5</v>
      </c>
      <c r="F37086" s="1" t="s">
        <v>11232</v>
      </c>
      <c r="G37086" s="1" t="s">
        <v>2226</v>
      </c>
      <c r="H37086">
        <v>10537</v>
      </c>
      <c r="I37086">
        <v>2800</v>
      </c>
      <c r="J37086" s="1" t="s">
        <v>24</v>
      </c>
      <c r="K37086">
        <v>699000</v>
      </c>
      <c r="L37086">
        <v>41.33784</v>
      </c>
      <c r="M37086">
        <v>-73.885279999999995</v>
      </c>
      <c r="N37086" s="1" t="s">
        <v>11232</v>
      </c>
      <c r="O37086" s="1" t="s">
        <v>2226</v>
      </c>
      <c r="P37086">
        <v>2572</v>
      </c>
      <c r="Q37086">
        <v>925.7</v>
      </c>
      <c r="R37086">
        <v>36079</v>
      </c>
      <c r="S37086" s="1" t="s">
        <v>1865</v>
      </c>
      <c r="T37086" s="1" t="s">
        <v>11233</v>
      </c>
      <c r="U37086" s="1" t="s">
        <v>11218</v>
      </c>
    </row>
    <row r="37087" spans="1:21" x14ac:dyDescent="0.35">
      <c r="A37087">
        <v>37085</v>
      </c>
      <c r="B37087" s="1" t="s">
        <v>21</v>
      </c>
      <c r="C37087">
        <v>2</v>
      </c>
      <c r="D37087">
        <v>2</v>
      </c>
      <c r="E37087">
        <v>0.18</v>
      </c>
      <c r="F37087" s="1" t="s">
        <v>11232</v>
      </c>
      <c r="G37087" s="1" t="s">
        <v>2226</v>
      </c>
      <c r="H37087">
        <v>10537</v>
      </c>
      <c r="I37087">
        <v>1387</v>
      </c>
      <c r="J37087" s="1" t="s">
        <v>9420</v>
      </c>
      <c r="K37087">
        <v>399999</v>
      </c>
      <c r="L37087">
        <v>41.33784</v>
      </c>
      <c r="M37087">
        <v>-73.885279999999995</v>
      </c>
      <c r="N37087" s="1" t="s">
        <v>11232</v>
      </c>
      <c r="O37087" s="1" t="s">
        <v>2226</v>
      </c>
      <c r="P37087">
        <v>2572</v>
      </c>
      <c r="Q37087">
        <v>925.7</v>
      </c>
      <c r="R37087">
        <v>36079</v>
      </c>
      <c r="S37087" s="1" t="s">
        <v>1865</v>
      </c>
      <c r="T37087" s="1" t="s">
        <v>11233</v>
      </c>
      <c r="U37087" s="1" t="s">
        <v>11218</v>
      </c>
    </row>
    <row r="37088" spans="1:21" x14ac:dyDescent="0.35">
      <c r="A37088">
        <v>37086</v>
      </c>
      <c r="B37088" s="1" t="s">
        <v>21</v>
      </c>
      <c r="C37088">
        <v>3</v>
      </c>
      <c r="D37088">
        <v>1</v>
      </c>
      <c r="E37088">
        <v>0.23</v>
      </c>
      <c r="F37088" s="1" t="s">
        <v>11235</v>
      </c>
      <c r="G37088" s="1" t="s">
        <v>2226</v>
      </c>
      <c r="H37088">
        <v>10549</v>
      </c>
      <c r="I37088">
        <v>1246</v>
      </c>
      <c r="J37088" s="1" t="s">
        <v>11236</v>
      </c>
      <c r="K37088">
        <v>469000</v>
      </c>
      <c r="L37088">
        <v>41.199809999999999</v>
      </c>
      <c r="M37088">
        <v>-73.720280000000002</v>
      </c>
      <c r="N37088" s="1" t="s">
        <v>11235</v>
      </c>
      <c r="O37088" s="1" t="s">
        <v>2226</v>
      </c>
      <c r="P37088">
        <v>15587</v>
      </c>
      <c r="Q37088">
        <v>315.2</v>
      </c>
      <c r="R37088">
        <v>36119</v>
      </c>
      <c r="S37088" s="1" t="s">
        <v>7737</v>
      </c>
      <c r="T37088" s="1" t="s">
        <v>7738</v>
      </c>
      <c r="U37088" s="1" t="s">
        <v>7739</v>
      </c>
    </row>
    <row r="37089" spans="1:21" x14ac:dyDescent="0.35">
      <c r="A37089">
        <v>37087</v>
      </c>
      <c r="B37089" s="1" t="s">
        <v>21</v>
      </c>
      <c r="C37089">
        <v>6</v>
      </c>
      <c r="D37089">
        <v>4</v>
      </c>
      <c r="E37089">
        <v>0.27</v>
      </c>
      <c r="F37089" s="1" t="s">
        <v>11235</v>
      </c>
      <c r="G37089" s="1" t="s">
        <v>2226</v>
      </c>
      <c r="H37089">
        <v>10549</v>
      </c>
      <c r="I37089">
        <v>3146</v>
      </c>
      <c r="J37089" s="1" t="s">
        <v>11022</v>
      </c>
      <c r="K37089">
        <v>805000</v>
      </c>
      <c r="L37089">
        <v>41.199809999999999</v>
      </c>
      <c r="M37089">
        <v>-73.720280000000002</v>
      </c>
      <c r="N37089" s="1" t="s">
        <v>11235</v>
      </c>
      <c r="O37089" s="1" t="s">
        <v>2226</v>
      </c>
      <c r="P37089">
        <v>15587</v>
      </c>
      <c r="Q37089">
        <v>315.2</v>
      </c>
      <c r="R37089">
        <v>36119</v>
      </c>
      <c r="S37089" s="1" t="s">
        <v>7737</v>
      </c>
      <c r="T37089" s="1" t="s">
        <v>7738</v>
      </c>
      <c r="U37089" s="1" t="s">
        <v>7739</v>
      </c>
    </row>
    <row r="37090" spans="1:21" x14ac:dyDescent="0.35">
      <c r="A37090">
        <v>37088</v>
      </c>
      <c r="B37090" s="1" t="s">
        <v>21</v>
      </c>
      <c r="C37090">
        <v>3</v>
      </c>
      <c r="D37090">
        <v>2</v>
      </c>
      <c r="E37090">
        <v>0.17</v>
      </c>
      <c r="F37090" s="1" t="s">
        <v>11235</v>
      </c>
      <c r="G37090" s="1" t="s">
        <v>2226</v>
      </c>
      <c r="H37090">
        <v>10549</v>
      </c>
      <c r="I37090">
        <v>1600</v>
      </c>
      <c r="J37090" s="1" t="s">
        <v>2369</v>
      </c>
      <c r="K37090">
        <v>650000</v>
      </c>
      <c r="L37090">
        <v>41.199809999999999</v>
      </c>
      <c r="M37090">
        <v>-73.720280000000002</v>
      </c>
      <c r="N37090" s="1" t="s">
        <v>11235</v>
      </c>
      <c r="O37090" s="1" t="s">
        <v>2226</v>
      </c>
      <c r="P37090">
        <v>15587</v>
      </c>
      <c r="Q37090">
        <v>315.2</v>
      </c>
      <c r="R37090">
        <v>36119</v>
      </c>
      <c r="S37090" s="1" t="s">
        <v>7737</v>
      </c>
      <c r="T37090" s="1" t="s">
        <v>7738</v>
      </c>
      <c r="U37090" s="1" t="s">
        <v>7739</v>
      </c>
    </row>
    <row r="37091" spans="1:21" x14ac:dyDescent="0.35">
      <c r="A37091">
        <v>37089</v>
      </c>
      <c r="B37091" s="1" t="s">
        <v>21</v>
      </c>
      <c r="C37091">
        <v>4</v>
      </c>
      <c r="D37091">
        <v>3</v>
      </c>
      <c r="E37091">
        <v>0.75</v>
      </c>
      <c r="F37091" s="1" t="s">
        <v>11235</v>
      </c>
      <c r="G37091" s="1" t="s">
        <v>2226</v>
      </c>
      <c r="H37091">
        <v>10549</v>
      </c>
      <c r="I37091">
        <v>2713</v>
      </c>
      <c r="J37091" s="1" t="s">
        <v>11237</v>
      </c>
      <c r="K37091">
        <v>979000</v>
      </c>
      <c r="L37091">
        <v>41.199809999999999</v>
      </c>
      <c r="M37091">
        <v>-73.720280000000002</v>
      </c>
      <c r="N37091" s="1" t="s">
        <v>11235</v>
      </c>
      <c r="O37091" s="1" t="s">
        <v>2226</v>
      </c>
      <c r="P37091">
        <v>15587</v>
      </c>
      <c r="Q37091">
        <v>315.2</v>
      </c>
      <c r="R37091">
        <v>36119</v>
      </c>
      <c r="S37091" s="1" t="s">
        <v>7737</v>
      </c>
      <c r="T37091" s="1" t="s">
        <v>7738</v>
      </c>
      <c r="U37091" s="1" t="s">
        <v>7739</v>
      </c>
    </row>
    <row r="37092" spans="1:21" x14ac:dyDescent="0.35">
      <c r="A37092">
        <v>37090</v>
      </c>
      <c r="B37092" s="1" t="s">
        <v>21</v>
      </c>
      <c r="C37092">
        <v>4</v>
      </c>
      <c r="D37092">
        <v>2</v>
      </c>
      <c r="E37092">
        <v>0.27</v>
      </c>
      <c r="F37092" s="1" t="s">
        <v>11235</v>
      </c>
      <c r="G37092" s="1" t="s">
        <v>2226</v>
      </c>
      <c r="H37092">
        <v>10549</v>
      </c>
      <c r="I37092">
        <v>2288</v>
      </c>
      <c r="J37092" s="1" t="s">
        <v>24</v>
      </c>
      <c r="K37092">
        <v>835000</v>
      </c>
      <c r="L37092">
        <v>41.199809999999999</v>
      </c>
      <c r="M37092">
        <v>-73.720280000000002</v>
      </c>
      <c r="N37092" s="1" t="s">
        <v>11235</v>
      </c>
      <c r="O37092" s="1" t="s">
        <v>2226</v>
      </c>
      <c r="P37092">
        <v>15587</v>
      </c>
      <c r="Q37092">
        <v>315.2</v>
      </c>
      <c r="R37092">
        <v>36119</v>
      </c>
      <c r="S37092" s="1" t="s">
        <v>7737</v>
      </c>
      <c r="T37092" s="1" t="s">
        <v>7738</v>
      </c>
      <c r="U37092" s="1" t="s">
        <v>7739</v>
      </c>
    </row>
    <row r="37093" spans="1:21" x14ac:dyDescent="0.35">
      <c r="A37093">
        <v>37091</v>
      </c>
      <c r="B37093" s="1" t="s">
        <v>21</v>
      </c>
      <c r="C37093">
        <v>3</v>
      </c>
      <c r="D37093">
        <v>3</v>
      </c>
      <c r="E37093">
        <v>0.02</v>
      </c>
      <c r="F37093" s="1" t="s">
        <v>11235</v>
      </c>
      <c r="G37093" s="1" t="s">
        <v>2226</v>
      </c>
      <c r="H37093">
        <v>10549</v>
      </c>
      <c r="I37093">
        <v>1780</v>
      </c>
      <c r="J37093" s="1" t="s">
        <v>6380</v>
      </c>
      <c r="K37093">
        <v>525000</v>
      </c>
      <c r="L37093">
        <v>41.199809999999999</v>
      </c>
      <c r="M37093">
        <v>-73.720280000000002</v>
      </c>
      <c r="N37093" s="1" t="s">
        <v>11235</v>
      </c>
      <c r="O37093" s="1" t="s">
        <v>2226</v>
      </c>
      <c r="P37093">
        <v>15587</v>
      </c>
      <c r="Q37093">
        <v>315.2</v>
      </c>
      <c r="R37093">
        <v>36119</v>
      </c>
      <c r="S37093" s="1" t="s">
        <v>7737</v>
      </c>
      <c r="T37093" s="1" t="s">
        <v>7738</v>
      </c>
      <c r="U37093" s="1" t="s">
        <v>7739</v>
      </c>
    </row>
    <row r="37094" spans="1:21" x14ac:dyDescent="0.35">
      <c r="A37094">
        <v>37092</v>
      </c>
      <c r="B37094" s="1" t="s">
        <v>21</v>
      </c>
      <c r="C37094">
        <v>3</v>
      </c>
      <c r="D37094">
        <v>1</v>
      </c>
      <c r="E37094">
        <v>0.6</v>
      </c>
      <c r="F37094" s="1" t="s">
        <v>11235</v>
      </c>
      <c r="G37094" s="1" t="s">
        <v>2226</v>
      </c>
      <c r="H37094">
        <v>10549</v>
      </c>
      <c r="I37094">
        <v>1522</v>
      </c>
      <c r="J37094" s="1" t="s">
        <v>24</v>
      </c>
      <c r="K37094">
        <v>649000</v>
      </c>
      <c r="L37094">
        <v>41.199809999999999</v>
      </c>
      <c r="M37094">
        <v>-73.720280000000002</v>
      </c>
      <c r="N37094" s="1" t="s">
        <v>11235</v>
      </c>
      <c r="O37094" s="1" t="s">
        <v>2226</v>
      </c>
      <c r="P37094">
        <v>15587</v>
      </c>
      <c r="Q37094">
        <v>315.2</v>
      </c>
      <c r="R37094">
        <v>36119</v>
      </c>
      <c r="S37094" s="1" t="s">
        <v>7737</v>
      </c>
      <c r="T37094" s="1" t="s">
        <v>7738</v>
      </c>
      <c r="U37094" s="1" t="s">
        <v>7739</v>
      </c>
    </row>
    <row r="37095" spans="1:21" x14ac:dyDescent="0.35">
      <c r="A37095">
        <v>37093</v>
      </c>
      <c r="B37095" s="1" t="s">
        <v>21</v>
      </c>
      <c r="C37095">
        <v>3</v>
      </c>
      <c r="D37095">
        <v>3</v>
      </c>
      <c r="E37095">
        <v>0.36</v>
      </c>
      <c r="F37095" s="1" t="s">
        <v>11238</v>
      </c>
      <c r="G37095" s="1" t="s">
        <v>2226</v>
      </c>
      <c r="H37095">
        <v>10524</v>
      </c>
      <c r="I37095">
        <v>3232</v>
      </c>
      <c r="J37095" s="1" t="s">
        <v>8153</v>
      </c>
      <c r="K37095">
        <v>649000</v>
      </c>
      <c r="L37095">
        <v>41.370759999999997</v>
      </c>
      <c r="M37095">
        <v>-73.92201</v>
      </c>
      <c r="N37095" s="1" t="s">
        <v>11238</v>
      </c>
      <c r="O37095" s="1" t="s">
        <v>2226</v>
      </c>
      <c r="P37095">
        <v>4251</v>
      </c>
      <c r="Q37095">
        <v>78.8</v>
      </c>
      <c r="R37095">
        <v>36079</v>
      </c>
      <c r="S37095" s="1" t="s">
        <v>1865</v>
      </c>
      <c r="T37095" s="1" t="s">
        <v>6468</v>
      </c>
      <c r="U37095" s="1" t="s">
        <v>6469</v>
      </c>
    </row>
    <row r="37096" spans="1:21" x14ac:dyDescent="0.35">
      <c r="A37096">
        <v>37094</v>
      </c>
      <c r="B37096" s="1" t="s">
        <v>21</v>
      </c>
      <c r="C37096">
        <v>3</v>
      </c>
      <c r="D37096">
        <v>2</v>
      </c>
      <c r="E37096">
        <v>0.22</v>
      </c>
      <c r="F37096" s="1" t="s">
        <v>11238</v>
      </c>
      <c r="G37096" s="1" t="s">
        <v>2226</v>
      </c>
      <c r="H37096">
        <v>10524</v>
      </c>
      <c r="I37096">
        <v>1696</v>
      </c>
      <c r="J37096" s="1" t="s">
        <v>3663</v>
      </c>
      <c r="K37096">
        <v>549000</v>
      </c>
      <c r="L37096">
        <v>41.370759999999997</v>
      </c>
      <c r="M37096">
        <v>-73.92201</v>
      </c>
      <c r="N37096" s="1" t="s">
        <v>11238</v>
      </c>
      <c r="O37096" s="1" t="s">
        <v>2226</v>
      </c>
      <c r="P37096">
        <v>4251</v>
      </c>
      <c r="Q37096">
        <v>78.8</v>
      </c>
      <c r="R37096">
        <v>36079</v>
      </c>
      <c r="S37096" s="1" t="s">
        <v>1865</v>
      </c>
      <c r="T37096" s="1" t="s">
        <v>6468</v>
      </c>
      <c r="U37096" s="1" t="s">
        <v>6469</v>
      </c>
    </row>
    <row r="37097" spans="1:21" x14ac:dyDescent="0.35">
      <c r="A37097">
        <v>37095</v>
      </c>
      <c r="B37097" s="1" t="s">
        <v>21</v>
      </c>
      <c r="C37097">
        <v>4</v>
      </c>
      <c r="D37097">
        <v>4</v>
      </c>
      <c r="E37097">
        <v>0.92</v>
      </c>
      <c r="F37097" s="1" t="s">
        <v>11238</v>
      </c>
      <c r="G37097" s="1" t="s">
        <v>2226</v>
      </c>
      <c r="H37097">
        <v>10524</v>
      </c>
      <c r="I37097">
        <v>2328</v>
      </c>
      <c r="J37097" s="1" t="s">
        <v>5931</v>
      </c>
      <c r="K37097">
        <v>749000</v>
      </c>
      <c r="L37097">
        <v>41.370759999999997</v>
      </c>
      <c r="M37097">
        <v>-73.92201</v>
      </c>
      <c r="N37097" s="1" t="s">
        <v>11238</v>
      </c>
      <c r="O37097" s="1" t="s">
        <v>2226</v>
      </c>
      <c r="P37097">
        <v>4251</v>
      </c>
      <c r="Q37097">
        <v>78.8</v>
      </c>
      <c r="R37097">
        <v>36079</v>
      </c>
      <c r="S37097" s="1" t="s">
        <v>1865</v>
      </c>
      <c r="T37097" s="1" t="s">
        <v>6468</v>
      </c>
      <c r="U37097" s="1" t="s">
        <v>6469</v>
      </c>
    </row>
    <row r="37098" spans="1:21" x14ac:dyDescent="0.35">
      <c r="A37098">
        <v>37096</v>
      </c>
      <c r="B37098" s="1" t="s">
        <v>21</v>
      </c>
      <c r="C37098">
        <v>7</v>
      </c>
      <c r="D37098">
        <v>6</v>
      </c>
      <c r="E37098">
        <v>0.37</v>
      </c>
      <c r="F37098" s="1" t="s">
        <v>11239</v>
      </c>
      <c r="G37098" s="1" t="s">
        <v>2226</v>
      </c>
      <c r="H37098">
        <v>10588</v>
      </c>
      <c r="I37098">
        <v>3420</v>
      </c>
      <c r="J37098" s="1" t="s">
        <v>24</v>
      </c>
      <c r="K37098">
        <v>900000</v>
      </c>
      <c r="L37098">
        <v>41.33222</v>
      </c>
      <c r="M37098">
        <v>-73.826239999999999</v>
      </c>
      <c r="N37098" s="1" t="s">
        <v>11239</v>
      </c>
      <c r="O37098" s="1" t="s">
        <v>2226</v>
      </c>
      <c r="P37098">
        <v>3184</v>
      </c>
      <c r="Q37098">
        <v>756.2</v>
      </c>
      <c r="R37098">
        <v>36119</v>
      </c>
      <c r="S37098" s="1" t="s">
        <v>7737</v>
      </c>
      <c r="T37098" s="1" t="s">
        <v>11240</v>
      </c>
      <c r="U37098" s="1" t="s">
        <v>11241</v>
      </c>
    </row>
    <row r="37099" spans="1:21" x14ac:dyDescent="0.35">
      <c r="A37099">
        <v>37097</v>
      </c>
      <c r="B37099" s="1" t="s">
        <v>21</v>
      </c>
      <c r="C37099">
        <v>2</v>
      </c>
      <c r="D37099">
        <v>2</v>
      </c>
      <c r="E37099">
        <v>0.44</v>
      </c>
      <c r="F37099" s="1" t="s">
        <v>11239</v>
      </c>
      <c r="G37099" s="1" t="s">
        <v>2226</v>
      </c>
      <c r="H37099">
        <v>10588</v>
      </c>
      <c r="I37099">
        <v>2110</v>
      </c>
      <c r="J37099" s="1" t="s">
        <v>4639</v>
      </c>
      <c r="K37099">
        <v>600000</v>
      </c>
      <c r="L37099">
        <v>41.33222</v>
      </c>
      <c r="M37099">
        <v>-73.826239999999999</v>
      </c>
      <c r="N37099" s="1" t="s">
        <v>11239</v>
      </c>
      <c r="O37099" s="1" t="s">
        <v>2226</v>
      </c>
      <c r="P37099">
        <v>3184</v>
      </c>
      <c r="Q37099">
        <v>756.2</v>
      </c>
      <c r="R37099">
        <v>36119</v>
      </c>
      <c r="S37099" s="1" t="s">
        <v>7737</v>
      </c>
      <c r="T37099" s="1" t="s">
        <v>11240</v>
      </c>
      <c r="U37099" s="1" t="s">
        <v>11241</v>
      </c>
    </row>
    <row r="37100" spans="1:21" x14ac:dyDescent="0.35">
      <c r="A37100">
        <v>37098</v>
      </c>
      <c r="B37100" s="1" t="s">
        <v>21</v>
      </c>
      <c r="C37100">
        <v>3</v>
      </c>
      <c r="D37100">
        <v>3</v>
      </c>
      <c r="E37100">
        <v>0.06</v>
      </c>
      <c r="F37100" s="1" t="s">
        <v>11239</v>
      </c>
      <c r="G37100" s="1" t="s">
        <v>2226</v>
      </c>
      <c r="H37100">
        <v>10588</v>
      </c>
      <c r="I37100">
        <v>1804</v>
      </c>
      <c r="J37100" s="1" t="s">
        <v>8121</v>
      </c>
      <c r="K37100">
        <v>500000</v>
      </c>
      <c r="L37100">
        <v>41.33222</v>
      </c>
      <c r="M37100">
        <v>-73.826239999999999</v>
      </c>
      <c r="N37100" s="1" t="s">
        <v>11239</v>
      </c>
      <c r="O37100" s="1" t="s">
        <v>2226</v>
      </c>
      <c r="P37100">
        <v>3184</v>
      </c>
      <c r="Q37100">
        <v>756.2</v>
      </c>
      <c r="R37100">
        <v>36119</v>
      </c>
      <c r="S37100" s="1" t="s">
        <v>7737</v>
      </c>
      <c r="T37100" s="1" t="s">
        <v>11240</v>
      </c>
      <c r="U37100" s="1" t="s">
        <v>11241</v>
      </c>
    </row>
    <row r="37101" spans="1:21" x14ac:dyDescent="0.35">
      <c r="A37101">
        <v>37099</v>
      </c>
      <c r="B37101" s="1" t="s">
        <v>21</v>
      </c>
      <c r="C37101">
        <v>3</v>
      </c>
      <c r="D37101">
        <v>3</v>
      </c>
      <c r="E37101">
        <v>0.24</v>
      </c>
      <c r="F37101" s="1" t="s">
        <v>2970</v>
      </c>
      <c r="G37101" s="1" t="s">
        <v>2226</v>
      </c>
      <c r="H37101">
        <v>10506</v>
      </c>
      <c r="I37101">
        <v>1671</v>
      </c>
      <c r="J37101" s="1" t="s">
        <v>11242</v>
      </c>
      <c r="K37101">
        <v>675000</v>
      </c>
      <c r="L37101">
        <v>41.188899999999997</v>
      </c>
      <c r="M37101">
        <v>-73.634110000000007</v>
      </c>
      <c r="N37101" s="1" t="s">
        <v>2970</v>
      </c>
      <c r="O37101" s="1" t="s">
        <v>2226</v>
      </c>
      <c r="P37101">
        <v>5980</v>
      </c>
      <c r="Q37101">
        <v>138.80000000000001</v>
      </c>
      <c r="R37101">
        <v>36119</v>
      </c>
      <c r="S37101" s="1" t="s">
        <v>7737</v>
      </c>
      <c r="T37101" s="1" t="s">
        <v>7738</v>
      </c>
      <c r="U37101" s="1" t="s">
        <v>7739</v>
      </c>
    </row>
    <row r="37102" spans="1:21" x14ac:dyDescent="0.35">
      <c r="A37102">
        <v>37100</v>
      </c>
      <c r="B37102" s="1" t="s">
        <v>21</v>
      </c>
      <c r="C37102">
        <v>3</v>
      </c>
      <c r="D37102">
        <v>1</v>
      </c>
      <c r="E37102">
        <v>0.38</v>
      </c>
      <c r="F37102" s="1" t="s">
        <v>2970</v>
      </c>
      <c r="G37102" s="1" t="s">
        <v>2226</v>
      </c>
      <c r="H37102">
        <v>10506</v>
      </c>
      <c r="I37102">
        <v>1200</v>
      </c>
      <c r="J37102" s="1" t="s">
        <v>24</v>
      </c>
      <c r="K37102">
        <v>550000</v>
      </c>
      <c r="L37102">
        <v>41.188899999999997</v>
      </c>
      <c r="M37102">
        <v>-73.634110000000007</v>
      </c>
      <c r="N37102" s="1" t="s">
        <v>2970</v>
      </c>
      <c r="O37102" s="1" t="s">
        <v>2226</v>
      </c>
      <c r="P37102">
        <v>5980</v>
      </c>
      <c r="Q37102">
        <v>138.80000000000001</v>
      </c>
      <c r="R37102">
        <v>36119</v>
      </c>
      <c r="S37102" s="1" t="s">
        <v>7737</v>
      </c>
      <c r="T37102" s="1" t="s">
        <v>7738</v>
      </c>
      <c r="U37102" s="1" t="s">
        <v>7739</v>
      </c>
    </row>
    <row r="37103" spans="1:21" x14ac:dyDescent="0.35">
      <c r="A37103">
        <v>37101</v>
      </c>
      <c r="B37103" s="1" t="s">
        <v>21</v>
      </c>
      <c r="C37103">
        <v>2</v>
      </c>
      <c r="D37103">
        <v>2</v>
      </c>
      <c r="E37103">
        <v>0.65</v>
      </c>
      <c r="F37103" s="1" t="s">
        <v>2970</v>
      </c>
      <c r="G37103" s="1" t="s">
        <v>2226</v>
      </c>
      <c r="H37103">
        <v>10506</v>
      </c>
      <c r="I37103">
        <v>1300</v>
      </c>
      <c r="J37103" s="1" t="s">
        <v>1294</v>
      </c>
      <c r="K37103">
        <v>499000</v>
      </c>
      <c r="L37103">
        <v>41.188899999999997</v>
      </c>
      <c r="M37103">
        <v>-73.634110000000007</v>
      </c>
      <c r="N37103" s="1" t="s">
        <v>2970</v>
      </c>
      <c r="O37103" s="1" t="s">
        <v>2226</v>
      </c>
      <c r="P37103">
        <v>5980</v>
      </c>
      <c r="Q37103">
        <v>138.80000000000001</v>
      </c>
      <c r="R37103">
        <v>36119</v>
      </c>
      <c r="S37103" s="1" t="s">
        <v>7737</v>
      </c>
      <c r="T37103" s="1" t="s">
        <v>7738</v>
      </c>
      <c r="U37103" s="1" t="s">
        <v>7739</v>
      </c>
    </row>
    <row r="37104" spans="1:21" x14ac:dyDescent="0.35">
      <c r="A37104">
        <v>37102</v>
      </c>
      <c r="B37104" s="1" t="s">
        <v>21</v>
      </c>
      <c r="C37104">
        <v>3</v>
      </c>
      <c r="D37104">
        <v>4</v>
      </c>
      <c r="E37104">
        <v>0.88</v>
      </c>
      <c r="F37104" s="1" t="s">
        <v>11243</v>
      </c>
      <c r="G37104" s="1" t="s">
        <v>2226</v>
      </c>
      <c r="H37104">
        <v>10517</v>
      </c>
      <c r="I37104">
        <v>2400</v>
      </c>
      <c r="J37104" s="1" t="s">
        <v>24</v>
      </c>
      <c r="K37104">
        <v>635000</v>
      </c>
      <c r="L37104">
        <v>41.298369999999998</v>
      </c>
      <c r="M37104">
        <v>-73.860129999999998</v>
      </c>
      <c r="N37104" s="1" t="s">
        <v>11243</v>
      </c>
      <c r="O37104" s="1" t="s">
        <v>2226</v>
      </c>
      <c r="P37104">
        <v>485</v>
      </c>
      <c r="Q37104">
        <v>532.29999999999995</v>
      </c>
      <c r="R37104">
        <v>36119</v>
      </c>
      <c r="S37104" s="1" t="s">
        <v>7737</v>
      </c>
      <c r="T37104" s="1" t="s">
        <v>7738</v>
      </c>
      <c r="U37104" s="1" t="s">
        <v>7739</v>
      </c>
    </row>
    <row r="37105" spans="1:21" x14ac:dyDescent="0.35">
      <c r="A37105">
        <v>37103</v>
      </c>
      <c r="B37105" s="1" t="s">
        <v>21</v>
      </c>
      <c r="C37105">
        <v>3</v>
      </c>
      <c r="D37105">
        <v>3</v>
      </c>
      <c r="E37105">
        <v>0.28999999999999998</v>
      </c>
      <c r="F37105" s="1" t="s">
        <v>11244</v>
      </c>
      <c r="G37105" s="1" t="s">
        <v>2226</v>
      </c>
      <c r="H37105">
        <v>10535</v>
      </c>
      <c r="I37105">
        <v>2240</v>
      </c>
      <c r="J37105" s="1" t="s">
        <v>911</v>
      </c>
      <c r="K37105">
        <v>649000</v>
      </c>
      <c r="L37105">
        <v>41.335360000000001</v>
      </c>
      <c r="M37105">
        <v>-73.79965</v>
      </c>
      <c r="N37105" s="1" t="s">
        <v>11244</v>
      </c>
      <c r="O37105" s="1" t="s">
        <v>2226</v>
      </c>
      <c r="P37105">
        <v>339</v>
      </c>
      <c r="Q37105">
        <v>287.7</v>
      </c>
      <c r="R37105">
        <v>36119</v>
      </c>
      <c r="S37105" s="1" t="s">
        <v>7737</v>
      </c>
      <c r="T37105" s="1" t="s">
        <v>7738</v>
      </c>
      <c r="U37105" s="1" t="s">
        <v>7739</v>
      </c>
    </row>
    <row r="37106" spans="1:21" x14ac:dyDescent="0.35">
      <c r="A37106">
        <v>37104</v>
      </c>
      <c r="B37106" s="1" t="s">
        <v>21</v>
      </c>
      <c r="C37106">
        <v>3</v>
      </c>
      <c r="D37106">
        <v>3</v>
      </c>
      <c r="E37106">
        <v>0.99</v>
      </c>
      <c r="F37106" s="1" t="s">
        <v>11244</v>
      </c>
      <c r="G37106" s="1" t="s">
        <v>2226</v>
      </c>
      <c r="H37106">
        <v>10535</v>
      </c>
      <c r="I37106">
        <v>2306</v>
      </c>
      <c r="J37106" s="1" t="s">
        <v>1670</v>
      </c>
      <c r="K37106">
        <v>675000</v>
      </c>
      <c r="L37106">
        <v>41.335360000000001</v>
      </c>
      <c r="M37106">
        <v>-73.79965</v>
      </c>
      <c r="N37106" s="1" t="s">
        <v>11244</v>
      </c>
      <c r="O37106" s="1" t="s">
        <v>2226</v>
      </c>
      <c r="P37106">
        <v>339</v>
      </c>
      <c r="Q37106">
        <v>287.7</v>
      </c>
      <c r="R37106">
        <v>36119</v>
      </c>
      <c r="S37106" s="1" t="s">
        <v>7737</v>
      </c>
      <c r="T37106" s="1" t="s">
        <v>7738</v>
      </c>
      <c r="U37106" s="1" t="s">
        <v>7739</v>
      </c>
    </row>
    <row r="37107" spans="1:21" x14ac:dyDescent="0.35">
      <c r="A37107">
        <v>37105</v>
      </c>
      <c r="B37107" s="1" t="s">
        <v>21</v>
      </c>
      <c r="C37107">
        <v>3</v>
      </c>
      <c r="D37107">
        <v>4</v>
      </c>
      <c r="E37107">
        <v>0.03</v>
      </c>
      <c r="F37107" s="1" t="s">
        <v>11244</v>
      </c>
      <c r="G37107" s="1" t="s">
        <v>2226</v>
      </c>
      <c r="H37107">
        <v>10535</v>
      </c>
      <c r="I37107">
        <v>2300</v>
      </c>
      <c r="J37107" s="1" t="s">
        <v>2056</v>
      </c>
      <c r="K37107">
        <v>470000</v>
      </c>
      <c r="L37107">
        <v>41.335360000000001</v>
      </c>
      <c r="M37107">
        <v>-73.79965</v>
      </c>
      <c r="N37107" s="1" t="s">
        <v>11244</v>
      </c>
      <c r="O37107" s="1" t="s">
        <v>2226</v>
      </c>
      <c r="P37107">
        <v>339</v>
      </c>
      <c r="Q37107">
        <v>287.7</v>
      </c>
      <c r="R37107">
        <v>36119</v>
      </c>
      <c r="S37107" s="1" t="s">
        <v>7737</v>
      </c>
      <c r="T37107" s="1" t="s">
        <v>7738</v>
      </c>
      <c r="U37107" s="1" t="s">
        <v>7739</v>
      </c>
    </row>
    <row r="37108" spans="1:21" x14ac:dyDescent="0.35">
      <c r="A37108">
        <v>37106</v>
      </c>
      <c r="B37108" s="1" t="s">
        <v>21</v>
      </c>
      <c r="C37108">
        <v>3</v>
      </c>
      <c r="D37108">
        <v>2</v>
      </c>
      <c r="E37108">
        <v>0.3</v>
      </c>
      <c r="F37108" s="1" t="s">
        <v>11245</v>
      </c>
      <c r="G37108" s="1" t="s">
        <v>2226</v>
      </c>
      <c r="H37108">
        <v>10519</v>
      </c>
      <c r="I37108">
        <v>1457</v>
      </c>
      <c r="J37108" s="1" t="s">
        <v>11246</v>
      </c>
      <c r="K37108">
        <v>479000</v>
      </c>
      <c r="L37108">
        <v>41.347009999999997</v>
      </c>
      <c r="M37108">
        <v>-73.661959999999993</v>
      </c>
      <c r="N37108" s="1" t="s">
        <v>11245</v>
      </c>
      <c r="O37108" s="1" t="s">
        <v>2226</v>
      </c>
      <c r="P37108">
        <v>157</v>
      </c>
      <c r="Q37108">
        <v>242.6</v>
      </c>
      <c r="R37108">
        <v>36119</v>
      </c>
      <c r="S37108" s="1" t="s">
        <v>7737</v>
      </c>
      <c r="T37108" s="1" t="s">
        <v>7738</v>
      </c>
      <c r="U37108" s="1" t="s">
        <v>7739</v>
      </c>
    </row>
    <row r="37109" spans="1:21" x14ac:dyDescent="0.35">
      <c r="A37109">
        <v>37107</v>
      </c>
      <c r="B37109" s="1" t="s">
        <v>21</v>
      </c>
      <c r="C37109">
        <v>4</v>
      </c>
      <c r="D37109">
        <v>3</v>
      </c>
      <c r="E37109">
        <v>0.92</v>
      </c>
      <c r="F37109" s="1" t="s">
        <v>11247</v>
      </c>
      <c r="G37109" s="1" t="s">
        <v>2226</v>
      </c>
      <c r="H37109">
        <v>10527</v>
      </c>
      <c r="I37109">
        <v>2388</v>
      </c>
      <c r="J37109" s="1" t="s">
        <v>11248</v>
      </c>
      <c r="K37109">
        <v>750000</v>
      </c>
      <c r="L37109">
        <v>41.319499999999998</v>
      </c>
      <c r="M37109">
        <v>-73.765020000000007</v>
      </c>
      <c r="N37109" s="1" t="s">
        <v>11247</v>
      </c>
      <c r="O37109" s="1" t="s">
        <v>2226</v>
      </c>
      <c r="P37109">
        <v>594</v>
      </c>
      <c r="Q37109">
        <v>102.6</v>
      </c>
      <c r="R37109">
        <v>36119</v>
      </c>
      <c r="S37109" s="1" t="s">
        <v>7737</v>
      </c>
      <c r="T37109" s="1" t="s">
        <v>7738</v>
      </c>
      <c r="U37109" s="1" t="s">
        <v>7739</v>
      </c>
    </row>
    <row r="37110" spans="1:21" x14ac:dyDescent="0.35">
      <c r="A37110">
        <v>37108</v>
      </c>
      <c r="B37110" s="1" t="s">
        <v>21</v>
      </c>
      <c r="C37110">
        <v>3</v>
      </c>
      <c r="D37110">
        <v>3</v>
      </c>
      <c r="E37110">
        <v>0.73</v>
      </c>
      <c r="F37110" s="1" t="s">
        <v>11247</v>
      </c>
      <c r="G37110" s="1" t="s">
        <v>2226</v>
      </c>
      <c r="H37110">
        <v>10527</v>
      </c>
      <c r="I37110">
        <v>1712</v>
      </c>
      <c r="J37110" s="1" t="s">
        <v>11249</v>
      </c>
      <c r="K37110">
        <v>499000</v>
      </c>
      <c r="L37110">
        <v>41.319499999999998</v>
      </c>
      <c r="M37110">
        <v>-73.765020000000007</v>
      </c>
      <c r="N37110" s="1" t="s">
        <v>11247</v>
      </c>
      <c r="O37110" s="1" t="s">
        <v>2226</v>
      </c>
      <c r="P37110">
        <v>594</v>
      </c>
      <c r="Q37110">
        <v>102.6</v>
      </c>
      <c r="R37110">
        <v>36119</v>
      </c>
      <c r="S37110" s="1" t="s">
        <v>7737</v>
      </c>
      <c r="T37110" s="1" t="s">
        <v>7738</v>
      </c>
      <c r="U37110" s="1" t="s">
        <v>7739</v>
      </c>
    </row>
    <row r="37111" spans="1:21" x14ac:dyDescent="0.35">
      <c r="A37111">
        <v>37109</v>
      </c>
      <c r="B37111" s="1" t="s">
        <v>21</v>
      </c>
      <c r="C37111">
        <v>4</v>
      </c>
      <c r="D37111">
        <v>2</v>
      </c>
      <c r="E37111">
        <v>0.23</v>
      </c>
      <c r="F37111" s="1" t="s">
        <v>11250</v>
      </c>
      <c r="G37111" s="1" t="s">
        <v>2226</v>
      </c>
      <c r="H37111">
        <v>10578</v>
      </c>
      <c r="I37111">
        <v>1700</v>
      </c>
      <c r="J37111" s="1" t="s">
        <v>1033</v>
      </c>
      <c r="K37111">
        <v>599900</v>
      </c>
      <c r="L37111">
        <v>41.318150000000003</v>
      </c>
      <c r="M37111">
        <v>-73.673000000000002</v>
      </c>
      <c r="N37111" s="1" t="s">
        <v>11250</v>
      </c>
      <c r="O37111" s="1" t="s">
        <v>2226</v>
      </c>
      <c r="P37111">
        <v>1502</v>
      </c>
      <c r="Q37111">
        <v>329.6</v>
      </c>
      <c r="R37111">
        <v>36119</v>
      </c>
      <c r="S37111" s="1" t="s">
        <v>7737</v>
      </c>
      <c r="T37111" s="1" t="s">
        <v>7738</v>
      </c>
      <c r="U37111" s="1" t="s">
        <v>7739</v>
      </c>
    </row>
    <row r="37112" spans="1:21" x14ac:dyDescent="0.35">
      <c r="A37112">
        <v>37110</v>
      </c>
      <c r="B37112" s="1" t="s">
        <v>21</v>
      </c>
      <c r="C37112">
        <v>3</v>
      </c>
      <c r="D37112">
        <v>3</v>
      </c>
      <c r="E37112">
        <v>0.41</v>
      </c>
      <c r="F37112" s="1" t="s">
        <v>11251</v>
      </c>
      <c r="G37112" s="1" t="s">
        <v>2226</v>
      </c>
      <c r="H37112">
        <v>10507</v>
      </c>
      <c r="I37112">
        <v>1800</v>
      </c>
      <c r="J37112" s="1" t="s">
        <v>5006</v>
      </c>
      <c r="K37112">
        <v>635000</v>
      </c>
      <c r="L37112">
        <v>41.228789999999996</v>
      </c>
      <c r="M37112">
        <v>-73.687799999999996</v>
      </c>
      <c r="N37112" s="1" t="s">
        <v>11251</v>
      </c>
      <c r="O37112" s="1" t="s">
        <v>2226</v>
      </c>
      <c r="P37112">
        <v>6706</v>
      </c>
      <c r="Q37112">
        <v>348.6</v>
      </c>
      <c r="R37112">
        <v>36119</v>
      </c>
      <c r="S37112" s="1" t="s">
        <v>7737</v>
      </c>
      <c r="T37112" s="1" t="s">
        <v>7738</v>
      </c>
      <c r="U37112" s="1" t="s">
        <v>7739</v>
      </c>
    </row>
    <row r="37113" spans="1:21" x14ac:dyDescent="0.35">
      <c r="A37113">
        <v>37111</v>
      </c>
      <c r="B37113" s="1" t="s">
        <v>21</v>
      </c>
      <c r="C37113">
        <v>4</v>
      </c>
      <c r="D37113">
        <v>2</v>
      </c>
      <c r="E37113">
        <v>0.8</v>
      </c>
      <c r="F37113" s="1" t="s">
        <v>11251</v>
      </c>
      <c r="G37113" s="1" t="s">
        <v>2226</v>
      </c>
      <c r="H37113">
        <v>10507</v>
      </c>
      <c r="I37113">
        <v>1951</v>
      </c>
      <c r="J37113" s="1" t="s">
        <v>9136</v>
      </c>
      <c r="K37113">
        <v>700000</v>
      </c>
      <c r="L37113">
        <v>41.228789999999996</v>
      </c>
      <c r="M37113">
        <v>-73.687799999999996</v>
      </c>
      <c r="N37113" s="1" t="s">
        <v>11251</v>
      </c>
      <c r="O37113" s="1" t="s">
        <v>2226</v>
      </c>
      <c r="P37113">
        <v>6706</v>
      </c>
      <c r="Q37113">
        <v>348.6</v>
      </c>
      <c r="R37113">
        <v>36119</v>
      </c>
      <c r="S37113" s="1" t="s">
        <v>7737</v>
      </c>
      <c r="T37113" s="1" t="s">
        <v>7738</v>
      </c>
      <c r="U37113" s="1" t="s">
        <v>7739</v>
      </c>
    </row>
    <row r="37114" spans="1:21" x14ac:dyDescent="0.35">
      <c r="A37114">
        <v>37112</v>
      </c>
      <c r="B37114" s="1" t="s">
        <v>21</v>
      </c>
      <c r="C37114">
        <v>2</v>
      </c>
      <c r="D37114">
        <v>3</v>
      </c>
      <c r="E37114">
        <v>0.03</v>
      </c>
      <c r="F37114" s="1" t="s">
        <v>11252</v>
      </c>
      <c r="G37114" s="1" t="s">
        <v>2226</v>
      </c>
      <c r="H37114">
        <v>10526</v>
      </c>
      <c r="I37114">
        <v>1600</v>
      </c>
      <c r="J37114" s="1" t="s">
        <v>4014</v>
      </c>
      <c r="K37114">
        <v>599999</v>
      </c>
      <c r="L37114">
        <v>41.293880000000001</v>
      </c>
      <c r="M37114">
        <v>-73.661709999999999</v>
      </c>
      <c r="N37114" s="1" t="s">
        <v>11252</v>
      </c>
      <c r="O37114" s="1" t="s">
        <v>2226</v>
      </c>
      <c r="P37114">
        <v>1813</v>
      </c>
      <c r="Q37114">
        <v>197.3</v>
      </c>
      <c r="R37114">
        <v>36119</v>
      </c>
      <c r="S37114" s="1" t="s">
        <v>7737</v>
      </c>
      <c r="T37114" s="1" t="s">
        <v>7738</v>
      </c>
      <c r="U37114" s="1" t="s">
        <v>7739</v>
      </c>
    </row>
    <row r="37115" spans="1:21" x14ac:dyDescent="0.35">
      <c r="A37115">
        <v>37113</v>
      </c>
      <c r="B37115" s="1" t="s">
        <v>21</v>
      </c>
      <c r="C37115">
        <v>3</v>
      </c>
      <c r="D37115">
        <v>2</v>
      </c>
      <c r="E37115">
        <v>0.78</v>
      </c>
      <c r="F37115" s="1" t="s">
        <v>11252</v>
      </c>
      <c r="G37115" s="1" t="s">
        <v>2226</v>
      </c>
      <c r="H37115">
        <v>10526</v>
      </c>
      <c r="I37115">
        <v>1400</v>
      </c>
      <c r="J37115" s="1" t="s">
        <v>24</v>
      </c>
      <c r="K37115">
        <v>267900</v>
      </c>
      <c r="L37115">
        <v>41.293880000000001</v>
      </c>
      <c r="M37115">
        <v>-73.661709999999999</v>
      </c>
      <c r="N37115" s="1" t="s">
        <v>11252</v>
      </c>
      <c r="O37115" s="1" t="s">
        <v>2226</v>
      </c>
      <c r="P37115">
        <v>1813</v>
      </c>
      <c r="Q37115">
        <v>197.3</v>
      </c>
      <c r="R37115">
        <v>36119</v>
      </c>
      <c r="S37115" s="1" t="s">
        <v>7737</v>
      </c>
      <c r="T37115" s="1" t="s">
        <v>7738</v>
      </c>
      <c r="U37115" s="1" t="s">
        <v>7739</v>
      </c>
    </row>
    <row r="37116" spans="1:21" x14ac:dyDescent="0.35">
      <c r="A37116">
        <v>37114</v>
      </c>
      <c r="B37116" s="1" t="s">
        <v>21</v>
      </c>
      <c r="C37116">
        <v>3</v>
      </c>
      <c r="D37116">
        <v>2</v>
      </c>
      <c r="E37116">
        <v>0.06</v>
      </c>
      <c r="F37116" s="1" t="s">
        <v>11253</v>
      </c>
      <c r="G37116" s="1" t="s">
        <v>2226</v>
      </c>
      <c r="H37116">
        <v>11530</v>
      </c>
      <c r="I37116">
        <v>1636</v>
      </c>
      <c r="J37116" s="1" t="s">
        <v>10727</v>
      </c>
      <c r="K37116">
        <v>749000</v>
      </c>
      <c r="L37116">
        <v>40.727159999999998</v>
      </c>
      <c r="M37116">
        <v>-73.636539999999997</v>
      </c>
      <c r="N37116" s="1" t="s">
        <v>11254</v>
      </c>
      <c r="O37116" s="1" t="s">
        <v>2226</v>
      </c>
      <c r="P37116">
        <v>28550</v>
      </c>
      <c r="Q37116">
        <v>1523.5</v>
      </c>
      <c r="R37116">
        <v>36059</v>
      </c>
      <c r="S37116" s="1" t="s">
        <v>2235</v>
      </c>
      <c r="T37116" s="1" t="s">
        <v>8752</v>
      </c>
      <c r="U37116" s="1" t="s">
        <v>8753</v>
      </c>
    </row>
    <row r="37117" spans="1:21" x14ac:dyDescent="0.35">
      <c r="A37117">
        <v>37115</v>
      </c>
      <c r="B37117" s="1" t="s">
        <v>21</v>
      </c>
      <c r="C37117">
        <v>3</v>
      </c>
      <c r="D37117">
        <v>2</v>
      </c>
      <c r="E37117">
        <v>0.09</v>
      </c>
      <c r="F37117" s="1" t="s">
        <v>11253</v>
      </c>
      <c r="G37117" s="1" t="s">
        <v>2226</v>
      </c>
      <c r="H37117">
        <v>11530</v>
      </c>
      <c r="I37117">
        <v>1570</v>
      </c>
      <c r="J37117" s="1" t="s">
        <v>5489</v>
      </c>
      <c r="K37117">
        <v>729000</v>
      </c>
      <c r="L37117">
        <v>40.727159999999998</v>
      </c>
      <c r="M37117">
        <v>-73.636539999999997</v>
      </c>
      <c r="N37117" s="1" t="s">
        <v>11254</v>
      </c>
      <c r="O37117" s="1" t="s">
        <v>2226</v>
      </c>
      <c r="P37117">
        <v>28550</v>
      </c>
      <c r="Q37117">
        <v>1523.5</v>
      </c>
      <c r="R37117">
        <v>36059</v>
      </c>
      <c r="S37117" s="1" t="s">
        <v>2235</v>
      </c>
      <c r="T37117" s="1" t="s">
        <v>8752</v>
      </c>
      <c r="U37117" s="1" t="s">
        <v>8753</v>
      </c>
    </row>
    <row r="37118" spans="1:21" x14ac:dyDescent="0.35">
      <c r="A37118">
        <v>37116</v>
      </c>
      <c r="B37118" s="1" t="s">
        <v>21</v>
      </c>
      <c r="C37118">
        <v>3</v>
      </c>
      <c r="D37118">
        <v>2</v>
      </c>
      <c r="E37118">
        <v>0.18</v>
      </c>
      <c r="F37118" s="1" t="s">
        <v>11254</v>
      </c>
      <c r="G37118" s="1" t="s">
        <v>2226</v>
      </c>
      <c r="H37118">
        <v>11530</v>
      </c>
      <c r="I37118">
        <v>2700</v>
      </c>
      <c r="J37118" s="1" t="s">
        <v>8252</v>
      </c>
      <c r="K37118">
        <v>950000</v>
      </c>
      <c r="L37118">
        <v>40.727159999999998</v>
      </c>
      <c r="M37118">
        <v>-73.636539999999997</v>
      </c>
      <c r="N37118" s="1" t="s">
        <v>11254</v>
      </c>
      <c r="O37118" s="1" t="s">
        <v>2226</v>
      </c>
      <c r="P37118">
        <v>28550</v>
      </c>
      <c r="Q37118">
        <v>1523.5</v>
      </c>
      <c r="R37118">
        <v>36059</v>
      </c>
      <c r="S37118" s="1" t="s">
        <v>2235</v>
      </c>
      <c r="T37118" s="1" t="s">
        <v>8752</v>
      </c>
      <c r="U37118" s="1" t="s">
        <v>8753</v>
      </c>
    </row>
    <row r="37119" spans="1:21" x14ac:dyDescent="0.35">
      <c r="A37119">
        <v>37117</v>
      </c>
      <c r="B37119" s="1" t="s">
        <v>21</v>
      </c>
      <c r="C37119">
        <v>3</v>
      </c>
      <c r="D37119">
        <v>3</v>
      </c>
      <c r="E37119">
        <v>0.17</v>
      </c>
      <c r="F37119" s="1" t="s">
        <v>11254</v>
      </c>
      <c r="G37119" s="1" t="s">
        <v>2226</v>
      </c>
      <c r="H37119">
        <v>11530</v>
      </c>
      <c r="I37119">
        <v>1650</v>
      </c>
      <c r="J37119" s="1" t="s">
        <v>24</v>
      </c>
      <c r="K37119">
        <v>899000</v>
      </c>
      <c r="L37119">
        <v>40.727159999999998</v>
      </c>
      <c r="M37119">
        <v>-73.636539999999997</v>
      </c>
      <c r="N37119" s="1" t="s">
        <v>11254</v>
      </c>
      <c r="O37119" s="1" t="s">
        <v>2226</v>
      </c>
      <c r="P37119">
        <v>28550</v>
      </c>
      <c r="Q37119">
        <v>1523.5</v>
      </c>
      <c r="R37119">
        <v>36059</v>
      </c>
      <c r="S37119" s="1" t="s">
        <v>2235</v>
      </c>
      <c r="T37119" s="1" t="s">
        <v>8752</v>
      </c>
      <c r="U37119" s="1" t="s">
        <v>8753</v>
      </c>
    </row>
    <row r="37120" spans="1:21" x14ac:dyDescent="0.35">
      <c r="A37120">
        <v>37118</v>
      </c>
      <c r="B37120" s="1" t="s">
        <v>21</v>
      </c>
      <c r="C37120">
        <v>5</v>
      </c>
      <c r="D37120">
        <v>3</v>
      </c>
      <c r="E37120">
        <v>0.25</v>
      </c>
      <c r="F37120" s="1" t="s">
        <v>11254</v>
      </c>
      <c r="G37120" s="1" t="s">
        <v>2226</v>
      </c>
      <c r="H37120">
        <v>11530</v>
      </c>
      <c r="I37120">
        <v>3000</v>
      </c>
      <c r="J37120" s="1" t="s">
        <v>3097</v>
      </c>
      <c r="K37120">
        <v>948888</v>
      </c>
      <c r="L37120">
        <v>40.727159999999998</v>
      </c>
      <c r="M37120">
        <v>-73.636539999999997</v>
      </c>
      <c r="N37120" s="1" t="s">
        <v>11254</v>
      </c>
      <c r="O37120" s="1" t="s">
        <v>2226</v>
      </c>
      <c r="P37120">
        <v>28550</v>
      </c>
      <c r="Q37120">
        <v>1523.5</v>
      </c>
      <c r="R37120">
        <v>36059</v>
      </c>
      <c r="S37120" s="1" t="s">
        <v>2235</v>
      </c>
      <c r="T37120" s="1" t="s">
        <v>8752</v>
      </c>
      <c r="U37120" s="1" t="s">
        <v>8753</v>
      </c>
    </row>
    <row r="37121" spans="1:21" x14ac:dyDescent="0.35">
      <c r="A37121">
        <v>37119</v>
      </c>
      <c r="B37121" s="1" t="s">
        <v>21</v>
      </c>
      <c r="C37121">
        <v>4</v>
      </c>
      <c r="D37121">
        <v>4</v>
      </c>
      <c r="E37121">
        <v>0.11</v>
      </c>
      <c r="F37121" s="1" t="s">
        <v>11255</v>
      </c>
      <c r="G37121" s="1" t="s">
        <v>2226</v>
      </c>
      <c r="H37121">
        <v>11530</v>
      </c>
      <c r="I37121">
        <v>2400</v>
      </c>
      <c r="J37121" s="1" t="s">
        <v>10742</v>
      </c>
      <c r="K37121">
        <v>949999</v>
      </c>
      <c r="L37121">
        <v>40.727159999999998</v>
      </c>
      <c r="M37121">
        <v>-73.636539999999997</v>
      </c>
      <c r="N37121" s="1" t="s">
        <v>11254</v>
      </c>
      <c r="O37121" s="1" t="s">
        <v>2226</v>
      </c>
      <c r="P37121">
        <v>28550</v>
      </c>
      <c r="Q37121">
        <v>1523.5</v>
      </c>
      <c r="R37121">
        <v>36059</v>
      </c>
      <c r="S37121" s="1" t="s">
        <v>2235</v>
      </c>
      <c r="T37121" s="1" t="s">
        <v>8752</v>
      </c>
      <c r="U37121" s="1" t="s">
        <v>8753</v>
      </c>
    </row>
    <row r="37122" spans="1:21" x14ac:dyDescent="0.35">
      <c r="A37122">
        <v>37120</v>
      </c>
      <c r="B37122" s="1" t="s">
        <v>21</v>
      </c>
      <c r="C37122">
        <v>3</v>
      </c>
      <c r="D37122">
        <v>2</v>
      </c>
      <c r="E37122">
        <v>0.63</v>
      </c>
      <c r="F37122" s="1" t="s">
        <v>11254</v>
      </c>
      <c r="G37122" s="1" t="s">
        <v>2226</v>
      </c>
      <c r="H37122">
        <v>11530</v>
      </c>
      <c r="I37122">
        <v>1465</v>
      </c>
      <c r="J37122" s="1" t="s">
        <v>24</v>
      </c>
      <c r="K37122">
        <v>999000</v>
      </c>
      <c r="L37122">
        <v>40.727159999999998</v>
      </c>
      <c r="M37122">
        <v>-73.636539999999997</v>
      </c>
      <c r="N37122" s="1" t="s">
        <v>11254</v>
      </c>
      <c r="O37122" s="1" t="s">
        <v>2226</v>
      </c>
      <c r="P37122">
        <v>28550</v>
      </c>
      <c r="Q37122">
        <v>1523.5</v>
      </c>
      <c r="R37122">
        <v>36059</v>
      </c>
      <c r="S37122" s="1" t="s">
        <v>2235</v>
      </c>
      <c r="T37122" s="1" t="s">
        <v>8752</v>
      </c>
      <c r="U37122" s="1" t="s">
        <v>8753</v>
      </c>
    </row>
    <row r="37123" spans="1:21" x14ac:dyDescent="0.35">
      <c r="A37123">
        <v>37121</v>
      </c>
      <c r="B37123" s="1" t="s">
        <v>21</v>
      </c>
      <c r="C37123">
        <v>6</v>
      </c>
      <c r="D37123">
        <v>3</v>
      </c>
      <c r="E37123">
        <v>0.1</v>
      </c>
      <c r="F37123" s="1" t="s">
        <v>11254</v>
      </c>
      <c r="G37123" s="1" t="s">
        <v>2226</v>
      </c>
      <c r="H37123">
        <v>11530</v>
      </c>
      <c r="I37123">
        <v>1976</v>
      </c>
      <c r="J37123" s="1" t="s">
        <v>2424</v>
      </c>
      <c r="K37123">
        <v>719000</v>
      </c>
      <c r="L37123">
        <v>40.727159999999998</v>
      </c>
      <c r="M37123">
        <v>-73.636539999999997</v>
      </c>
      <c r="N37123" s="1" t="s">
        <v>11254</v>
      </c>
      <c r="O37123" s="1" t="s">
        <v>2226</v>
      </c>
      <c r="P37123">
        <v>28550</v>
      </c>
      <c r="Q37123">
        <v>1523.5</v>
      </c>
      <c r="R37123">
        <v>36059</v>
      </c>
      <c r="S37123" s="1" t="s">
        <v>2235</v>
      </c>
      <c r="T37123" s="1" t="s">
        <v>8752</v>
      </c>
      <c r="U37123" s="1" t="s">
        <v>8753</v>
      </c>
    </row>
    <row r="37124" spans="1:21" x14ac:dyDescent="0.35">
      <c r="A37124">
        <v>37122</v>
      </c>
      <c r="B37124" s="1" t="s">
        <v>21</v>
      </c>
      <c r="C37124">
        <v>3</v>
      </c>
      <c r="D37124">
        <v>1</v>
      </c>
      <c r="E37124">
        <v>0.15</v>
      </c>
      <c r="F37124" s="1" t="s">
        <v>11254</v>
      </c>
      <c r="G37124" s="1" t="s">
        <v>2226</v>
      </c>
      <c r="H37124">
        <v>11530</v>
      </c>
      <c r="I37124">
        <v>1960</v>
      </c>
      <c r="J37124" s="1" t="s">
        <v>24</v>
      </c>
      <c r="K37124">
        <v>979000</v>
      </c>
      <c r="L37124">
        <v>40.727159999999998</v>
      </c>
      <c r="M37124">
        <v>-73.636539999999997</v>
      </c>
      <c r="N37124" s="1" t="s">
        <v>11254</v>
      </c>
      <c r="O37124" s="1" t="s">
        <v>2226</v>
      </c>
      <c r="P37124">
        <v>28550</v>
      </c>
      <c r="Q37124">
        <v>1523.5</v>
      </c>
      <c r="R37124">
        <v>36059</v>
      </c>
      <c r="S37124" s="1" t="s">
        <v>2235</v>
      </c>
      <c r="T37124" s="1" t="s">
        <v>8752</v>
      </c>
      <c r="U37124" s="1" t="s">
        <v>8753</v>
      </c>
    </row>
    <row r="37125" spans="1:21" x14ac:dyDescent="0.35">
      <c r="A37125">
        <v>37123</v>
      </c>
      <c r="B37125" s="1" t="s">
        <v>21</v>
      </c>
      <c r="C37125">
        <v>3</v>
      </c>
      <c r="D37125">
        <v>1</v>
      </c>
      <c r="E37125">
        <v>0.1</v>
      </c>
      <c r="F37125" s="1" t="s">
        <v>11254</v>
      </c>
      <c r="G37125" s="1" t="s">
        <v>2226</v>
      </c>
      <c r="H37125">
        <v>11530</v>
      </c>
      <c r="I37125">
        <v>1424</v>
      </c>
      <c r="J37125" s="1" t="s">
        <v>9230</v>
      </c>
      <c r="K37125">
        <v>885000</v>
      </c>
      <c r="L37125">
        <v>40.727159999999998</v>
      </c>
      <c r="M37125">
        <v>-73.636539999999997</v>
      </c>
      <c r="N37125" s="1" t="s">
        <v>11254</v>
      </c>
      <c r="O37125" s="1" t="s">
        <v>2226</v>
      </c>
      <c r="P37125">
        <v>28550</v>
      </c>
      <c r="Q37125">
        <v>1523.5</v>
      </c>
      <c r="R37125">
        <v>36059</v>
      </c>
      <c r="S37125" s="1" t="s">
        <v>2235</v>
      </c>
      <c r="T37125" s="1" t="s">
        <v>8752</v>
      </c>
      <c r="U37125" s="1" t="s">
        <v>8753</v>
      </c>
    </row>
    <row r="37126" spans="1:21" x14ac:dyDescent="0.35">
      <c r="A37126">
        <v>37124</v>
      </c>
      <c r="B37126" s="1" t="s">
        <v>21</v>
      </c>
      <c r="C37126">
        <v>4</v>
      </c>
      <c r="D37126">
        <v>2</v>
      </c>
      <c r="E37126">
        <v>0.14000000000000001</v>
      </c>
      <c r="F37126" s="1" t="s">
        <v>11254</v>
      </c>
      <c r="G37126" s="1" t="s">
        <v>2226</v>
      </c>
      <c r="H37126">
        <v>11530</v>
      </c>
      <c r="I37126">
        <v>1742</v>
      </c>
      <c r="J37126" s="1" t="s">
        <v>1125</v>
      </c>
      <c r="K37126">
        <v>799999</v>
      </c>
      <c r="L37126">
        <v>40.727159999999998</v>
      </c>
      <c r="M37126">
        <v>-73.636539999999997</v>
      </c>
      <c r="N37126" s="1" t="s">
        <v>11254</v>
      </c>
      <c r="O37126" s="1" t="s">
        <v>2226</v>
      </c>
      <c r="P37126">
        <v>28550</v>
      </c>
      <c r="Q37126">
        <v>1523.5</v>
      </c>
      <c r="R37126">
        <v>36059</v>
      </c>
      <c r="S37126" s="1" t="s">
        <v>2235</v>
      </c>
      <c r="T37126" s="1" t="s">
        <v>8752</v>
      </c>
      <c r="U37126" s="1" t="s">
        <v>8753</v>
      </c>
    </row>
    <row r="37127" spans="1:21" x14ac:dyDescent="0.35">
      <c r="A37127">
        <v>37125</v>
      </c>
      <c r="B37127" s="1" t="s">
        <v>21</v>
      </c>
      <c r="C37127">
        <v>4</v>
      </c>
      <c r="D37127">
        <v>2</v>
      </c>
      <c r="E37127">
        <v>0.11</v>
      </c>
      <c r="F37127" s="1" t="s">
        <v>11254</v>
      </c>
      <c r="G37127" s="1" t="s">
        <v>2226</v>
      </c>
      <c r="H37127">
        <v>11530</v>
      </c>
      <c r="I37127">
        <v>1531</v>
      </c>
      <c r="J37127" s="1" t="s">
        <v>24</v>
      </c>
      <c r="K37127">
        <v>680000</v>
      </c>
      <c r="L37127">
        <v>40.727159999999998</v>
      </c>
      <c r="M37127">
        <v>-73.636539999999997</v>
      </c>
      <c r="N37127" s="1" t="s">
        <v>11254</v>
      </c>
      <c r="O37127" s="1" t="s">
        <v>2226</v>
      </c>
      <c r="P37127">
        <v>28550</v>
      </c>
      <c r="Q37127">
        <v>1523.5</v>
      </c>
      <c r="R37127">
        <v>36059</v>
      </c>
      <c r="S37127" s="1" t="s">
        <v>2235</v>
      </c>
      <c r="T37127" s="1" t="s">
        <v>8752</v>
      </c>
      <c r="U37127" s="1" t="s">
        <v>8753</v>
      </c>
    </row>
    <row r="37128" spans="1:21" x14ac:dyDescent="0.35">
      <c r="A37128">
        <v>37126</v>
      </c>
      <c r="B37128" s="1" t="s">
        <v>21</v>
      </c>
      <c r="C37128">
        <v>4</v>
      </c>
      <c r="D37128">
        <v>2</v>
      </c>
      <c r="E37128">
        <v>0.15</v>
      </c>
      <c r="F37128" s="1" t="s">
        <v>11254</v>
      </c>
      <c r="G37128" s="1" t="s">
        <v>2226</v>
      </c>
      <c r="H37128">
        <v>11530</v>
      </c>
      <c r="I37128">
        <v>1887</v>
      </c>
      <c r="J37128" s="1" t="s">
        <v>447</v>
      </c>
      <c r="K37128">
        <v>899000</v>
      </c>
      <c r="L37128">
        <v>40.727159999999998</v>
      </c>
      <c r="M37128">
        <v>-73.636539999999997</v>
      </c>
      <c r="N37128" s="1" t="s">
        <v>11254</v>
      </c>
      <c r="O37128" s="1" t="s">
        <v>2226</v>
      </c>
      <c r="P37128">
        <v>28550</v>
      </c>
      <c r="Q37128">
        <v>1523.5</v>
      </c>
      <c r="R37128">
        <v>36059</v>
      </c>
      <c r="S37128" s="1" t="s">
        <v>2235</v>
      </c>
      <c r="T37128" s="1" t="s">
        <v>8752</v>
      </c>
      <c r="U37128" s="1" t="s">
        <v>8753</v>
      </c>
    </row>
    <row r="37129" spans="1:21" x14ac:dyDescent="0.35">
      <c r="A37129">
        <v>37127</v>
      </c>
      <c r="B37129" s="1" t="s">
        <v>21</v>
      </c>
      <c r="C37129">
        <v>3</v>
      </c>
      <c r="D37129">
        <v>2</v>
      </c>
      <c r="E37129">
        <v>0.12</v>
      </c>
      <c r="F37129" s="1" t="s">
        <v>11255</v>
      </c>
      <c r="G37129" s="1" t="s">
        <v>2226</v>
      </c>
      <c r="H37129">
        <v>11530</v>
      </c>
      <c r="I37129">
        <v>1921</v>
      </c>
      <c r="J37129" s="1" t="s">
        <v>6149</v>
      </c>
      <c r="K37129">
        <v>819000</v>
      </c>
      <c r="L37129">
        <v>40.727159999999998</v>
      </c>
      <c r="M37129">
        <v>-73.636539999999997</v>
      </c>
      <c r="N37129" s="1" t="s">
        <v>11254</v>
      </c>
      <c r="O37129" s="1" t="s">
        <v>2226</v>
      </c>
      <c r="P37129">
        <v>28550</v>
      </c>
      <c r="Q37129">
        <v>1523.5</v>
      </c>
      <c r="R37129">
        <v>36059</v>
      </c>
      <c r="S37129" s="1" t="s">
        <v>2235</v>
      </c>
      <c r="T37129" s="1" t="s">
        <v>8752</v>
      </c>
      <c r="U37129" s="1" t="s">
        <v>8753</v>
      </c>
    </row>
    <row r="37130" spans="1:21" x14ac:dyDescent="0.35">
      <c r="A37130">
        <v>37128</v>
      </c>
      <c r="B37130" s="1" t="s">
        <v>21</v>
      </c>
      <c r="C37130">
        <v>3</v>
      </c>
      <c r="D37130">
        <v>1</v>
      </c>
      <c r="E37130">
        <v>0.18</v>
      </c>
      <c r="F37130" s="1" t="s">
        <v>11254</v>
      </c>
      <c r="G37130" s="1" t="s">
        <v>2226</v>
      </c>
      <c r="H37130">
        <v>11530</v>
      </c>
      <c r="I37130">
        <v>1506</v>
      </c>
      <c r="J37130" s="1" t="s">
        <v>7303</v>
      </c>
      <c r="K37130">
        <v>884100</v>
      </c>
      <c r="L37130">
        <v>40.727159999999998</v>
      </c>
      <c r="M37130">
        <v>-73.636539999999997</v>
      </c>
      <c r="N37130" s="1" t="s">
        <v>11254</v>
      </c>
      <c r="O37130" s="1" t="s">
        <v>2226</v>
      </c>
      <c r="P37130">
        <v>28550</v>
      </c>
      <c r="Q37130">
        <v>1523.5</v>
      </c>
      <c r="R37130">
        <v>36059</v>
      </c>
      <c r="S37130" s="1" t="s">
        <v>2235</v>
      </c>
      <c r="T37130" s="1" t="s">
        <v>8752</v>
      </c>
      <c r="U37130" s="1" t="s">
        <v>8753</v>
      </c>
    </row>
    <row r="37131" spans="1:21" x14ac:dyDescent="0.35">
      <c r="A37131">
        <v>37129</v>
      </c>
      <c r="B37131" s="1" t="s">
        <v>21</v>
      </c>
      <c r="C37131">
        <v>5</v>
      </c>
      <c r="D37131">
        <v>3</v>
      </c>
      <c r="E37131">
        <v>0.25</v>
      </c>
      <c r="F37131" s="1" t="s">
        <v>11256</v>
      </c>
      <c r="G37131" s="1" t="s">
        <v>2226</v>
      </c>
      <c r="H37131">
        <v>11520</v>
      </c>
      <c r="I37131">
        <v>2900</v>
      </c>
      <c r="J37131" s="1" t="s">
        <v>2095</v>
      </c>
      <c r="K37131">
        <v>979000</v>
      </c>
      <c r="L37131">
        <v>40.650069999999999</v>
      </c>
      <c r="M37131">
        <v>-73.58305</v>
      </c>
      <c r="N37131" s="1" t="s">
        <v>11256</v>
      </c>
      <c r="O37131" s="1" t="s">
        <v>2226</v>
      </c>
      <c r="P37131">
        <v>44788</v>
      </c>
      <c r="Q37131">
        <v>3417.4</v>
      </c>
      <c r="R37131">
        <v>36059</v>
      </c>
      <c r="S37131" s="1" t="s">
        <v>2235</v>
      </c>
      <c r="T37131" s="1" t="s">
        <v>8752</v>
      </c>
      <c r="U37131" s="1" t="s">
        <v>8753</v>
      </c>
    </row>
    <row r="37132" spans="1:21" x14ac:dyDescent="0.35">
      <c r="A37132">
        <v>37130</v>
      </c>
      <c r="B37132" s="1" t="s">
        <v>21</v>
      </c>
      <c r="C37132">
        <v>3</v>
      </c>
      <c r="D37132">
        <v>3</v>
      </c>
      <c r="E37132">
        <v>0.17</v>
      </c>
      <c r="F37132" s="1" t="s">
        <v>11256</v>
      </c>
      <c r="G37132" s="1" t="s">
        <v>2226</v>
      </c>
      <c r="H37132">
        <v>11520</v>
      </c>
      <c r="I37132">
        <v>2160</v>
      </c>
      <c r="J37132" s="1" t="s">
        <v>2530</v>
      </c>
      <c r="K37132">
        <v>685000</v>
      </c>
      <c r="L37132">
        <v>40.650069999999999</v>
      </c>
      <c r="M37132">
        <v>-73.58305</v>
      </c>
      <c r="N37132" s="1" t="s">
        <v>11256</v>
      </c>
      <c r="O37132" s="1" t="s">
        <v>2226</v>
      </c>
      <c r="P37132">
        <v>44788</v>
      </c>
      <c r="Q37132">
        <v>3417.4</v>
      </c>
      <c r="R37132">
        <v>36059</v>
      </c>
      <c r="S37132" s="1" t="s">
        <v>2235</v>
      </c>
      <c r="T37132" s="1" t="s">
        <v>8752</v>
      </c>
      <c r="U37132" s="1" t="s">
        <v>8753</v>
      </c>
    </row>
    <row r="37133" spans="1:21" x14ac:dyDescent="0.35">
      <c r="A37133">
        <v>37131</v>
      </c>
      <c r="B37133" s="1" t="s">
        <v>21</v>
      </c>
      <c r="C37133">
        <v>5</v>
      </c>
      <c r="D37133">
        <v>3</v>
      </c>
      <c r="E37133">
        <v>0.17</v>
      </c>
      <c r="F37133" s="1" t="s">
        <v>11256</v>
      </c>
      <c r="G37133" s="1" t="s">
        <v>2226</v>
      </c>
      <c r="H37133">
        <v>11520</v>
      </c>
      <c r="I37133">
        <v>2584</v>
      </c>
      <c r="J37133" s="1" t="s">
        <v>2363</v>
      </c>
      <c r="K37133">
        <v>670000</v>
      </c>
      <c r="L37133">
        <v>40.650069999999999</v>
      </c>
      <c r="M37133">
        <v>-73.58305</v>
      </c>
      <c r="N37133" s="1" t="s">
        <v>11256</v>
      </c>
      <c r="O37133" s="1" t="s">
        <v>2226</v>
      </c>
      <c r="P37133">
        <v>44788</v>
      </c>
      <c r="Q37133">
        <v>3417.4</v>
      </c>
      <c r="R37133">
        <v>36059</v>
      </c>
      <c r="S37133" s="1" t="s">
        <v>2235</v>
      </c>
      <c r="T37133" s="1" t="s">
        <v>8752</v>
      </c>
      <c r="U37133" s="1" t="s">
        <v>8753</v>
      </c>
    </row>
    <row r="37134" spans="1:21" x14ac:dyDescent="0.35">
      <c r="A37134">
        <v>37132</v>
      </c>
      <c r="B37134" s="1" t="s">
        <v>21</v>
      </c>
      <c r="C37134">
        <v>5</v>
      </c>
      <c r="D37134">
        <v>2</v>
      </c>
      <c r="E37134">
        <v>0.14000000000000001</v>
      </c>
      <c r="F37134" s="1" t="s">
        <v>11256</v>
      </c>
      <c r="G37134" s="1" t="s">
        <v>2226</v>
      </c>
      <c r="H37134">
        <v>11520</v>
      </c>
      <c r="I37134">
        <v>2200</v>
      </c>
      <c r="J37134" s="1" t="s">
        <v>8122</v>
      </c>
      <c r="K37134">
        <v>739999</v>
      </c>
      <c r="L37134">
        <v>40.650069999999999</v>
      </c>
      <c r="M37134">
        <v>-73.58305</v>
      </c>
      <c r="N37134" s="1" t="s">
        <v>11256</v>
      </c>
      <c r="O37134" s="1" t="s">
        <v>2226</v>
      </c>
      <c r="P37134">
        <v>44788</v>
      </c>
      <c r="Q37134">
        <v>3417.4</v>
      </c>
      <c r="R37134">
        <v>36059</v>
      </c>
      <c r="S37134" s="1" t="s">
        <v>2235</v>
      </c>
      <c r="T37134" s="1" t="s">
        <v>8752</v>
      </c>
      <c r="U37134" s="1" t="s">
        <v>8753</v>
      </c>
    </row>
    <row r="37135" spans="1:21" x14ac:dyDescent="0.35">
      <c r="A37135">
        <v>37133</v>
      </c>
      <c r="B37135" s="1" t="s">
        <v>21</v>
      </c>
      <c r="C37135">
        <v>4</v>
      </c>
      <c r="D37135">
        <v>4</v>
      </c>
      <c r="E37135">
        <v>0.34</v>
      </c>
      <c r="F37135" s="1" t="s">
        <v>11256</v>
      </c>
      <c r="G37135" s="1" t="s">
        <v>2226</v>
      </c>
      <c r="H37135">
        <v>11520</v>
      </c>
      <c r="I37135">
        <v>2778</v>
      </c>
      <c r="J37135" s="1" t="s">
        <v>4573</v>
      </c>
      <c r="K37135">
        <v>749000</v>
      </c>
      <c r="L37135">
        <v>40.650069999999999</v>
      </c>
      <c r="M37135">
        <v>-73.58305</v>
      </c>
      <c r="N37135" s="1" t="s">
        <v>11256</v>
      </c>
      <c r="O37135" s="1" t="s">
        <v>2226</v>
      </c>
      <c r="P37135">
        <v>44788</v>
      </c>
      <c r="Q37135">
        <v>3417.4</v>
      </c>
      <c r="R37135">
        <v>36059</v>
      </c>
      <c r="S37135" s="1" t="s">
        <v>2235</v>
      </c>
      <c r="T37135" s="1" t="s">
        <v>8752</v>
      </c>
      <c r="U37135" s="1" t="s">
        <v>8753</v>
      </c>
    </row>
    <row r="37136" spans="1:21" x14ac:dyDescent="0.35">
      <c r="A37136">
        <v>37134</v>
      </c>
      <c r="B37136" s="1" t="s">
        <v>21</v>
      </c>
      <c r="C37136">
        <v>4</v>
      </c>
      <c r="D37136">
        <v>3</v>
      </c>
      <c r="E37136">
        <v>0.18</v>
      </c>
      <c r="F37136" s="1" t="s">
        <v>11256</v>
      </c>
      <c r="G37136" s="1" t="s">
        <v>2226</v>
      </c>
      <c r="H37136">
        <v>11520</v>
      </c>
      <c r="I37136">
        <v>2321</v>
      </c>
      <c r="J37136" s="1" t="s">
        <v>7289</v>
      </c>
      <c r="K37136">
        <v>725000</v>
      </c>
      <c r="L37136">
        <v>40.650069999999999</v>
      </c>
      <c r="M37136">
        <v>-73.58305</v>
      </c>
      <c r="N37136" s="1" t="s">
        <v>11256</v>
      </c>
      <c r="O37136" s="1" t="s">
        <v>2226</v>
      </c>
      <c r="P37136">
        <v>44788</v>
      </c>
      <c r="Q37136">
        <v>3417.4</v>
      </c>
      <c r="R37136">
        <v>36059</v>
      </c>
      <c r="S37136" s="1" t="s">
        <v>2235</v>
      </c>
      <c r="T37136" s="1" t="s">
        <v>8752</v>
      </c>
      <c r="U37136" s="1" t="s">
        <v>8753</v>
      </c>
    </row>
    <row r="37137" spans="1:21" x14ac:dyDescent="0.35">
      <c r="A37137">
        <v>37135</v>
      </c>
      <c r="B37137" s="1" t="s">
        <v>21</v>
      </c>
      <c r="C37137">
        <v>3</v>
      </c>
      <c r="D37137">
        <v>2</v>
      </c>
      <c r="E37137">
        <v>0.11</v>
      </c>
      <c r="F37137" s="1" t="s">
        <v>11256</v>
      </c>
      <c r="G37137" s="1" t="s">
        <v>2226</v>
      </c>
      <c r="H37137">
        <v>11520</v>
      </c>
      <c r="I37137">
        <v>1367</v>
      </c>
      <c r="J37137" s="1" t="s">
        <v>1395</v>
      </c>
      <c r="K37137">
        <v>509000</v>
      </c>
      <c r="L37137">
        <v>40.650069999999999</v>
      </c>
      <c r="M37137">
        <v>-73.58305</v>
      </c>
      <c r="N37137" s="1" t="s">
        <v>11256</v>
      </c>
      <c r="O37137" s="1" t="s">
        <v>2226</v>
      </c>
      <c r="P37137">
        <v>44788</v>
      </c>
      <c r="Q37137">
        <v>3417.4</v>
      </c>
      <c r="R37137">
        <v>36059</v>
      </c>
      <c r="S37137" s="1" t="s">
        <v>2235</v>
      </c>
      <c r="T37137" s="1" t="s">
        <v>8752</v>
      </c>
      <c r="U37137" s="1" t="s">
        <v>8753</v>
      </c>
    </row>
    <row r="37138" spans="1:21" x14ac:dyDescent="0.35">
      <c r="A37138">
        <v>37136</v>
      </c>
      <c r="B37138" s="1" t="s">
        <v>21</v>
      </c>
      <c r="C37138">
        <v>4</v>
      </c>
      <c r="D37138">
        <v>2</v>
      </c>
      <c r="E37138">
        <v>0.18</v>
      </c>
      <c r="F37138" s="1" t="s">
        <v>11256</v>
      </c>
      <c r="G37138" s="1" t="s">
        <v>2226</v>
      </c>
      <c r="H37138">
        <v>11520</v>
      </c>
      <c r="I37138">
        <v>1952</v>
      </c>
      <c r="J37138" s="1" t="s">
        <v>869</v>
      </c>
      <c r="K37138">
        <v>484900</v>
      </c>
      <c r="L37138">
        <v>40.650069999999999</v>
      </c>
      <c r="M37138">
        <v>-73.58305</v>
      </c>
      <c r="N37138" s="1" t="s">
        <v>11256</v>
      </c>
      <c r="O37138" s="1" t="s">
        <v>2226</v>
      </c>
      <c r="P37138">
        <v>44788</v>
      </c>
      <c r="Q37138">
        <v>3417.4</v>
      </c>
      <c r="R37138">
        <v>36059</v>
      </c>
      <c r="S37138" s="1" t="s">
        <v>2235</v>
      </c>
      <c r="T37138" s="1" t="s">
        <v>8752</v>
      </c>
      <c r="U37138" s="1" t="s">
        <v>8753</v>
      </c>
    </row>
    <row r="37139" spans="1:21" x14ac:dyDescent="0.35">
      <c r="A37139">
        <v>37137</v>
      </c>
      <c r="B37139" s="1" t="s">
        <v>21</v>
      </c>
      <c r="C37139">
        <v>3</v>
      </c>
      <c r="D37139">
        <v>2</v>
      </c>
      <c r="E37139">
        <v>0.17</v>
      </c>
      <c r="F37139" s="1" t="s">
        <v>11256</v>
      </c>
      <c r="G37139" s="1" t="s">
        <v>2226</v>
      </c>
      <c r="H37139">
        <v>11520</v>
      </c>
      <c r="I37139">
        <v>1552</v>
      </c>
      <c r="J37139" s="1" t="s">
        <v>24</v>
      </c>
      <c r="K37139">
        <v>629999</v>
      </c>
      <c r="L37139">
        <v>40.650069999999999</v>
      </c>
      <c r="M37139">
        <v>-73.58305</v>
      </c>
      <c r="N37139" s="1" t="s">
        <v>11256</v>
      </c>
      <c r="O37139" s="1" t="s">
        <v>2226</v>
      </c>
      <c r="P37139">
        <v>44788</v>
      </c>
      <c r="Q37139">
        <v>3417.4</v>
      </c>
      <c r="R37139">
        <v>36059</v>
      </c>
      <c r="S37139" s="1" t="s">
        <v>2235</v>
      </c>
      <c r="T37139" s="1" t="s">
        <v>8752</v>
      </c>
      <c r="U37139" s="1" t="s">
        <v>8753</v>
      </c>
    </row>
    <row r="37140" spans="1:21" x14ac:dyDescent="0.35">
      <c r="A37140">
        <v>37138</v>
      </c>
      <c r="B37140" s="1" t="s">
        <v>21</v>
      </c>
      <c r="C37140">
        <v>4</v>
      </c>
      <c r="D37140">
        <v>2</v>
      </c>
      <c r="E37140">
        <v>0.11</v>
      </c>
      <c r="F37140" s="1" t="s">
        <v>11256</v>
      </c>
      <c r="G37140" s="1" t="s">
        <v>2226</v>
      </c>
      <c r="H37140">
        <v>11520</v>
      </c>
      <c r="I37140">
        <v>2155</v>
      </c>
      <c r="J37140" s="1" t="s">
        <v>5056</v>
      </c>
      <c r="K37140">
        <v>549000</v>
      </c>
      <c r="L37140">
        <v>40.650069999999999</v>
      </c>
      <c r="M37140">
        <v>-73.58305</v>
      </c>
      <c r="N37140" s="1" t="s">
        <v>11256</v>
      </c>
      <c r="O37140" s="1" t="s">
        <v>2226</v>
      </c>
      <c r="P37140">
        <v>44788</v>
      </c>
      <c r="Q37140">
        <v>3417.4</v>
      </c>
      <c r="R37140">
        <v>36059</v>
      </c>
      <c r="S37140" s="1" t="s">
        <v>2235</v>
      </c>
      <c r="T37140" s="1" t="s">
        <v>8752</v>
      </c>
      <c r="U37140" s="1" t="s">
        <v>8753</v>
      </c>
    </row>
    <row r="37141" spans="1:21" x14ac:dyDescent="0.35">
      <c r="A37141">
        <v>37139</v>
      </c>
      <c r="B37141" s="1" t="s">
        <v>21</v>
      </c>
      <c r="C37141">
        <v>4</v>
      </c>
      <c r="D37141">
        <v>3</v>
      </c>
      <c r="E37141">
        <v>0.14000000000000001</v>
      </c>
      <c r="F37141" s="1" t="s">
        <v>11256</v>
      </c>
      <c r="G37141" s="1" t="s">
        <v>2226</v>
      </c>
      <c r="H37141">
        <v>11520</v>
      </c>
      <c r="I37141">
        <v>2382</v>
      </c>
      <c r="J37141" s="1" t="s">
        <v>802</v>
      </c>
      <c r="K37141">
        <v>524900</v>
      </c>
      <c r="L37141">
        <v>40.650069999999999</v>
      </c>
      <c r="M37141">
        <v>-73.58305</v>
      </c>
      <c r="N37141" s="1" t="s">
        <v>11256</v>
      </c>
      <c r="O37141" s="1" t="s">
        <v>2226</v>
      </c>
      <c r="P37141">
        <v>44788</v>
      </c>
      <c r="Q37141">
        <v>3417.4</v>
      </c>
      <c r="R37141">
        <v>36059</v>
      </c>
      <c r="S37141" s="1" t="s">
        <v>2235</v>
      </c>
      <c r="T37141" s="1" t="s">
        <v>8752</v>
      </c>
      <c r="U37141" s="1" t="s">
        <v>8753</v>
      </c>
    </row>
    <row r="37142" spans="1:21" x14ac:dyDescent="0.35">
      <c r="A37142">
        <v>37140</v>
      </c>
      <c r="B37142" s="1" t="s">
        <v>21</v>
      </c>
      <c r="C37142">
        <v>4</v>
      </c>
      <c r="D37142">
        <v>4</v>
      </c>
      <c r="E37142">
        <v>0.28000000000000003</v>
      </c>
      <c r="F37142" s="1" t="s">
        <v>11256</v>
      </c>
      <c r="G37142" s="1" t="s">
        <v>2226</v>
      </c>
      <c r="H37142">
        <v>11520</v>
      </c>
      <c r="I37142">
        <v>2744</v>
      </c>
      <c r="J37142" s="1" t="s">
        <v>6520</v>
      </c>
      <c r="K37142">
        <v>599000</v>
      </c>
      <c r="L37142">
        <v>40.650069999999999</v>
      </c>
      <c r="M37142">
        <v>-73.58305</v>
      </c>
      <c r="N37142" s="1" t="s">
        <v>11256</v>
      </c>
      <c r="O37142" s="1" t="s">
        <v>2226</v>
      </c>
      <c r="P37142">
        <v>44788</v>
      </c>
      <c r="Q37142">
        <v>3417.4</v>
      </c>
      <c r="R37142">
        <v>36059</v>
      </c>
      <c r="S37142" s="1" t="s">
        <v>2235</v>
      </c>
      <c r="T37142" s="1" t="s">
        <v>8752</v>
      </c>
      <c r="U37142" s="1" t="s">
        <v>8753</v>
      </c>
    </row>
    <row r="37143" spans="1:21" x14ac:dyDescent="0.35">
      <c r="A37143">
        <v>37141</v>
      </c>
      <c r="B37143" s="1" t="s">
        <v>21</v>
      </c>
      <c r="C37143">
        <v>4</v>
      </c>
      <c r="D37143">
        <v>2</v>
      </c>
      <c r="E37143">
        <v>0.17</v>
      </c>
      <c r="F37143" s="1" t="s">
        <v>11256</v>
      </c>
      <c r="G37143" s="1" t="s">
        <v>2226</v>
      </c>
      <c r="H37143">
        <v>11520</v>
      </c>
      <c r="I37143">
        <v>1752</v>
      </c>
      <c r="J37143" s="1" t="s">
        <v>8163</v>
      </c>
      <c r="K37143">
        <v>540000</v>
      </c>
      <c r="L37143">
        <v>40.650069999999999</v>
      </c>
      <c r="M37143">
        <v>-73.58305</v>
      </c>
      <c r="N37143" s="1" t="s">
        <v>11256</v>
      </c>
      <c r="O37143" s="1" t="s">
        <v>2226</v>
      </c>
      <c r="P37143">
        <v>44788</v>
      </c>
      <c r="Q37143">
        <v>3417.4</v>
      </c>
      <c r="R37143">
        <v>36059</v>
      </c>
      <c r="S37143" s="1" t="s">
        <v>2235</v>
      </c>
      <c r="T37143" s="1" t="s">
        <v>8752</v>
      </c>
      <c r="U37143" s="1" t="s">
        <v>8753</v>
      </c>
    </row>
    <row r="37144" spans="1:21" x14ac:dyDescent="0.35">
      <c r="A37144">
        <v>37142</v>
      </c>
      <c r="B37144" s="1" t="s">
        <v>21</v>
      </c>
      <c r="C37144">
        <v>3</v>
      </c>
      <c r="D37144">
        <v>2</v>
      </c>
      <c r="E37144">
        <v>0.14000000000000001</v>
      </c>
      <c r="F37144" s="1" t="s">
        <v>11256</v>
      </c>
      <c r="G37144" s="1" t="s">
        <v>2226</v>
      </c>
      <c r="H37144">
        <v>11520</v>
      </c>
      <c r="I37144">
        <v>1872</v>
      </c>
      <c r="J37144" s="1" t="s">
        <v>453</v>
      </c>
      <c r="K37144">
        <v>599000</v>
      </c>
      <c r="L37144">
        <v>40.650069999999999</v>
      </c>
      <c r="M37144">
        <v>-73.58305</v>
      </c>
      <c r="N37144" s="1" t="s">
        <v>11256</v>
      </c>
      <c r="O37144" s="1" t="s">
        <v>2226</v>
      </c>
      <c r="P37144">
        <v>44788</v>
      </c>
      <c r="Q37144">
        <v>3417.4</v>
      </c>
      <c r="R37144">
        <v>36059</v>
      </c>
      <c r="S37144" s="1" t="s">
        <v>2235</v>
      </c>
      <c r="T37144" s="1" t="s">
        <v>8752</v>
      </c>
      <c r="U37144" s="1" t="s">
        <v>8753</v>
      </c>
    </row>
    <row r="37145" spans="1:21" x14ac:dyDescent="0.35">
      <c r="A37145">
        <v>37143</v>
      </c>
      <c r="B37145" s="1" t="s">
        <v>21</v>
      </c>
      <c r="C37145">
        <v>3</v>
      </c>
      <c r="D37145">
        <v>2</v>
      </c>
      <c r="E37145">
        <v>0.14000000000000001</v>
      </c>
      <c r="F37145" s="1" t="s">
        <v>11256</v>
      </c>
      <c r="G37145" s="1" t="s">
        <v>2226</v>
      </c>
      <c r="H37145">
        <v>11520</v>
      </c>
      <c r="I37145">
        <v>1470</v>
      </c>
      <c r="J37145" s="1" t="s">
        <v>6887</v>
      </c>
      <c r="K37145">
        <v>529000</v>
      </c>
      <c r="L37145">
        <v>40.650069999999999</v>
      </c>
      <c r="M37145">
        <v>-73.58305</v>
      </c>
      <c r="N37145" s="1" t="s">
        <v>11256</v>
      </c>
      <c r="O37145" s="1" t="s">
        <v>2226</v>
      </c>
      <c r="P37145">
        <v>44788</v>
      </c>
      <c r="Q37145">
        <v>3417.4</v>
      </c>
      <c r="R37145">
        <v>36059</v>
      </c>
      <c r="S37145" s="1" t="s">
        <v>2235</v>
      </c>
      <c r="T37145" s="1" t="s">
        <v>8752</v>
      </c>
      <c r="U37145" s="1" t="s">
        <v>8753</v>
      </c>
    </row>
    <row r="37146" spans="1:21" x14ac:dyDescent="0.35">
      <c r="A37146">
        <v>37144</v>
      </c>
      <c r="B37146" s="1" t="s">
        <v>21</v>
      </c>
      <c r="C37146">
        <v>5</v>
      </c>
      <c r="D37146">
        <v>2</v>
      </c>
      <c r="E37146">
        <v>0.11</v>
      </c>
      <c r="F37146" s="1" t="s">
        <v>11256</v>
      </c>
      <c r="G37146" s="1" t="s">
        <v>2226</v>
      </c>
      <c r="H37146">
        <v>11520</v>
      </c>
      <c r="I37146">
        <v>1512</v>
      </c>
      <c r="J37146" s="1" t="s">
        <v>11257</v>
      </c>
      <c r="K37146">
        <v>525000</v>
      </c>
      <c r="L37146">
        <v>40.650069999999999</v>
      </c>
      <c r="M37146">
        <v>-73.58305</v>
      </c>
      <c r="N37146" s="1" t="s">
        <v>11256</v>
      </c>
      <c r="O37146" s="1" t="s">
        <v>2226</v>
      </c>
      <c r="P37146">
        <v>44788</v>
      </c>
      <c r="Q37146">
        <v>3417.4</v>
      </c>
      <c r="R37146">
        <v>36059</v>
      </c>
      <c r="S37146" s="1" t="s">
        <v>2235</v>
      </c>
      <c r="T37146" s="1" t="s">
        <v>8752</v>
      </c>
      <c r="U37146" s="1" t="s">
        <v>8753</v>
      </c>
    </row>
    <row r="37147" spans="1:21" x14ac:dyDescent="0.35">
      <c r="A37147">
        <v>37145</v>
      </c>
      <c r="B37147" s="1" t="s">
        <v>21</v>
      </c>
      <c r="C37147">
        <v>3</v>
      </c>
      <c r="D37147">
        <v>2</v>
      </c>
      <c r="E37147">
        <v>0.14000000000000001</v>
      </c>
      <c r="F37147" s="1" t="s">
        <v>11256</v>
      </c>
      <c r="G37147" s="1" t="s">
        <v>2226</v>
      </c>
      <c r="H37147">
        <v>11520</v>
      </c>
      <c r="I37147">
        <v>1616</v>
      </c>
      <c r="J37147" s="1" t="s">
        <v>24</v>
      </c>
      <c r="K37147">
        <v>499000</v>
      </c>
      <c r="L37147">
        <v>40.650069999999999</v>
      </c>
      <c r="M37147">
        <v>-73.58305</v>
      </c>
      <c r="N37147" s="1" t="s">
        <v>11256</v>
      </c>
      <c r="O37147" s="1" t="s">
        <v>2226</v>
      </c>
      <c r="P37147">
        <v>44788</v>
      </c>
      <c r="Q37147">
        <v>3417.4</v>
      </c>
      <c r="R37147">
        <v>36059</v>
      </c>
      <c r="S37147" s="1" t="s">
        <v>2235</v>
      </c>
      <c r="T37147" s="1" t="s">
        <v>8752</v>
      </c>
      <c r="U37147" s="1" t="s">
        <v>8753</v>
      </c>
    </row>
    <row r="37148" spans="1:21" x14ac:dyDescent="0.35">
      <c r="A37148">
        <v>37146</v>
      </c>
      <c r="B37148" s="1" t="s">
        <v>21</v>
      </c>
      <c r="C37148">
        <v>5</v>
      </c>
      <c r="D37148">
        <v>3</v>
      </c>
      <c r="E37148">
        <v>0.14000000000000001</v>
      </c>
      <c r="F37148" s="1" t="s">
        <v>11256</v>
      </c>
      <c r="G37148" s="1" t="s">
        <v>2226</v>
      </c>
      <c r="H37148">
        <v>11520</v>
      </c>
      <c r="I37148">
        <v>2515</v>
      </c>
      <c r="J37148" s="1" t="s">
        <v>3387</v>
      </c>
      <c r="K37148">
        <v>879000</v>
      </c>
      <c r="L37148">
        <v>40.650069999999999</v>
      </c>
      <c r="M37148">
        <v>-73.58305</v>
      </c>
      <c r="N37148" s="1" t="s">
        <v>11256</v>
      </c>
      <c r="O37148" s="1" t="s">
        <v>2226</v>
      </c>
      <c r="P37148">
        <v>44788</v>
      </c>
      <c r="Q37148">
        <v>3417.4</v>
      </c>
      <c r="R37148">
        <v>36059</v>
      </c>
      <c r="S37148" s="1" t="s">
        <v>2235</v>
      </c>
      <c r="T37148" s="1" t="s">
        <v>8752</v>
      </c>
      <c r="U37148" s="1" t="s">
        <v>8753</v>
      </c>
    </row>
    <row r="37149" spans="1:21" x14ac:dyDescent="0.35">
      <c r="A37149">
        <v>37147</v>
      </c>
      <c r="B37149" s="1" t="s">
        <v>21</v>
      </c>
      <c r="C37149">
        <v>4</v>
      </c>
      <c r="D37149">
        <v>3</v>
      </c>
      <c r="E37149">
        <v>0.13</v>
      </c>
      <c r="F37149" s="1" t="s">
        <v>11256</v>
      </c>
      <c r="G37149" s="1" t="s">
        <v>2226</v>
      </c>
      <c r="H37149">
        <v>11520</v>
      </c>
      <c r="I37149">
        <v>2698</v>
      </c>
      <c r="J37149" s="1" t="s">
        <v>2405</v>
      </c>
      <c r="K37149">
        <v>849999</v>
      </c>
      <c r="L37149">
        <v>40.650069999999999</v>
      </c>
      <c r="M37149">
        <v>-73.58305</v>
      </c>
      <c r="N37149" s="1" t="s">
        <v>11256</v>
      </c>
      <c r="O37149" s="1" t="s">
        <v>2226</v>
      </c>
      <c r="P37149">
        <v>44788</v>
      </c>
      <c r="Q37149">
        <v>3417.4</v>
      </c>
      <c r="R37149">
        <v>36059</v>
      </c>
      <c r="S37149" s="1" t="s">
        <v>2235</v>
      </c>
      <c r="T37149" s="1" t="s">
        <v>8752</v>
      </c>
      <c r="U37149" s="1" t="s">
        <v>8753</v>
      </c>
    </row>
    <row r="37150" spans="1:21" x14ac:dyDescent="0.35">
      <c r="A37150">
        <v>37148</v>
      </c>
      <c r="B37150" s="1" t="s">
        <v>21</v>
      </c>
      <c r="C37150">
        <v>5</v>
      </c>
      <c r="D37150">
        <v>2</v>
      </c>
      <c r="E37150">
        <v>0.08</v>
      </c>
      <c r="F37150" s="1" t="s">
        <v>11256</v>
      </c>
      <c r="G37150" s="1" t="s">
        <v>2226</v>
      </c>
      <c r="H37150">
        <v>11520</v>
      </c>
      <c r="I37150">
        <v>2296</v>
      </c>
      <c r="J37150" s="1" t="s">
        <v>24</v>
      </c>
      <c r="K37150">
        <v>549999</v>
      </c>
      <c r="L37150">
        <v>40.650069999999999</v>
      </c>
      <c r="M37150">
        <v>-73.58305</v>
      </c>
      <c r="N37150" s="1" t="s">
        <v>11256</v>
      </c>
      <c r="O37150" s="1" t="s">
        <v>2226</v>
      </c>
      <c r="P37150">
        <v>44788</v>
      </c>
      <c r="Q37150">
        <v>3417.4</v>
      </c>
      <c r="R37150">
        <v>36059</v>
      </c>
      <c r="S37150" s="1" t="s">
        <v>2235</v>
      </c>
      <c r="T37150" s="1" t="s">
        <v>8752</v>
      </c>
      <c r="U37150" s="1" t="s">
        <v>8753</v>
      </c>
    </row>
    <row r="37151" spans="1:21" x14ac:dyDescent="0.35">
      <c r="A37151">
        <v>37149</v>
      </c>
      <c r="B37151" s="1" t="s">
        <v>21</v>
      </c>
      <c r="C37151">
        <v>2</v>
      </c>
      <c r="D37151">
        <v>2</v>
      </c>
      <c r="E37151">
        <v>0.13</v>
      </c>
      <c r="F37151" s="1" t="s">
        <v>11256</v>
      </c>
      <c r="G37151" s="1" t="s">
        <v>2226</v>
      </c>
      <c r="H37151">
        <v>11520</v>
      </c>
      <c r="I37151">
        <v>1208</v>
      </c>
      <c r="J37151" s="1" t="s">
        <v>24</v>
      </c>
      <c r="K37151">
        <v>499800</v>
      </c>
      <c r="L37151">
        <v>40.650069999999999</v>
      </c>
      <c r="M37151">
        <v>-73.58305</v>
      </c>
      <c r="N37151" s="1" t="s">
        <v>11256</v>
      </c>
      <c r="O37151" s="1" t="s">
        <v>2226</v>
      </c>
      <c r="P37151">
        <v>44788</v>
      </c>
      <c r="Q37151">
        <v>3417.4</v>
      </c>
      <c r="R37151">
        <v>36059</v>
      </c>
      <c r="S37151" s="1" t="s">
        <v>2235</v>
      </c>
      <c r="T37151" s="1" t="s">
        <v>8752</v>
      </c>
      <c r="U37151" s="1" t="s">
        <v>8753</v>
      </c>
    </row>
    <row r="37152" spans="1:21" x14ac:dyDescent="0.35">
      <c r="A37152">
        <v>37150</v>
      </c>
      <c r="B37152" s="1" t="s">
        <v>21</v>
      </c>
      <c r="C37152">
        <v>3</v>
      </c>
      <c r="D37152">
        <v>1</v>
      </c>
      <c r="E37152">
        <v>0.11</v>
      </c>
      <c r="F37152" s="1" t="s">
        <v>11256</v>
      </c>
      <c r="G37152" s="1" t="s">
        <v>2226</v>
      </c>
      <c r="H37152">
        <v>11520</v>
      </c>
      <c r="I37152">
        <v>1148</v>
      </c>
      <c r="J37152" s="1" t="s">
        <v>6756</v>
      </c>
      <c r="K37152">
        <v>500000</v>
      </c>
      <c r="L37152">
        <v>40.650069999999999</v>
      </c>
      <c r="M37152">
        <v>-73.58305</v>
      </c>
      <c r="N37152" s="1" t="s">
        <v>11256</v>
      </c>
      <c r="O37152" s="1" t="s">
        <v>2226</v>
      </c>
      <c r="P37152">
        <v>44788</v>
      </c>
      <c r="Q37152">
        <v>3417.4</v>
      </c>
      <c r="R37152">
        <v>36059</v>
      </c>
      <c r="S37152" s="1" t="s">
        <v>2235</v>
      </c>
      <c r="T37152" s="1" t="s">
        <v>8752</v>
      </c>
      <c r="U37152" s="1" t="s">
        <v>8753</v>
      </c>
    </row>
    <row r="37153" spans="1:21" x14ac:dyDescent="0.35">
      <c r="A37153">
        <v>37151</v>
      </c>
      <c r="B37153" s="1" t="s">
        <v>21</v>
      </c>
      <c r="C37153">
        <v>3</v>
      </c>
      <c r="D37153">
        <v>2</v>
      </c>
      <c r="E37153">
        <v>0.11</v>
      </c>
      <c r="F37153" s="1" t="s">
        <v>11256</v>
      </c>
      <c r="G37153" s="1" t="s">
        <v>2226</v>
      </c>
      <c r="H37153">
        <v>11520</v>
      </c>
      <c r="I37153">
        <v>1567</v>
      </c>
      <c r="J37153" s="1" t="s">
        <v>7534</v>
      </c>
      <c r="K37153">
        <v>525000</v>
      </c>
      <c r="L37153">
        <v>40.650069999999999</v>
      </c>
      <c r="M37153">
        <v>-73.58305</v>
      </c>
      <c r="N37153" s="1" t="s">
        <v>11256</v>
      </c>
      <c r="O37153" s="1" t="s">
        <v>2226</v>
      </c>
      <c r="P37153">
        <v>44788</v>
      </c>
      <c r="Q37153">
        <v>3417.4</v>
      </c>
      <c r="R37153">
        <v>36059</v>
      </c>
      <c r="S37153" s="1" t="s">
        <v>2235</v>
      </c>
      <c r="T37153" s="1" t="s">
        <v>8752</v>
      </c>
      <c r="U37153" s="1" t="s">
        <v>8753</v>
      </c>
    </row>
    <row r="37154" spans="1:21" x14ac:dyDescent="0.35">
      <c r="A37154">
        <v>37152</v>
      </c>
      <c r="B37154" s="1" t="s">
        <v>21</v>
      </c>
      <c r="C37154">
        <v>3</v>
      </c>
      <c r="D37154">
        <v>2</v>
      </c>
      <c r="E37154">
        <v>0.11</v>
      </c>
      <c r="F37154" s="1" t="s">
        <v>11256</v>
      </c>
      <c r="G37154" s="1" t="s">
        <v>2226</v>
      </c>
      <c r="H37154">
        <v>11520</v>
      </c>
      <c r="I37154">
        <v>1238</v>
      </c>
      <c r="J37154" s="1" t="s">
        <v>1913</v>
      </c>
      <c r="K37154">
        <v>449000</v>
      </c>
      <c r="L37154">
        <v>40.650069999999999</v>
      </c>
      <c r="M37154">
        <v>-73.58305</v>
      </c>
      <c r="N37154" s="1" t="s">
        <v>11256</v>
      </c>
      <c r="O37154" s="1" t="s">
        <v>2226</v>
      </c>
      <c r="P37154">
        <v>44788</v>
      </c>
      <c r="Q37154">
        <v>3417.4</v>
      </c>
      <c r="R37154">
        <v>36059</v>
      </c>
      <c r="S37154" s="1" t="s">
        <v>2235</v>
      </c>
      <c r="T37154" s="1" t="s">
        <v>8752</v>
      </c>
      <c r="U37154" s="1" t="s">
        <v>8753</v>
      </c>
    </row>
    <row r="37155" spans="1:21" x14ac:dyDescent="0.35">
      <c r="A37155">
        <v>37153</v>
      </c>
      <c r="B37155" s="1" t="s">
        <v>21</v>
      </c>
      <c r="C37155">
        <v>4</v>
      </c>
      <c r="D37155">
        <v>3</v>
      </c>
      <c r="E37155">
        <v>0.18</v>
      </c>
      <c r="F37155" s="1" t="s">
        <v>11256</v>
      </c>
      <c r="G37155" s="1" t="s">
        <v>2226</v>
      </c>
      <c r="H37155">
        <v>11520</v>
      </c>
      <c r="I37155">
        <v>1650</v>
      </c>
      <c r="J37155" s="1" t="s">
        <v>869</v>
      </c>
      <c r="K37155">
        <v>599000</v>
      </c>
      <c r="L37155">
        <v>40.650069999999999</v>
      </c>
      <c r="M37155">
        <v>-73.58305</v>
      </c>
      <c r="N37155" s="1" t="s">
        <v>11256</v>
      </c>
      <c r="O37155" s="1" t="s">
        <v>2226</v>
      </c>
      <c r="P37155">
        <v>44788</v>
      </c>
      <c r="Q37155">
        <v>3417.4</v>
      </c>
      <c r="R37155">
        <v>36059</v>
      </c>
      <c r="S37155" s="1" t="s">
        <v>2235</v>
      </c>
      <c r="T37155" s="1" t="s">
        <v>8752</v>
      </c>
      <c r="U37155" s="1" t="s">
        <v>8753</v>
      </c>
    </row>
    <row r="37156" spans="1:21" x14ac:dyDescent="0.35">
      <c r="A37156">
        <v>37154</v>
      </c>
      <c r="B37156" s="1" t="s">
        <v>21</v>
      </c>
      <c r="C37156">
        <v>4</v>
      </c>
      <c r="D37156">
        <v>2</v>
      </c>
      <c r="E37156">
        <v>0.15</v>
      </c>
      <c r="F37156" s="1" t="s">
        <v>11256</v>
      </c>
      <c r="G37156" s="1" t="s">
        <v>2226</v>
      </c>
      <c r="H37156">
        <v>11520</v>
      </c>
      <c r="I37156">
        <v>1500</v>
      </c>
      <c r="J37156" s="1" t="s">
        <v>24</v>
      </c>
      <c r="K37156">
        <v>549999</v>
      </c>
      <c r="L37156">
        <v>40.650069999999999</v>
      </c>
      <c r="M37156">
        <v>-73.58305</v>
      </c>
      <c r="N37156" s="1" t="s">
        <v>11256</v>
      </c>
      <c r="O37156" s="1" t="s">
        <v>2226</v>
      </c>
      <c r="P37156">
        <v>44788</v>
      </c>
      <c r="Q37156">
        <v>3417.4</v>
      </c>
      <c r="R37156">
        <v>36059</v>
      </c>
      <c r="S37156" s="1" t="s">
        <v>2235</v>
      </c>
      <c r="T37156" s="1" t="s">
        <v>8752</v>
      </c>
      <c r="U37156" s="1" t="s">
        <v>8753</v>
      </c>
    </row>
    <row r="37157" spans="1:21" x14ac:dyDescent="0.35">
      <c r="A37157">
        <v>37155</v>
      </c>
      <c r="B37157" s="1" t="s">
        <v>21</v>
      </c>
      <c r="C37157">
        <v>2</v>
      </c>
      <c r="D37157">
        <v>2</v>
      </c>
      <c r="E37157">
        <v>0.11</v>
      </c>
      <c r="F37157" s="1" t="s">
        <v>11256</v>
      </c>
      <c r="G37157" s="1" t="s">
        <v>2226</v>
      </c>
      <c r="H37157">
        <v>11520</v>
      </c>
      <c r="I37157">
        <v>1300</v>
      </c>
      <c r="J37157" s="1" t="s">
        <v>1507</v>
      </c>
      <c r="K37157">
        <v>549000</v>
      </c>
      <c r="L37157">
        <v>40.650069999999999</v>
      </c>
      <c r="M37157">
        <v>-73.58305</v>
      </c>
      <c r="N37157" s="1" t="s">
        <v>11256</v>
      </c>
      <c r="O37157" s="1" t="s">
        <v>2226</v>
      </c>
      <c r="P37157">
        <v>44788</v>
      </c>
      <c r="Q37157">
        <v>3417.4</v>
      </c>
      <c r="R37157">
        <v>36059</v>
      </c>
      <c r="S37157" s="1" t="s">
        <v>2235</v>
      </c>
      <c r="T37157" s="1" t="s">
        <v>8752</v>
      </c>
      <c r="U37157" s="1" t="s">
        <v>8753</v>
      </c>
    </row>
    <row r="37158" spans="1:21" x14ac:dyDescent="0.35">
      <c r="A37158">
        <v>37156</v>
      </c>
      <c r="B37158" s="1" t="s">
        <v>21</v>
      </c>
      <c r="C37158">
        <v>4</v>
      </c>
      <c r="D37158">
        <v>2</v>
      </c>
      <c r="E37158">
        <v>0.16</v>
      </c>
      <c r="F37158" s="1" t="s">
        <v>11256</v>
      </c>
      <c r="G37158" s="1" t="s">
        <v>2226</v>
      </c>
      <c r="H37158">
        <v>11520</v>
      </c>
      <c r="I37158">
        <v>1563</v>
      </c>
      <c r="J37158" s="1" t="s">
        <v>24</v>
      </c>
      <c r="K37158">
        <v>530000</v>
      </c>
      <c r="L37158">
        <v>40.650069999999999</v>
      </c>
      <c r="M37158">
        <v>-73.58305</v>
      </c>
      <c r="N37158" s="1" t="s">
        <v>11256</v>
      </c>
      <c r="O37158" s="1" t="s">
        <v>2226</v>
      </c>
      <c r="P37158">
        <v>44788</v>
      </c>
      <c r="Q37158">
        <v>3417.4</v>
      </c>
      <c r="R37158">
        <v>36059</v>
      </c>
      <c r="S37158" s="1" t="s">
        <v>2235</v>
      </c>
      <c r="T37158" s="1" t="s">
        <v>8752</v>
      </c>
      <c r="U37158" s="1" t="s">
        <v>8753</v>
      </c>
    </row>
    <row r="37159" spans="1:21" x14ac:dyDescent="0.35">
      <c r="A37159">
        <v>37157</v>
      </c>
      <c r="B37159" s="1" t="s">
        <v>21</v>
      </c>
      <c r="C37159">
        <v>2</v>
      </c>
      <c r="D37159">
        <v>2</v>
      </c>
      <c r="E37159">
        <v>0.14000000000000001</v>
      </c>
      <c r="F37159" s="1" t="s">
        <v>11256</v>
      </c>
      <c r="G37159" s="1" t="s">
        <v>2226</v>
      </c>
      <c r="H37159">
        <v>11520</v>
      </c>
      <c r="I37159">
        <v>1200</v>
      </c>
      <c r="J37159" s="1" t="s">
        <v>9230</v>
      </c>
      <c r="K37159">
        <v>589990</v>
      </c>
      <c r="L37159">
        <v>40.650069999999999</v>
      </c>
      <c r="M37159">
        <v>-73.58305</v>
      </c>
      <c r="N37159" s="1" t="s">
        <v>11256</v>
      </c>
      <c r="O37159" s="1" t="s">
        <v>2226</v>
      </c>
      <c r="P37159">
        <v>44788</v>
      </c>
      <c r="Q37159">
        <v>3417.4</v>
      </c>
      <c r="R37159">
        <v>36059</v>
      </c>
      <c r="S37159" s="1" t="s">
        <v>2235</v>
      </c>
      <c r="T37159" s="1" t="s">
        <v>8752</v>
      </c>
      <c r="U37159" s="1" t="s">
        <v>8753</v>
      </c>
    </row>
    <row r="37160" spans="1:21" x14ac:dyDescent="0.35">
      <c r="A37160">
        <v>37158</v>
      </c>
      <c r="B37160" s="1" t="s">
        <v>21</v>
      </c>
      <c r="C37160">
        <v>2</v>
      </c>
      <c r="D37160">
        <v>1</v>
      </c>
      <c r="E37160">
        <v>0.25</v>
      </c>
      <c r="F37160" s="1" t="s">
        <v>11256</v>
      </c>
      <c r="G37160" s="1" t="s">
        <v>2226</v>
      </c>
      <c r="H37160">
        <v>11520</v>
      </c>
      <c r="I37160">
        <v>1084</v>
      </c>
      <c r="J37160" s="1" t="s">
        <v>5533</v>
      </c>
      <c r="K37160">
        <v>288000</v>
      </c>
      <c r="L37160">
        <v>40.650069999999999</v>
      </c>
      <c r="M37160">
        <v>-73.58305</v>
      </c>
      <c r="N37160" s="1" t="s">
        <v>11256</v>
      </c>
      <c r="O37160" s="1" t="s">
        <v>2226</v>
      </c>
      <c r="P37160">
        <v>44788</v>
      </c>
      <c r="Q37160">
        <v>3417.4</v>
      </c>
      <c r="R37160">
        <v>36059</v>
      </c>
      <c r="S37160" s="1" t="s">
        <v>2235</v>
      </c>
      <c r="T37160" s="1" t="s">
        <v>8752</v>
      </c>
      <c r="U37160" s="1" t="s">
        <v>8753</v>
      </c>
    </row>
    <row r="37161" spans="1:21" x14ac:dyDescent="0.35">
      <c r="A37161">
        <v>37159</v>
      </c>
      <c r="B37161" s="1" t="s">
        <v>21</v>
      </c>
      <c r="C37161">
        <v>2</v>
      </c>
      <c r="D37161">
        <v>3</v>
      </c>
      <c r="E37161">
        <v>0.04</v>
      </c>
      <c r="F37161" s="1" t="s">
        <v>11256</v>
      </c>
      <c r="G37161" s="1" t="s">
        <v>2226</v>
      </c>
      <c r="H37161">
        <v>11520</v>
      </c>
      <c r="I37161">
        <v>2160</v>
      </c>
      <c r="J37161" s="1" t="s">
        <v>24</v>
      </c>
      <c r="K37161">
        <v>424000</v>
      </c>
      <c r="L37161">
        <v>40.650069999999999</v>
      </c>
      <c r="M37161">
        <v>-73.58305</v>
      </c>
      <c r="N37161" s="1" t="s">
        <v>11256</v>
      </c>
      <c r="O37161" s="1" t="s">
        <v>2226</v>
      </c>
      <c r="P37161">
        <v>44788</v>
      </c>
      <c r="Q37161">
        <v>3417.4</v>
      </c>
      <c r="R37161">
        <v>36059</v>
      </c>
      <c r="S37161" s="1" t="s">
        <v>2235</v>
      </c>
      <c r="T37161" s="1" t="s">
        <v>8752</v>
      </c>
      <c r="U37161" s="1" t="s">
        <v>8753</v>
      </c>
    </row>
    <row r="37162" spans="1:21" x14ac:dyDescent="0.35">
      <c r="A37162">
        <v>37160</v>
      </c>
      <c r="B37162" s="1" t="s">
        <v>21</v>
      </c>
      <c r="C37162">
        <v>4</v>
      </c>
      <c r="D37162">
        <v>2</v>
      </c>
      <c r="E37162">
        <v>0.17</v>
      </c>
      <c r="F37162" s="1" t="s">
        <v>11256</v>
      </c>
      <c r="G37162" s="1" t="s">
        <v>2226</v>
      </c>
      <c r="H37162">
        <v>11520</v>
      </c>
      <c r="I37162">
        <v>1794</v>
      </c>
      <c r="J37162" s="1" t="s">
        <v>3188</v>
      </c>
      <c r="K37162">
        <v>584000</v>
      </c>
      <c r="L37162">
        <v>40.650069999999999</v>
      </c>
      <c r="M37162">
        <v>-73.58305</v>
      </c>
      <c r="N37162" s="1" t="s">
        <v>11256</v>
      </c>
      <c r="O37162" s="1" t="s">
        <v>2226</v>
      </c>
      <c r="P37162">
        <v>44788</v>
      </c>
      <c r="Q37162">
        <v>3417.4</v>
      </c>
      <c r="R37162">
        <v>36059</v>
      </c>
      <c r="S37162" s="1" t="s">
        <v>2235</v>
      </c>
      <c r="T37162" s="1" t="s">
        <v>8752</v>
      </c>
      <c r="U37162" s="1" t="s">
        <v>8753</v>
      </c>
    </row>
    <row r="37163" spans="1:21" x14ac:dyDescent="0.35">
      <c r="A37163">
        <v>37161</v>
      </c>
      <c r="B37163" s="1" t="s">
        <v>21</v>
      </c>
      <c r="C37163">
        <v>4</v>
      </c>
      <c r="D37163">
        <v>2</v>
      </c>
      <c r="E37163">
        <v>0.16</v>
      </c>
      <c r="F37163" s="1" t="s">
        <v>11256</v>
      </c>
      <c r="G37163" s="1" t="s">
        <v>2226</v>
      </c>
      <c r="H37163">
        <v>11520</v>
      </c>
      <c r="I37163">
        <v>1473</v>
      </c>
      <c r="J37163" s="1" t="s">
        <v>6972</v>
      </c>
      <c r="K37163">
        <v>589000</v>
      </c>
      <c r="L37163">
        <v>40.650069999999999</v>
      </c>
      <c r="M37163">
        <v>-73.58305</v>
      </c>
      <c r="N37163" s="1" t="s">
        <v>11256</v>
      </c>
      <c r="O37163" s="1" t="s">
        <v>2226</v>
      </c>
      <c r="P37163">
        <v>44788</v>
      </c>
      <c r="Q37163">
        <v>3417.4</v>
      </c>
      <c r="R37163">
        <v>36059</v>
      </c>
      <c r="S37163" s="1" t="s">
        <v>2235</v>
      </c>
      <c r="T37163" s="1" t="s">
        <v>8752</v>
      </c>
      <c r="U37163" s="1" t="s">
        <v>8753</v>
      </c>
    </row>
    <row r="37164" spans="1:21" x14ac:dyDescent="0.35">
      <c r="A37164">
        <v>37162</v>
      </c>
      <c r="B37164" s="1" t="s">
        <v>21</v>
      </c>
      <c r="C37164">
        <v>3</v>
      </c>
      <c r="D37164">
        <v>2</v>
      </c>
      <c r="E37164">
        <v>0.17</v>
      </c>
      <c r="F37164" s="1" t="s">
        <v>11256</v>
      </c>
      <c r="G37164" s="1" t="s">
        <v>2226</v>
      </c>
      <c r="H37164">
        <v>11520</v>
      </c>
      <c r="I37164">
        <v>1611</v>
      </c>
      <c r="J37164" s="1" t="s">
        <v>24</v>
      </c>
      <c r="K37164">
        <v>579500</v>
      </c>
      <c r="L37164">
        <v>40.650069999999999</v>
      </c>
      <c r="M37164">
        <v>-73.58305</v>
      </c>
      <c r="N37164" s="1" t="s">
        <v>11256</v>
      </c>
      <c r="O37164" s="1" t="s">
        <v>2226</v>
      </c>
      <c r="P37164">
        <v>44788</v>
      </c>
      <c r="Q37164">
        <v>3417.4</v>
      </c>
      <c r="R37164">
        <v>36059</v>
      </c>
      <c r="S37164" s="1" t="s">
        <v>2235</v>
      </c>
      <c r="T37164" s="1" t="s">
        <v>8752</v>
      </c>
      <c r="U37164" s="1" t="s">
        <v>8753</v>
      </c>
    </row>
    <row r="37165" spans="1:21" x14ac:dyDescent="0.35">
      <c r="A37165">
        <v>37163</v>
      </c>
      <c r="B37165" s="1" t="s">
        <v>21</v>
      </c>
      <c r="C37165">
        <v>3</v>
      </c>
      <c r="D37165">
        <v>3</v>
      </c>
      <c r="E37165">
        <v>0.16</v>
      </c>
      <c r="F37165" s="1" t="s">
        <v>11256</v>
      </c>
      <c r="G37165" s="1" t="s">
        <v>2226</v>
      </c>
      <c r="H37165">
        <v>11520</v>
      </c>
      <c r="I37165">
        <v>2600</v>
      </c>
      <c r="J37165" s="1" t="s">
        <v>24</v>
      </c>
      <c r="K37165">
        <v>795000</v>
      </c>
      <c r="L37165">
        <v>40.650069999999999</v>
      </c>
      <c r="M37165">
        <v>-73.58305</v>
      </c>
      <c r="N37165" s="1" t="s">
        <v>11256</v>
      </c>
      <c r="O37165" s="1" t="s">
        <v>2226</v>
      </c>
      <c r="P37165">
        <v>44788</v>
      </c>
      <c r="Q37165">
        <v>3417.4</v>
      </c>
      <c r="R37165">
        <v>36059</v>
      </c>
      <c r="S37165" s="1" t="s">
        <v>2235</v>
      </c>
      <c r="T37165" s="1" t="s">
        <v>8752</v>
      </c>
      <c r="U37165" s="1" t="s">
        <v>8753</v>
      </c>
    </row>
    <row r="37166" spans="1:21" x14ac:dyDescent="0.35">
      <c r="A37166">
        <v>37164</v>
      </c>
      <c r="B37166" s="1" t="s">
        <v>21</v>
      </c>
      <c r="C37166">
        <v>2</v>
      </c>
      <c r="D37166">
        <v>2</v>
      </c>
      <c r="E37166">
        <v>0.15</v>
      </c>
      <c r="F37166" s="1" t="s">
        <v>11256</v>
      </c>
      <c r="G37166" s="1" t="s">
        <v>2226</v>
      </c>
      <c r="H37166">
        <v>11520</v>
      </c>
      <c r="I37166">
        <v>940</v>
      </c>
      <c r="J37166" s="1" t="s">
        <v>10761</v>
      </c>
      <c r="K37166">
        <v>299000</v>
      </c>
      <c r="L37166">
        <v>40.650069999999999</v>
      </c>
      <c r="M37166">
        <v>-73.58305</v>
      </c>
      <c r="N37166" s="1" t="s">
        <v>11256</v>
      </c>
      <c r="O37166" s="1" t="s">
        <v>2226</v>
      </c>
      <c r="P37166">
        <v>44788</v>
      </c>
      <c r="Q37166">
        <v>3417.4</v>
      </c>
      <c r="R37166">
        <v>36059</v>
      </c>
      <c r="S37166" s="1" t="s">
        <v>2235</v>
      </c>
      <c r="T37166" s="1" t="s">
        <v>8752</v>
      </c>
      <c r="U37166" s="1" t="s">
        <v>8753</v>
      </c>
    </row>
    <row r="37167" spans="1:21" x14ac:dyDescent="0.35">
      <c r="A37167">
        <v>37165</v>
      </c>
      <c r="B37167" s="1" t="s">
        <v>21</v>
      </c>
      <c r="C37167">
        <v>4</v>
      </c>
      <c r="D37167">
        <v>3</v>
      </c>
      <c r="E37167">
        <v>0.23</v>
      </c>
      <c r="F37167" s="1" t="s">
        <v>11256</v>
      </c>
      <c r="G37167" s="1" t="s">
        <v>2226</v>
      </c>
      <c r="H37167">
        <v>11520</v>
      </c>
      <c r="I37167">
        <v>3157</v>
      </c>
      <c r="J37167" s="1" t="s">
        <v>7841</v>
      </c>
      <c r="K37167">
        <v>799999</v>
      </c>
      <c r="L37167">
        <v>40.650069999999999</v>
      </c>
      <c r="M37167">
        <v>-73.58305</v>
      </c>
      <c r="N37167" s="1" t="s">
        <v>11256</v>
      </c>
      <c r="O37167" s="1" t="s">
        <v>2226</v>
      </c>
      <c r="P37167">
        <v>44788</v>
      </c>
      <c r="Q37167">
        <v>3417.4</v>
      </c>
      <c r="R37167">
        <v>36059</v>
      </c>
      <c r="S37167" s="1" t="s">
        <v>2235</v>
      </c>
      <c r="T37167" s="1" t="s">
        <v>8752</v>
      </c>
      <c r="U37167" s="1" t="s">
        <v>8753</v>
      </c>
    </row>
    <row r="37168" spans="1:21" x14ac:dyDescent="0.35">
      <c r="A37168">
        <v>37166</v>
      </c>
      <c r="B37168" s="1" t="s">
        <v>21</v>
      </c>
      <c r="C37168">
        <v>3</v>
      </c>
      <c r="D37168">
        <v>2</v>
      </c>
      <c r="E37168">
        <v>0.17</v>
      </c>
      <c r="F37168" s="1" t="s">
        <v>11256</v>
      </c>
      <c r="G37168" s="1" t="s">
        <v>2226</v>
      </c>
      <c r="H37168">
        <v>11520</v>
      </c>
      <c r="I37168">
        <v>1750</v>
      </c>
      <c r="J37168" s="1" t="s">
        <v>2093</v>
      </c>
      <c r="K37168">
        <v>520000</v>
      </c>
      <c r="L37168">
        <v>40.650069999999999</v>
      </c>
      <c r="M37168">
        <v>-73.58305</v>
      </c>
      <c r="N37168" s="1" t="s">
        <v>11256</v>
      </c>
      <c r="O37168" s="1" t="s">
        <v>2226</v>
      </c>
      <c r="P37168">
        <v>44788</v>
      </c>
      <c r="Q37168">
        <v>3417.4</v>
      </c>
      <c r="R37168">
        <v>36059</v>
      </c>
      <c r="S37168" s="1" t="s">
        <v>2235</v>
      </c>
      <c r="T37168" s="1" t="s">
        <v>8752</v>
      </c>
      <c r="U37168" s="1" t="s">
        <v>8753</v>
      </c>
    </row>
    <row r="37169" spans="1:21" x14ac:dyDescent="0.35">
      <c r="A37169">
        <v>37167</v>
      </c>
      <c r="B37169" s="1" t="s">
        <v>21</v>
      </c>
      <c r="C37169">
        <v>6</v>
      </c>
      <c r="D37169">
        <v>2</v>
      </c>
      <c r="E37169">
        <v>0.28999999999999998</v>
      </c>
      <c r="F37169" s="1" t="s">
        <v>11256</v>
      </c>
      <c r="G37169" s="1" t="s">
        <v>2226</v>
      </c>
      <c r="H37169">
        <v>11520</v>
      </c>
      <c r="I37169">
        <v>2175</v>
      </c>
      <c r="J37169" s="1" t="s">
        <v>9489</v>
      </c>
      <c r="K37169">
        <v>549000</v>
      </c>
      <c r="L37169">
        <v>40.650069999999999</v>
      </c>
      <c r="M37169">
        <v>-73.58305</v>
      </c>
      <c r="N37169" s="1" t="s">
        <v>11256</v>
      </c>
      <c r="O37169" s="1" t="s">
        <v>2226</v>
      </c>
      <c r="P37169">
        <v>44788</v>
      </c>
      <c r="Q37169">
        <v>3417.4</v>
      </c>
      <c r="R37169">
        <v>36059</v>
      </c>
      <c r="S37169" s="1" t="s">
        <v>2235</v>
      </c>
      <c r="T37169" s="1" t="s">
        <v>8752</v>
      </c>
      <c r="U37169" s="1" t="s">
        <v>8753</v>
      </c>
    </row>
    <row r="37170" spans="1:21" x14ac:dyDescent="0.35">
      <c r="A37170">
        <v>37168</v>
      </c>
      <c r="B37170" s="1" t="s">
        <v>21</v>
      </c>
      <c r="C37170">
        <v>4</v>
      </c>
      <c r="D37170">
        <v>2</v>
      </c>
      <c r="E37170">
        <v>0.13</v>
      </c>
      <c r="F37170" s="1" t="s">
        <v>11256</v>
      </c>
      <c r="G37170" s="1" t="s">
        <v>2226</v>
      </c>
      <c r="H37170">
        <v>11520</v>
      </c>
      <c r="I37170">
        <v>1234</v>
      </c>
      <c r="J37170" s="1" t="s">
        <v>24</v>
      </c>
      <c r="K37170">
        <v>425000</v>
      </c>
      <c r="L37170">
        <v>40.650069999999999</v>
      </c>
      <c r="M37170">
        <v>-73.58305</v>
      </c>
      <c r="N37170" s="1" t="s">
        <v>11256</v>
      </c>
      <c r="O37170" s="1" t="s">
        <v>2226</v>
      </c>
      <c r="P37170">
        <v>44788</v>
      </c>
      <c r="Q37170">
        <v>3417.4</v>
      </c>
      <c r="R37170">
        <v>36059</v>
      </c>
      <c r="S37170" s="1" t="s">
        <v>2235</v>
      </c>
      <c r="T37170" s="1" t="s">
        <v>8752</v>
      </c>
      <c r="U37170" s="1" t="s">
        <v>8753</v>
      </c>
    </row>
    <row r="37171" spans="1:21" x14ac:dyDescent="0.35">
      <c r="A37171">
        <v>37169</v>
      </c>
      <c r="B37171" s="1" t="s">
        <v>21</v>
      </c>
      <c r="C37171">
        <v>4</v>
      </c>
      <c r="D37171">
        <v>3</v>
      </c>
      <c r="E37171">
        <v>0.13</v>
      </c>
      <c r="F37171" s="1" t="s">
        <v>11256</v>
      </c>
      <c r="G37171" s="1" t="s">
        <v>2226</v>
      </c>
      <c r="H37171">
        <v>11520</v>
      </c>
      <c r="I37171">
        <v>2698</v>
      </c>
      <c r="J37171" s="1" t="s">
        <v>24</v>
      </c>
      <c r="K37171">
        <v>849999</v>
      </c>
      <c r="L37171">
        <v>40.650069999999999</v>
      </c>
      <c r="M37171">
        <v>-73.58305</v>
      </c>
      <c r="N37171" s="1" t="s">
        <v>11256</v>
      </c>
      <c r="O37171" s="1" t="s">
        <v>2226</v>
      </c>
      <c r="P37171">
        <v>44788</v>
      </c>
      <c r="Q37171">
        <v>3417.4</v>
      </c>
      <c r="R37171">
        <v>36059</v>
      </c>
      <c r="S37171" s="1" t="s">
        <v>2235</v>
      </c>
      <c r="T37171" s="1" t="s">
        <v>8752</v>
      </c>
      <c r="U37171" s="1" t="s">
        <v>8753</v>
      </c>
    </row>
    <row r="37172" spans="1:21" x14ac:dyDescent="0.35">
      <c r="A37172">
        <v>37170</v>
      </c>
      <c r="B37172" s="1" t="s">
        <v>21</v>
      </c>
      <c r="C37172">
        <v>6</v>
      </c>
      <c r="D37172">
        <v>3</v>
      </c>
      <c r="E37172">
        <v>0.09</v>
      </c>
      <c r="F37172" s="1" t="s">
        <v>11258</v>
      </c>
      <c r="G37172" s="1" t="s">
        <v>2226</v>
      </c>
      <c r="H37172">
        <v>11552</v>
      </c>
      <c r="I37172">
        <v>2050</v>
      </c>
      <c r="J37172" s="1" t="s">
        <v>6271</v>
      </c>
      <c r="K37172">
        <v>769999</v>
      </c>
      <c r="L37172">
        <v>40.691600000000001</v>
      </c>
      <c r="M37172">
        <v>-73.650729999999996</v>
      </c>
      <c r="N37172" s="1" t="s">
        <v>11258</v>
      </c>
      <c r="O37172" s="1" t="s">
        <v>2226</v>
      </c>
      <c r="P37172">
        <v>26207</v>
      </c>
      <c r="Q37172">
        <v>2895.7</v>
      </c>
      <c r="R37172">
        <v>36059</v>
      </c>
      <c r="S37172" s="1" t="s">
        <v>2235</v>
      </c>
      <c r="T37172" s="1" t="s">
        <v>8752</v>
      </c>
      <c r="U37172" s="1" t="s">
        <v>8753</v>
      </c>
    </row>
    <row r="37173" spans="1:21" x14ac:dyDescent="0.35">
      <c r="A37173">
        <v>37171</v>
      </c>
      <c r="B37173" s="1" t="s">
        <v>21</v>
      </c>
      <c r="C37173">
        <v>3</v>
      </c>
      <c r="D37173">
        <v>2</v>
      </c>
      <c r="E37173">
        <v>0.14000000000000001</v>
      </c>
      <c r="F37173" s="1" t="s">
        <v>11258</v>
      </c>
      <c r="G37173" s="1" t="s">
        <v>2226</v>
      </c>
      <c r="H37173">
        <v>11552</v>
      </c>
      <c r="I37173">
        <v>1876</v>
      </c>
      <c r="J37173" s="1" t="s">
        <v>625</v>
      </c>
      <c r="K37173">
        <v>599000</v>
      </c>
      <c r="L37173">
        <v>40.691600000000001</v>
      </c>
      <c r="M37173">
        <v>-73.650729999999996</v>
      </c>
      <c r="N37173" s="1" t="s">
        <v>11258</v>
      </c>
      <c r="O37173" s="1" t="s">
        <v>2226</v>
      </c>
      <c r="P37173">
        <v>26207</v>
      </c>
      <c r="Q37173">
        <v>2895.7</v>
      </c>
      <c r="R37173">
        <v>36059</v>
      </c>
      <c r="S37173" s="1" t="s">
        <v>2235</v>
      </c>
      <c r="T37173" s="1" t="s">
        <v>8752</v>
      </c>
      <c r="U37173" s="1" t="s">
        <v>8753</v>
      </c>
    </row>
    <row r="37174" spans="1:21" x14ac:dyDescent="0.35">
      <c r="A37174">
        <v>37172</v>
      </c>
      <c r="B37174" s="1" t="s">
        <v>21</v>
      </c>
      <c r="C37174">
        <v>4</v>
      </c>
      <c r="D37174">
        <v>2</v>
      </c>
      <c r="E37174">
        <v>0.18</v>
      </c>
      <c r="F37174" s="1" t="s">
        <v>11258</v>
      </c>
      <c r="G37174" s="1" t="s">
        <v>2226</v>
      </c>
      <c r="H37174">
        <v>11552</v>
      </c>
      <c r="I37174">
        <v>1142</v>
      </c>
      <c r="J37174" s="1" t="s">
        <v>24</v>
      </c>
      <c r="K37174">
        <v>499000</v>
      </c>
      <c r="L37174">
        <v>40.691600000000001</v>
      </c>
      <c r="M37174">
        <v>-73.650729999999996</v>
      </c>
      <c r="N37174" s="1" t="s">
        <v>11258</v>
      </c>
      <c r="O37174" s="1" t="s">
        <v>2226</v>
      </c>
      <c r="P37174">
        <v>26207</v>
      </c>
      <c r="Q37174">
        <v>2895.7</v>
      </c>
      <c r="R37174">
        <v>36059</v>
      </c>
      <c r="S37174" s="1" t="s">
        <v>2235</v>
      </c>
      <c r="T37174" s="1" t="s">
        <v>8752</v>
      </c>
      <c r="U37174" s="1" t="s">
        <v>8753</v>
      </c>
    </row>
    <row r="37175" spans="1:21" x14ac:dyDescent="0.35">
      <c r="A37175">
        <v>37173</v>
      </c>
      <c r="B37175" s="1" t="s">
        <v>21</v>
      </c>
      <c r="C37175">
        <v>3</v>
      </c>
      <c r="D37175">
        <v>2</v>
      </c>
      <c r="E37175">
        <v>0.12</v>
      </c>
      <c r="F37175" s="1" t="s">
        <v>11258</v>
      </c>
      <c r="G37175" s="1" t="s">
        <v>2226</v>
      </c>
      <c r="H37175">
        <v>11552</v>
      </c>
      <c r="I37175">
        <v>1680</v>
      </c>
      <c r="J37175" s="1" t="s">
        <v>6588</v>
      </c>
      <c r="K37175">
        <v>679000</v>
      </c>
      <c r="L37175">
        <v>40.691600000000001</v>
      </c>
      <c r="M37175">
        <v>-73.650729999999996</v>
      </c>
      <c r="N37175" s="1" t="s">
        <v>11258</v>
      </c>
      <c r="O37175" s="1" t="s">
        <v>2226</v>
      </c>
      <c r="P37175">
        <v>26207</v>
      </c>
      <c r="Q37175">
        <v>2895.7</v>
      </c>
      <c r="R37175">
        <v>36059</v>
      </c>
      <c r="S37175" s="1" t="s">
        <v>2235</v>
      </c>
      <c r="T37175" s="1" t="s">
        <v>8752</v>
      </c>
      <c r="U37175" s="1" t="s">
        <v>8753</v>
      </c>
    </row>
    <row r="37176" spans="1:21" x14ac:dyDescent="0.35">
      <c r="A37176">
        <v>37174</v>
      </c>
      <c r="B37176" s="1" t="s">
        <v>21</v>
      </c>
      <c r="C37176">
        <v>4</v>
      </c>
      <c r="D37176">
        <v>4</v>
      </c>
      <c r="E37176">
        <v>0.41</v>
      </c>
      <c r="F37176" s="1" t="s">
        <v>11258</v>
      </c>
      <c r="G37176" s="1" t="s">
        <v>2226</v>
      </c>
      <c r="H37176">
        <v>11552</v>
      </c>
      <c r="I37176">
        <v>2001</v>
      </c>
      <c r="J37176" s="1" t="s">
        <v>24</v>
      </c>
      <c r="K37176">
        <v>579000</v>
      </c>
      <c r="L37176">
        <v>40.691600000000001</v>
      </c>
      <c r="M37176">
        <v>-73.650729999999996</v>
      </c>
      <c r="N37176" s="1" t="s">
        <v>11258</v>
      </c>
      <c r="O37176" s="1" t="s">
        <v>2226</v>
      </c>
      <c r="P37176">
        <v>26207</v>
      </c>
      <c r="Q37176">
        <v>2895.7</v>
      </c>
      <c r="R37176">
        <v>36059</v>
      </c>
      <c r="S37176" s="1" t="s">
        <v>2235</v>
      </c>
      <c r="T37176" s="1" t="s">
        <v>8752</v>
      </c>
      <c r="U37176" s="1" t="s">
        <v>8753</v>
      </c>
    </row>
    <row r="37177" spans="1:21" x14ac:dyDescent="0.35">
      <c r="A37177">
        <v>37175</v>
      </c>
      <c r="B37177" s="1" t="s">
        <v>21</v>
      </c>
      <c r="C37177">
        <v>5</v>
      </c>
      <c r="D37177">
        <v>3</v>
      </c>
      <c r="E37177">
        <v>0.14000000000000001</v>
      </c>
      <c r="F37177" s="1" t="s">
        <v>11258</v>
      </c>
      <c r="G37177" s="1" t="s">
        <v>2226</v>
      </c>
      <c r="H37177">
        <v>11552</v>
      </c>
      <c r="I37177">
        <v>1650</v>
      </c>
      <c r="J37177" s="1" t="s">
        <v>6547</v>
      </c>
      <c r="K37177">
        <v>635000</v>
      </c>
      <c r="L37177">
        <v>40.691600000000001</v>
      </c>
      <c r="M37177">
        <v>-73.650729999999996</v>
      </c>
      <c r="N37177" s="1" t="s">
        <v>11258</v>
      </c>
      <c r="O37177" s="1" t="s">
        <v>2226</v>
      </c>
      <c r="P37177">
        <v>26207</v>
      </c>
      <c r="Q37177">
        <v>2895.7</v>
      </c>
      <c r="R37177">
        <v>36059</v>
      </c>
      <c r="S37177" s="1" t="s">
        <v>2235</v>
      </c>
      <c r="T37177" s="1" t="s">
        <v>8752</v>
      </c>
      <c r="U37177" s="1" t="s">
        <v>8753</v>
      </c>
    </row>
    <row r="37178" spans="1:21" x14ac:dyDescent="0.35">
      <c r="A37178">
        <v>37176</v>
      </c>
      <c r="B37178" s="1" t="s">
        <v>21</v>
      </c>
      <c r="C37178">
        <v>5</v>
      </c>
      <c r="D37178">
        <v>3</v>
      </c>
      <c r="E37178">
        <v>0.12</v>
      </c>
      <c r="F37178" s="1" t="s">
        <v>11258</v>
      </c>
      <c r="G37178" s="1" t="s">
        <v>2226</v>
      </c>
      <c r="H37178">
        <v>11552</v>
      </c>
      <c r="I37178">
        <v>3875</v>
      </c>
      <c r="J37178" s="1" t="s">
        <v>24</v>
      </c>
      <c r="K37178">
        <v>999000</v>
      </c>
      <c r="L37178">
        <v>40.691600000000001</v>
      </c>
      <c r="M37178">
        <v>-73.650729999999996</v>
      </c>
      <c r="N37178" s="1" t="s">
        <v>11258</v>
      </c>
      <c r="O37178" s="1" t="s">
        <v>2226</v>
      </c>
      <c r="P37178">
        <v>26207</v>
      </c>
      <c r="Q37178">
        <v>2895.7</v>
      </c>
      <c r="R37178">
        <v>36059</v>
      </c>
      <c r="S37178" s="1" t="s">
        <v>2235</v>
      </c>
      <c r="T37178" s="1" t="s">
        <v>8752</v>
      </c>
      <c r="U37178" s="1" t="s">
        <v>8753</v>
      </c>
    </row>
    <row r="37179" spans="1:21" x14ac:dyDescent="0.35">
      <c r="A37179">
        <v>37177</v>
      </c>
      <c r="B37179" s="1" t="s">
        <v>21</v>
      </c>
      <c r="C37179">
        <v>4</v>
      </c>
      <c r="D37179">
        <v>2</v>
      </c>
      <c r="E37179">
        <v>0.17</v>
      </c>
      <c r="F37179" s="1" t="s">
        <v>11258</v>
      </c>
      <c r="G37179" s="1" t="s">
        <v>2226</v>
      </c>
      <c r="H37179">
        <v>11552</v>
      </c>
      <c r="I37179">
        <v>1901</v>
      </c>
      <c r="J37179" s="1" t="s">
        <v>7553</v>
      </c>
      <c r="K37179">
        <v>689999</v>
      </c>
      <c r="L37179">
        <v>40.691600000000001</v>
      </c>
      <c r="M37179">
        <v>-73.650729999999996</v>
      </c>
      <c r="N37179" s="1" t="s">
        <v>11258</v>
      </c>
      <c r="O37179" s="1" t="s">
        <v>2226</v>
      </c>
      <c r="P37179">
        <v>26207</v>
      </c>
      <c r="Q37179">
        <v>2895.7</v>
      </c>
      <c r="R37179">
        <v>36059</v>
      </c>
      <c r="S37179" s="1" t="s">
        <v>2235</v>
      </c>
      <c r="T37179" s="1" t="s">
        <v>8752</v>
      </c>
      <c r="U37179" s="1" t="s">
        <v>8753</v>
      </c>
    </row>
    <row r="37180" spans="1:21" x14ac:dyDescent="0.35">
      <c r="A37180">
        <v>37178</v>
      </c>
      <c r="B37180" s="1" t="s">
        <v>21</v>
      </c>
      <c r="C37180">
        <v>4</v>
      </c>
      <c r="D37180">
        <v>1</v>
      </c>
      <c r="E37180">
        <v>0.11</v>
      </c>
      <c r="F37180" s="1" t="s">
        <v>11258</v>
      </c>
      <c r="G37180" s="1" t="s">
        <v>2226</v>
      </c>
      <c r="H37180">
        <v>11552</v>
      </c>
      <c r="I37180">
        <v>1200</v>
      </c>
      <c r="J37180" s="1" t="s">
        <v>24</v>
      </c>
      <c r="K37180">
        <v>450000</v>
      </c>
      <c r="L37180">
        <v>40.691600000000001</v>
      </c>
      <c r="M37180">
        <v>-73.650729999999996</v>
      </c>
      <c r="N37180" s="1" t="s">
        <v>11258</v>
      </c>
      <c r="O37180" s="1" t="s">
        <v>2226</v>
      </c>
      <c r="P37180">
        <v>26207</v>
      </c>
      <c r="Q37180">
        <v>2895.7</v>
      </c>
      <c r="R37180">
        <v>36059</v>
      </c>
      <c r="S37180" s="1" t="s">
        <v>2235</v>
      </c>
      <c r="T37180" s="1" t="s">
        <v>8752</v>
      </c>
      <c r="U37180" s="1" t="s">
        <v>8753</v>
      </c>
    </row>
    <row r="37181" spans="1:21" x14ac:dyDescent="0.35">
      <c r="A37181">
        <v>37179</v>
      </c>
      <c r="B37181" s="1" t="s">
        <v>21</v>
      </c>
      <c r="C37181">
        <v>3</v>
      </c>
      <c r="D37181">
        <v>1</v>
      </c>
      <c r="E37181">
        <v>0.19</v>
      </c>
      <c r="F37181" s="1" t="s">
        <v>11258</v>
      </c>
      <c r="G37181" s="1" t="s">
        <v>2226</v>
      </c>
      <c r="H37181">
        <v>11552</v>
      </c>
      <c r="I37181">
        <v>1361</v>
      </c>
      <c r="J37181" s="1" t="s">
        <v>7645</v>
      </c>
      <c r="K37181">
        <v>749000</v>
      </c>
      <c r="L37181">
        <v>40.691600000000001</v>
      </c>
      <c r="M37181">
        <v>-73.650729999999996</v>
      </c>
      <c r="N37181" s="1" t="s">
        <v>11258</v>
      </c>
      <c r="O37181" s="1" t="s">
        <v>2226</v>
      </c>
      <c r="P37181">
        <v>26207</v>
      </c>
      <c r="Q37181">
        <v>2895.7</v>
      </c>
      <c r="R37181">
        <v>36059</v>
      </c>
      <c r="S37181" s="1" t="s">
        <v>2235</v>
      </c>
      <c r="T37181" s="1" t="s">
        <v>8752</v>
      </c>
      <c r="U37181" s="1" t="s">
        <v>8753</v>
      </c>
    </row>
    <row r="37182" spans="1:21" x14ac:dyDescent="0.35">
      <c r="A37182">
        <v>37180</v>
      </c>
      <c r="B37182" s="1" t="s">
        <v>21</v>
      </c>
      <c r="C37182">
        <v>3</v>
      </c>
      <c r="D37182">
        <v>2</v>
      </c>
      <c r="E37182">
        <v>0.23</v>
      </c>
      <c r="F37182" s="1" t="s">
        <v>11258</v>
      </c>
      <c r="G37182" s="1" t="s">
        <v>2226</v>
      </c>
      <c r="H37182">
        <v>11552</v>
      </c>
      <c r="I37182">
        <v>1900</v>
      </c>
      <c r="J37182" s="1" t="s">
        <v>1354</v>
      </c>
      <c r="K37182">
        <v>539000</v>
      </c>
      <c r="L37182">
        <v>40.691600000000001</v>
      </c>
      <c r="M37182">
        <v>-73.650729999999996</v>
      </c>
      <c r="N37182" s="1" t="s">
        <v>11258</v>
      </c>
      <c r="O37182" s="1" t="s">
        <v>2226</v>
      </c>
      <c r="P37182">
        <v>26207</v>
      </c>
      <c r="Q37182">
        <v>2895.7</v>
      </c>
      <c r="R37182">
        <v>36059</v>
      </c>
      <c r="S37182" s="1" t="s">
        <v>2235</v>
      </c>
      <c r="T37182" s="1" t="s">
        <v>8752</v>
      </c>
      <c r="U37182" s="1" t="s">
        <v>8753</v>
      </c>
    </row>
    <row r="37183" spans="1:21" x14ac:dyDescent="0.35">
      <c r="A37183">
        <v>37181</v>
      </c>
      <c r="B37183" s="1" t="s">
        <v>21</v>
      </c>
      <c r="C37183">
        <v>3</v>
      </c>
      <c r="D37183">
        <v>2</v>
      </c>
      <c r="E37183">
        <v>0.14000000000000001</v>
      </c>
      <c r="F37183" s="1" t="s">
        <v>11258</v>
      </c>
      <c r="G37183" s="1" t="s">
        <v>2226</v>
      </c>
      <c r="H37183">
        <v>11552</v>
      </c>
      <c r="I37183">
        <v>2048</v>
      </c>
      <c r="J37183" s="1" t="s">
        <v>10335</v>
      </c>
      <c r="K37183">
        <v>769818</v>
      </c>
      <c r="L37183">
        <v>40.691600000000001</v>
      </c>
      <c r="M37183">
        <v>-73.650729999999996</v>
      </c>
      <c r="N37183" s="1" t="s">
        <v>11258</v>
      </c>
      <c r="O37183" s="1" t="s">
        <v>2226</v>
      </c>
      <c r="P37183">
        <v>26207</v>
      </c>
      <c r="Q37183">
        <v>2895.7</v>
      </c>
      <c r="R37183">
        <v>36059</v>
      </c>
      <c r="S37183" s="1" t="s">
        <v>2235</v>
      </c>
      <c r="T37183" s="1" t="s">
        <v>8752</v>
      </c>
      <c r="U37183" s="1" t="s">
        <v>8753</v>
      </c>
    </row>
    <row r="37184" spans="1:21" x14ac:dyDescent="0.35">
      <c r="A37184">
        <v>37182</v>
      </c>
      <c r="B37184" s="1" t="s">
        <v>21</v>
      </c>
      <c r="C37184">
        <v>3</v>
      </c>
      <c r="D37184">
        <v>2</v>
      </c>
      <c r="E37184">
        <v>0.16</v>
      </c>
      <c r="F37184" s="1" t="s">
        <v>11258</v>
      </c>
      <c r="G37184" s="1" t="s">
        <v>2226</v>
      </c>
      <c r="H37184">
        <v>11552</v>
      </c>
      <c r="I37184">
        <v>1362</v>
      </c>
      <c r="J37184" s="1" t="s">
        <v>2906</v>
      </c>
      <c r="K37184">
        <v>629999</v>
      </c>
      <c r="L37184">
        <v>40.691600000000001</v>
      </c>
      <c r="M37184">
        <v>-73.650729999999996</v>
      </c>
      <c r="N37184" s="1" t="s">
        <v>11258</v>
      </c>
      <c r="O37184" s="1" t="s">
        <v>2226</v>
      </c>
      <c r="P37184">
        <v>26207</v>
      </c>
      <c r="Q37184">
        <v>2895.7</v>
      </c>
      <c r="R37184">
        <v>36059</v>
      </c>
      <c r="S37184" s="1" t="s">
        <v>2235</v>
      </c>
      <c r="T37184" s="1" t="s">
        <v>8752</v>
      </c>
      <c r="U37184" s="1" t="s">
        <v>8753</v>
      </c>
    </row>
    <row r="37185" spans="1:21" x14ac:dyDescent="0.35">
      <c r="A37185">
        <v>37183</v>
      </c>
      <c r="B37185" s="1" t="s">
        <v>21</v>
      </c>
      <c r="C37185">
        <v>4</v>
      </c>
      <c r="D37185">
        <v>2</v>
      </c>
      <c r="E37185">
        <v>0.23</v>
      </c>
      <c r="F37185" s="1" t="s">
        <v>11258</v>
      </c>
      <c r="G37185" s="1" t="s">
        <v>2226</v>
      </c>
      <c r="H37185">
        <v>11552</v>
      </c>
      <c r="I37185">
        <v>2134</v>
      </c>
      <c r="J37185" s="1" t="s">
        <v>464</v>
      </c>
      <c r="K37185">
        <v>799000</v>
      </c>
      <c r="L37185">
        <v>40.691600000000001</v>
      </c>
      <c r="M37185">
        <v>-73.650729999999996</v>
      </c>
      <c r="N37185" s="1" t="s">
        <v>11258</v>
      </c>
      <c r="O37185" s="1" t="s">
        <v>2226</v>
      </c>
      <c r="P37185">
        <v>26207</v>
      </c>
      <c r="Q37185">
        <v>2895.7</v>
      </c>
      <c r="R37185">
        <v>36059</v>
      </c>
      <c r="S37185" s="1" t="s">
        <v>2235</v>
      </c>
      <c r="T37185" s="1" t="s">
        <v>8752</v>
      </c>
      <c r="U37185" s="1" t="s">
        <v>8753</v>
      </c>
    </row>
    <row r="37186" spans="1:21" x14ac:dyDescent="0.35">
      <c r="A37186">
        <v>37184</v>
      </c>
      <c r="B37186" s="1" t="s">
        <v>21</v>
      </c>
      <c r="C37186">
        <v>6</v>
      </c>
      <c r="D37186">
        <v>4</v>
      </c>
      <c r="E37186">
        <v>0.15</v>
      </c>
      <c r="F37186" s="1" t="s">
        <v>11258</v>
      </c>
      <c r="G37186" s="1" t="s">
        <v>2226</v>
      </c>
      <c r="H37186">
        <v>11552</v>
      </c>
      <c r="I37186">
        <v>2783</v>
      </c>
      <c r="J37186" s="1" t="s">
        <v>5504</v>
      </c>
      <c r="K37186">
        <v>850000</v>
      </c>
      <c r="L37186">
        <v>40.691600000000001</v>
      </c>
      <c r="M37186">
        <v>-73.650729999999996</v>
      </c>
      <c r="N37186" s="1" t="s">
        <v>11258</v>
      </c>
      <c r="O37186" s="1" t="s">
        <v>2226</v>
      </c>
      <c r="P37186">
        <v>26207</v>
      </c>
      <c r="Q37186">
        <v>2895.7</v>
      </c>
      <c r="R37186">
        <v>36059</v>
      </c>
      <c r="S37186" s="1" t="s">
        <v>2235</v>
      </c>
      <c r="T37186" s="1" t="s">
        <v>8752</v>
      </c>
      <c r="U37186" s="1" t="s">
        <v>8753</v>
      </c>
    </row>
    <row r="37187" spans="1:21" x14ac:dyDescent="0.35">
      <c r="A37187">
        <v>37185</v>
      </c>
      <c r="B37187" s="1" t="s">
        <v>21</v>
      </c>
      <c r="C37187">
        <v>4</v>
      </c>
      <c r="D37187">
        <v>3</v>
      </c>
      <c r="E37187">
        <v>0.17</v>
      </c>
      <c r="F37187" s="1" t="s">
        <v>11258</v>
      </c>
      <c r="G37187" s="1" t="s">
        <v>2226</v>
      </c>
      <c r="H37187">
        <v>11552</v>
      </c>
      <c r="I37187">
        <v>1707</v>
      </c>
      <c r="J37187" s="1" t="s">
        <v>1411</v>
      </c>
      <c r="K37187">
        <v>749000</v>
      </c>
      <c r="L37187">
        <v>40.691600000000001</v>
      </c>
      <c r="M37187">
        <v>-73.650729999999996</v>
      </c>
      <c r="N37187" s="1" t="s">
        <v>11258</v>
      </c>
      <c r="O37187" s="1" t="s">
        <v>2226</v>
      </c>
      <c r="P37187">
        <v>26207</v>
      </c>
      <c r="Q37187">
        <v>2895.7</v>
      </c>
      <c r="R37187">
        <v>36059</v>
      </c>
      <c r="S37187" s="1" t="s">
        <v>2235</v>
      </c>
      <c r="T37187" s="1" t="s">
        <v>8752</v>
      </c>
      <c r="U37187" s="1" t="s">
        <v>8753</v>
      </c>
    </row>
    <row r="37188" spans="1:21" x14ac:dyDescent="0.35">
      <c r="A37188">
        <v>37186</v>
      </c>
      <c r="B37188" s="1" t="s">
        <v>21</v>
      </c>
      <c r="C37188">
        <v>4</v>
      </c>
      <c r="D37188">
        <v>2</v>
      </c>
      <c r="E37188">
        <v>0.13</v>
      </c>
      <c r="F37188" s="1" t="s">
        <v>11258</v>
      </c>
      <c r="G37188" s="1" t="s">
        <v>2226</v>
      </c>
      <c r="H37188">
        <v>11552</v>
      </c>
      <c r="I37188">
        <v>2044</v>
      </c>
      <c r="J37188" s="1" t="s">
        <v>11259</v>
      </c>
      <c r="K37188">
        <v>542400</v>
      </c>
      <c r="L37188">
        <v>40.691600000000001</v>
      </c>
      <c r="M37188">
        <v>-73.650729999999996</v>
      </c>
      <c r="N37188" s="1" t="s">
        <v>11258</v>
      </c>
      <c r="O37188" s="1" t="s">
        <v>2226</v>
      </c>
      <c r="P37188">
        <v>26207</v>
      </c>
      <c r="Q37188">
        <v>2895.7</v>
      </c>
      <c r="R37188">
        <v>36059</v>
      </c>
      <c r="S37188" s="1" t="s">
        <v>2235</v>
      </c>
      <c r="T37188" s="1" t="s">
        <v>8752</v>
      </c>
      <c r="U37188" s="1" t="s">
        <v>8753</v>
      </c>
    </row>
    <row r="37189" spans="1:21" x14ac:dyDescent="0.35">
      <c r="A37189">
        <v>37187</v>
      </c>
      <c r="B37189" s="1" t="s">
        <v>21</v>
      </c>
      <c r="C37189">
        <v>4</v>
      </c>
      <c r="D37189">
        <v>2</v>
      </c>
      <c r="E37189">
        <v>0.28000000000000003</v>
      </c>
      <c r="F37189" s="1" t="s">
        <v>11258</v>
      </c>
      <c r="G37189" s="1" t="s">
        <v>2226</v>
      </c>
      <c r="H37189">
        <v>11552</v>
      </c>
      <c r="I37189">
        <v>2543</v>
      </c>
      <c r="J37189" s="1" t="s">
        <v>2919</v>
      </c>
      <c r="K37189">
        <v>799000</v>
      </c>
      <c r="L37189">
        <v>40.691600000000001</v>
      </c>
      <c r="M37189">
        <v>-73.650729999999996</v>
      </c>
      <c r="N37189" s="1" t="s">
        <v>11258</v>
      </c>
      <c r="O37189" s="1" t="s">
        <v>2226</v>
      </c>
      <c r="P37189">
        <v>26207</v>
      </c>
      <c r="Q37189">
        <v>2895.7</v>
      </c>
      <c r="R37189">
        <v>36059</v>
      </c>
      <c r="S37189" s="1" t="s">
        <v>2235</v>
      </c>
      <c r="T37189" s="1" t="s">
        <v>8752</v>
      </c>
      <c r="U37189" s="1" t="s">
        <v>8753</v>
      </c>
    </row>
    <row r="37190" spans="1:21" x14ac:dyDescent="0.35">
      <c r="A37190">
        <v>37188</v>
      </c>
      <c r="B37190" s="1" t="s">
        <v>21</v>
      </c>
      <c r="C37190">
        <v>3</v>
      </c>
      <c r="D37190">
        <v>1</v>
      </c>
      <c r="E37190">
        <v>0.14000000000000001</v>
      </c>
      <c r="F37190" s="1" t="s">
        <v>11258</v>
      </c>
      <c r="G37190" s="1" t="s">
        <v>2226</v>
      </c>
      <c r="H37190">
        <v>11552</v>
      </c>
      <c r="I37190">
        <v>1162</v>
      </c>
      <c r="J37190" s="1" t="s">
        <v>24</v>
      </c>
      <c r="K37190">
        <v>559000</v>
      </c>
      <c r="L37190">
        <v>40.691600000000001</v>
      </c>
      <c r="M37190">
        <v>-73.650729999999996</v>
      </c>
      <c r="N37190" s="1" t="s">
        <v>11258</v>
      </c>
      <c r="O37190" s="1" t="s">
        <v>2226</v>
      </c>
      <c r="P37190">
        <v>26207</v>
      </c>
      <c r="Q37190">
        <v>2895.7</v>
      </c>
      <c r="R37190">
        <v>36059</v>
      </c>
      <c r="S37190" s="1" t="s">
        <v>2235</v>
      </c>
      <c r="T37190" s="1" t="s">
        <v>8752</v>
      </c>
      <c r="U37190" s="1" t="s">
        <v>8753</v>
      </c>
    </row>
    <row r="37191" spans="1:21" x14ac:dyDescent="0.35">
      <c r="A37191">
        <v>37189</v>
      </c>
      <c r="B37191" s="1" t="s">
        <v>21</v>
      </c>
      <c r="C37191">
        <v>6</v>
      </c>
      <c r="D37191">
        <v>3</v>
      </c>
      <c r="E37191">
        <v>0.2</v>
      </c>
      <c r="F37191" s="1" t="s">
        <v>11258</v>
      </c>
      <c r="G37191" s="1" t="s">
        <v>2226</v>
      </c>
      <c r="H37191">
        <v>11552</v>
      </c>
      <c r="I37191">
        <v>2469</v>
      </c>
      <c r="J37191" s="1" t="s">
        <v>1829</v>
      </c>
      <c r="K37191">
        <v>949000</v>
      </c>
      <c r="L37191">
        <v>40.691600000000001</v>
      </c>
      <c r="M37191">
        <v>-73.650729999999996</v>
      </c>
      <c r="N37191" s="1" t="s">
        <v>11258</v>
      </c>
      <c r="O37191" s="1" t="s">
        <v>2226</v>
      </c>
      <c r="P37191">
        <v>26207</v>
      </c>
      <c r="Q37191">
        <v>2895.7</v>
      </c>
      <c r="R37191">
        <v>36059</v>
      </c>
      <c r="S37191" s="1" t="s">
        <v>2235</v>
      </c>
      <c r="T37191" s="1" t="s">
        <v>8752</v>
      </c>
      <c r="U37191" s="1" t="s">
        <v>8753</v>
      </c>
    </row>
    <row r="37192" spans="1:21" x14ac:dyDescent="0.35">
      <c r="A37192">
        <v>37190</v>
      </c>
      <c r="B37192" s="1" t="s">
        <v>21</v>
      </c>
      <c r="C37192">
        <v>4</v>
      </c>
      <c r="D37192">
        <v>1</v>
      </c>
      <c r="E37192">
        <v>0.09</v>
      </c>
      <c r="F37192" s="1" t="s">
        <v>11258</v>
      </c>
      <c r="G37192" s="1" t="s">
        <v>2226</v>
      </c>
      <c r="H37192">
        <v>11552</v>
      </c>
      <c r="I37192">
        <v>1226</v>
      </c>
      <c r="J37192" s="1" t="s">
        <v>24</v>
      </c>
      <c r="K37192">
        <v>499000</v>
      </c>
      <c r="L37192">
        <v>40.691600000000001</v>
      </c>
      <c r="M37192">
        <v>-73.650729999999996</v>
      </c>
      <c r="N37192" s="1" t="s">
        <v>11258</v>
      </c>
      <c r="O37192" s="1" t="s">
        <v>2226</v>
      </c>
      <c r="P37192">
        <v>26207</v>
      </c>
      <c r="Q37192">
        <v>2895.7</v>
      </c>
      <c r="R37192">
        <v>36059</v>
      </c>
      <c r="S37192" s="1" t="s">
        <v>2235</v>
      </c>
      <c r="T37192" s="1" t="s">
        <v>8752</v>
      </c>
      <c r="U37192" s="1" t="s">
        <v>8753</v>
      </c>
    </row>
    <row r="37193" spans="1:21" x14ac:dyDescent="0.35">
      <c r="A37193">
        <v>37191</v>
      </c>
      <c r="B37193" s="1" t="s">
        <v>21</v>
      </c>
      <c r="C37193">
        <v>4</v>
      </c>
      <c r="D37193">
        <v>2</v>
      </c>
      <c r="E37193">
        <v>0.11</v>
      </c>
      <c r="F37193" s="1" t="s">
        <v>11258</v>
      </c>
      <c r="G37193" s="1" t="s">
        <v>2226</v>
      </c>
      <c r="H37193">
        <v>11552</v>
      </c>
      <c r="I37193">
        <v>1310</v>
      </c>
      <c r="J37193" s="1" t="s">
        <v>1823</v>
      </c>
      <c r="K37193">
        <v>679000</v>
      </c>
      <c r="L37193">
        <v>40.691600000000001</v>
      </c>
      <c r="M37193">
        <v>-73.650729999999996</v>
      </c>
      <c r="N37193" s="1" t="s">
        <v>11258</v>
      </c>
      <c r="O37193" s="1" t="s">
        <v>2226</v>
      </c>
      <c r="P37193">
        <v>26207</v>
      </c>
      <c r="Q37193">
        <v>2895.7</v>
      </c>
      <c r="R37193">
        <v>36059</v>
      </c>
      <c r="S37193" s="1" t="s">
        <v>2235</v>
      </c>
      <c r="T37193" s="1" t="s">
        <v>8752</v>
      </c>
      <c r="U37193" s="1" t="s">
        <v>8753</v>
      </c>
    </row>
    <row r="37194" spans="1:21" x14ac:dyDescent="0.35">
      <c r="A37194">
        <v>37192</v>
      </c>
      <c r="B37194" s="1" t="s">
        <v>21</v>
      </c>
      <c r="C37194">
        <v>3</v>
      </c>
      <c r="D37194">
        <v>2</v>
      </c>
      <c r="E37194">
        <v>0.14000000000000001</v>
      </c>
      <c r="F37194" s="1" t="s">
        <v>11258</v>
      </c>
      <c r="G37194" s="1" t="s">
        <v>2226</v>
      </c>
      <c r="H37194">
        <v>11552</v>
      </c>
      <c r="I37194">
        <v>1337</v>
      </c>
      <c r="J37194" s="1" t="s">
        <v>736</v>
      </c>
      <c r="K37194">
        <v>649000</v>
      </c>
      <c r="L37194">
        <v>40.691600000000001</v>
      </c>
      <c r="M37194">
        <v>-73.650729999999996</v>
      </c>
      <c r="N37194" s="1" t="s">
        <v>11258</v>
      </c>
      <c r="O37194" s="1" t="s">
        <v>2226</v>
      </c>
      <c r="P37194">
        <v>26207</v>
      </c>
      <c r="Q37194">
        <v>2895.7</v>
      </c>
      <c r="R37194">
        <v>36059</v>
      </c>
      <c r="S37194" s="1" t="s">
        <v>2235</v>
      </c>
      <c r="T37194" s="1" t="s">
        <v>8752</v>
      </c>
      <c r="U37194" s="1" t="s">
        <v>8753</v>
      </c>
    </row>
    <row r="37195" spans="1:21" x14ac:dyDescent="0.35">
      <c r="A37195">
        <v>37193</v>
      </c>
      <c r="B37195" s="1" t="s">
        <v>21</v>
      </c>
      <c r="C37195">
        <v>5</v>
      </c>
      <c r="D37195">
        <v>3</v>
      </c>
      <c r="E37195">
        <v>0.21</v>
      </c>
      <c r="F37195" s="1" t="s">
        <v>11258</v>
      </c>
      <c r="G37195" s="1" t="s">
        <v>2226</v>
      </c>
      <c r="H37195">
        <v>11552</v>
      </c>
      <c r="I37195">
        <v>1881</v>
      </c>
      <c r="J37195" s="1" t="s">
        <v>4988</v>
      </c>
      <c r="K37195">
        <v>829000</v>
      </c>
      <c r="L37195">
        <v>40.691600000000001</v>
      </c>
      <c r="M37195">
        <v>-73.650729999999996</v>
      </c>
      <c r="N37195" s="1" t="s">
        <v>11258</v>
      </c>
      <c r="O37195" s="1" t="s">
        <v>2226</v>
      </c>
      <c r="P37195">
        <v>26207</v>
      </c>
      <c r="Q37195">
        <v>2895.7</v>
      </c>
      <c r="R37195">
        <v>36059</v>
      </c>
      <c r="S37195" s="1" t="s">
        <v>2235</v>
      </c>
      <c r="T37195" s="1" t="s">
        <v>8752</v>
      </c>
      <c r="U37195" s="1" t="s">
        <v>8753</v>
      </c>
    </row>
    <row r="37196" spans="1:21" x14ac:dyDescent="0.35">
      <c r="A37196">
        <v>37194</v>
      </c>
      <c r="B37196" s="1" t="s">
        <v>21</v>
      </c>
      <c r="C37196">
        <v>4</v>
      </c>
      <c r="D37196">
        <v>3</v>
      </c>
      <c r="E37196">
        <v>0.09</v>
      </c>
      <c r="F37196" s="1" t="s">
        <v>11258</v>
      </c>
      <c r="G37196" s="1" t="s">
        <v>2226</v>
      </c>
      <c r="H37196">
        <v>11552</v>
      </c>
      <c r="I37196">
        <v>2250</v>
      </c>
      <c r="J37196" s="1" t="s">
        <v>1477</v>
      </c>
      <c r="K37196">
        <v>948000</v>
      </c>
      <c r="L37196">
        <v>40.691600000000001</v>
      </c>
      <c r="M37196">
        <v>-73.650729999999996</v>
      </c>
      <c r="N37196" s="1" t="s">
        <v>11258</v>
      </c>
      <c r="O37196" s="1" t="s">
        <v>2226</v>
      </c>
      <c r="P37196">
        <v>26207</v>
      </c>
      <c r="Q37196">
        <v>2895.7</v>
      </c>
      <c r="R37196">
        <v>36059</v>
      </c>
      <c r="S37196" s="1" t="s">
        <v>2235</v>
      </c>
      <c r="T37196" s="1" t="s">
        <v>8752</v>
      </c>
      <c r="U37196" s="1" t="s">
        <v>8753</v>
      </c>
    </row>
    <row r="37197" spans="1:21" x14ac:dyDescent="0.35">
      <c r="A37197">
        <v>37195</v>
      </c>
      <c r="B37197" s="1" t="s">
        <v>21</v>
      </c>
      <c r="C37197">
        <v>4</v>
      </c>
      <c r="D37197">
        <v>3</v>
      </c>
      <c r="E37197">
        <v>0.09</v>
      </c>
      <c r="F37197" s="1" t="s">
        <v>11258</v>
      </c>
      <c r="G37197" s="1" t="s">
        <v>2226</v>
      </c>
      <c r="H37197">
        <v>11552</v>
      </c>
      <c r="I37197">
        <v>1827</v>
      </c>
      <c r="J37197" s="1" t="s">
        <v>24</v>
      </c>
      <c r="K37197">
        <v>599000</v>
      </c>
      <c r="L37197">
        <v>40.691600000000001</v>
      </c>
      <c r="M37197">
        <v>-73.650729999999996</v>
      </c>
      <c r="N37197" s="1" t="s">
        <v>11258</v>
      </c>
      <c r="O37197" s="1" t="s">
        <v>2226</v>
      </c>
      <c r="P37197">
        <v>26207</v>
      </c>
      <c r="Q37197">
        <v>2895.7</v>
      </c>
      <c r="R37197">
        <v>36059</v>
      </c>
      <c r="S37197" s="1" t="s">
        <v>2235</v>
      </c>
      <c r="T37197" s="1" t="s">
        <v>8752</v>
      </c>
      <c r="U37197" s="1" t="s">
        <v>8753</v>
      </c>
    </row>
    <row r="37198" spans="1:21" x14ac:dyDescent="0.35">
      <c r="A37198">
        <v>37196</v>
      </c>
      <c r="B37198" s="1" t="s">
        <v>21</v>
      </c>
      <c r="C37198">
        <v>5</v>
      </c>
      <c r="D37198">
        <v>3</v>
      </c>
      <c r="E37198">
        <v>0.09</v>
      </c>
      <c r="F37198" s="1" t="s">
        <v>11258</v>
      </c>
      <c r="G37198" s="1" t="s">
        <v>2226</v>
      </c>
      <c r="H37198">
        <v>11552</v>
      </c>
      <c r="I37198">
        <v>1556</v>
      </c>
      <c r="J37198" s="1" t="s">
        <v>3213</v>
      </c>
      <c r="K37198">
        <v>699000</v>
      </c>
      <c r="L37198">
        <v>40.691600000000001</v>
      </c>
      <c r="M37198">
        <v>-73.650729999999996</v>
      </c>
      <c r="N37198" s="1" t="s">
        <v>11258</v>
      </c>
      <c r="O37198" s="1" t="s">
        <v>2226</v>
      </c>
      <c r="P37198">
        <v>26207</v>
      </c>
      <c r="Q37198">
        <v>2895.7</v>
      </c>
      <c r="R37198">
        <v>36059</v>
      </c>
      <c r="S37198" s="1" t="s">
        <v>2235</v>
      </c>
      <c r="T37198" s="1" t="s">
        <v>8752</v>
      </c>
      <c r="U37198" s="1" t="s">
        <v>8753</v>
      </c>
    </row>
    <row r="37199" spans="1:21" x14ac:dyDescent="0.35">
      <c r="A37199">
        <v>37197</v>
      </c>
      <c r="B37199" s="1" t="s">
        <v>21</v>
      </c>
      <c r="C37199">
        <v>4</v>
      </c>
      <c r="D37199">
        <v>4</v>
      </c>
      <c r="E37199">
        <v>0.15</v>
      </c>
      <c r="F37199" s="1" t="s">
        <v>11260</v>
      </c>
      <c r="G37199" s="1" t="s">
        <v>2226</v>
      </c>
      <c r="H37199">
        <v>11570</v>
      </c>
      <c r="I37199">
        <v>3000</v>
      </c>
      <c r="J37199" s="1" t="s">
        <v>3410</v>
      </c>
      <c r="K37199">
        <v>838900</v>
      </c>
      <c r="L37199">
        <v>40.665039999999998</v>
      </c>
      <c r="M37199">
        <v>-73.638819999999996</v>
      </c>
      <c r="N37199" s="1" t="s">
        <v>11260</v>
      </c>
      <c r="O37199" s="1" t="s">
        <v>2226</v>
      </c>
      <c r="P37199">
        <v>28462</v>
      </c>
      <c r="Q37199">
        <v>3062.5</v>
      </c>
      <c r="R37199">
        <v>36059</v>
      </c>
      <c r="S37199" s="1" t="s">
        <v>2235</v>
      </c>
      <c r="T37199" s="1" t="s">
        <v>8752</v>
      </c>
      <c r="U37199" s="1" t="s">
        <v>8753</v>
      </c>
    </row>
    <row r="37200" spans="1:21" x14ac:dyDescent="0.35">
      <c r="A37200">
        <v>37198</v>
      </c>
      <c r="B37200" s="1" t="s">
        <v>21</v>
      </c>
      <c r="C37200">
        <v>3</v>
      </c>
      <c r="D37200">
        <v>3</v>
      </c>
      <c r="E37200">
        <v>0.2</v>
      </c>
      <c r="F37200" s="1" t="s">
        <v>11260</v>
      </c>
      <c r="G37200" s="1" t="s">
        <v>2226</v>
      </c>
      <c r="H37200">
        <v>11570</v>
      </c>
      <c r="I37200">
        <v>2021</v>
      </c>
      <c r="J37200" s="1" t="s">
        <v>853</v>
      </c>
      <c r="K37200">
        <v>849000</v>
      </c>
      <c r="L37200">
        <v>40.665039999999998</v>
      </c>
      <c r="M37200">
        <v>-73.638819999999996</v>
      </c>
      <c r="N37200" s="1" t="s">
        <v>11260</v>
      </c>
      <c r="O37200" s="1" t="s">
        <v>2226</v>
      </c>
      <c r="P37200">
        <v>28462</v>
      </c>
      <c r="Q37200">
        <v>3062.5</v>
      </c>
      <c r="R37200">
        <v>36059</v>
      </c>
      <c r="S37200" s="1" t="s">
        <v>2235</v>
      </c>
      <c r="T37200" s="1" t="s">
        <v>8752</v>
      </c>
      <c r="U37200" s="1" t="s">
        <v>8753</v>
      </c>
    </row>
    <row r="37201" spans="1:21" x14ac:dyDescent="0.35">
      <c r="A37201">
        <v>37199</v>
      </c>
      <c r="B37201" s="1" t="s">
        <v>21</v>
      </c>
      <c r="C37201">
        <v>2</v>
      </c>
      <c r="D37201">
        <v>2</v>
      </c>
      <c r="E37201">
        <v>0.68</v>
      </c>
      <c r="F37201" s="1" t="s">
        <v>11260</v>
      </c>
      <c r="G37201" s="1" t="s">
        <v>2226</v>
      </c>
      <c r="H37201">
        <v>11570</v>
      </c>
      <c r="I37201">
        <v>1540</v>
      </c>
      <c r="J37201" s="1" t="s">
        <v>3026</v>
      </c>
      <c r="K37201">
        <v>625000</v>
      </c>
      <c r="L37201">
        <v>40.665039999999998</v>
      </c>
      <c r="M37201">
        <v>-73.638819999999996</v>
      </c>
      <c r="N37201" s="1" t="s">
        <v>11260</v>
      </c>
      <c r="O37201" s="1" t="s">
        <v>2226</v>
      </c>
      <c r="P37201">
        <v>28462</v>
      </c>
      <c r="Q37201">
        <v>3062.5</v>
      </c>
      <c r="R37201">
        <v>36059</v>
      </c>
      <c r="S37201" s="1" t="s">
        <v>2235</v>
      </c>
      <c r="T37201" s="1" t="s">
        <v>8752</v>
      </c>
      <c r="U37201" s="1" t="s">
        <v>8753</v>
      </c>
    </row>
    <row r="37202" spans="1:21" x14ac:dyDescent="0.35">
      <c r="A37202">
        <v>37200</v>
      </c>
      <c r="B37202" s="1" t="s">
        <v>21</v>
      </c>
      <c r="C37202">
        <v>2</v>
      </c>
      <c r="D37202">
        <v>2</v>
      </c>
      <c r="E37202">
        <v>0.65</v>
      </c>
      <c r="F37202" s="1" t="s">
        <v>11260</v>
      </c>
      <c r="G37202" s="1" t="s">
        <v>2226</v>
      </c>
      <c r="H37202">
        <v>11570</v>
      </c>
      <c r="I37202">
        <v>925</v>
      </c>
      <c r="J37202" s="1" t="s">
        <v>8223</v>
      </c>
      <c r="K37202">
        <v>520000</v>
      </c>
      <c r="L37202">
        <v>40.665039999999998</v>
      </c>
      <c r="M37202">
        <v>-73.638819999999996</v>
      </c>
      <c r="N37202" s="1" t="s">
        <v>11260</v>
      </c>
      <c r="O37202" s="1" t="s">
        <v>2226</v>
      </c>
      <c r="P37202">
        <v>28462</v>
      </c>
      <c r="Q37202">
        <v>3062.5</v>
      </c>
      <c r="R37202">
        <v>36059</v>
      </c>
      <c r="S37202" s="1" t="s">
        <v>2235</v>
      </c>
      <c r="T37202" s="1" t="s">
        <v>8752</v>
      </c>
      <c r="U37202" s="1" t="s">
        <v>8753</v>
      </c>
    </row>
    <row r="37203" spans="1:21" x14ac:dyDescent="0.35">
      <c r="A37203">
        <v>37201</v>
      </c>
      <c r="B37203" s="1" t="s">
        <v>21</v>
      </c>
      <c r="C37203">
        <v>3</v>
      </c>
      <c r="D37203">
        <v>3</v>
      </c>
      <c r="E37203">
        <v>0.13</v>
      </c>
      <c r="F37203" s="1" t="s">
        <v>11260</v>
      </c>
      <c r="G37203" s="1" t="s">
        <v>2226</v>
      </c>
      <c r="H37203">
        <v>11570</v>
      </c>
      <c r="I37203">
        <v>2075</v>
      </c>
      <c r="J37203" s="1" t="s">
        <v>11261</v>
      </c>
      <c r="K37203">
        <v>859000</v>
      </c>
      <c r="L37203">
        <v>40.665039999999998</v>
      </c>
      <c r="M37203">
        <v>-73.638819999999996</v>
      </c>
      <c r="N37203" s="1" t="s">
        <v>11260</v>
      </c>
      <c r="O37203" s="1" t="s">
        <v>2226</v>
      </c>
      <c r="P37203">
        <v>28462</v>
      </c>
      <c r="Q37203">
        <v>3062.5</v>
      </c>
      <c r="R37203">
        <v>36059</v>
      </c>
      <c r="S37203" s="1" t="s">
        <v>2235</v>
      </c>
      <c r="T37203" s="1" t="s">
        <v>8752</v>
      </c>
      <c r="U37203" s="1" t="s">
        <v>8753</v>
      </c>
    </row>
    <row r="37204" spans="1:21" x14ac:dyDescent="0.35">
      <c r="A37204">
        <v>37202</v>
      </c>
      <c r="B37204" s="1" t="s">
        <v>21</v>
      </c>
      <c r="C37204">
        <v>5</v>
      </c>
      <c r="D37204">
        <v>4</v>
      </c>
      <c r="E37204">
        <v>0.22</v>
      </c>
      <c r="F37204" s="1" t="s">
        <v>11260</v>
      </c>
      <c r="G37204" s="1" t="s">
        <v>2226</v>
      </c>
      <c r="H37204">
        <v>11570</v>
      </c>
      <c r="I37204">
        <v>2653</v>
      </c>
      <c r="J37204" s="1" t="s">
        <v>8245</v>
      </c>
      <c r="K37204">
        <v>990999</v>
      </c>
      <c r="L37204">
        <v>40.665039999999998</v>
      </c>
      <c r="M37204">
        <v>-73.638819999999996</v>
      </c>
      <c r="N37204" s="1" t="s">
        <v>11260</v>
      </c>
      <c r="O37204" s="1" t="s">
        <v>2226</v>
      </c>
      <c r="P37204">
        <v>28462</v>
      </c>
      <c r="Q37204">
        <v>3062.5</v>
      </c>
      <c r="R37204">
        <v>36059</v>
      </c>
      <c r="S37204" s="1" t="s">
        <v>2235</v>
      </c>
      <c r="T37204" s="1" t="s">
        <v>8752</v>
      </c>
      <c r="U37204" s="1" t="s">
        <v>8753</v>
      </c>
    </row>
    <row r="37205" spans="1:21" x14ac:dyDescent="0.35">
      <c r="A37205">
        <v>37203</v>
      </c>
      <c r="B37205" s="1" t="s">
        <v>21</v>
      </c>
      <c r="C37205">
        <v>5</v>
      </c>
      <c r="D37205">
        <v>3</v>
      </c>
      <c r="E37205">
        <v>0.14000000000000001</v>
      </c>
      <c r="F37205" s="1" t="s">
        <v>11260</v>
      </c>
      <c r="G37205" s="1" t="s">
        <v>2226</v>
      </c>
      <c r="H37205">
        <v>11570</v>
      </c>
      <c r="I37205">
        <v>2448</v>
      </c>
      <c r="J37205" s="1" t="s">
        <v>3725</v>
      </c>
      <c r="K37205">
        <v>999999</v>
      </c>
      <c r="L37205">
        <v>40.665039999999998</v>
      </c>
      <c r="M37205">
        <v>-73.638819999999996</v>
      </c>
      <c r="N37205" s="1" t="s">
        <v>11260</v>
      </c>
      <c r="O37205" s="1" t="s">
        <v>2226</v>
      </c>
      <c r="P37205">
        <v>28462</v>
      </c>
      <c r="Q37205">
        <v>3062.5</v>
      </c>
      <c r="R37205">
        <v>36059</v>
      </c>
      <c r="S37205" s="1" t="s">
        <v>2235</v>
      </c>
      <c r="T37205" s="1" t="s">
        <v>8752</v>
      </c>
      <c r="U37205" s="1" t="s">
        <v>8753</v>
      </c>
    </row>
    <row r="37206" spans="1:21" x14ac:dyDescent="0.35">
      <c r="A37206">
        <v>37204</v>
      </c>
      <c r="B37206" s="1" t="s">
        <v>21</v>
      </c>
      <c r="C37206">
        <v>4</v>
      </c>
      <c r="D37206">
        <v>3</v>
      </c>
      <c r="E37206">
        <v>0.22</v>
      </c>
      <c r="F37206" s="1" t="s">
        <v>11260</v>
      </c>
      <c r="G37206" s="1" t="s">
        <v>2226</v>
      </c>
      <c r="H37206">
        <v>11570</v>
      </c>
      <c r="I37206">
        <v>3420</v>
      </c>
      <c r="J37206" s="1" t="s">
        <v>24</v>
      </c>
      <c r="K37206">
        <v>800000</v>
      </c>
      <c r="L37206">
        <v>40.665039999999998</v>
      </c>
      <c r="M37206">
        <v>-73.638819999999996</v>
      </c>
      <c r="N37206" s="1" t="s">
        <v>11260</v>
      </c>
      <c r="O37206" s="1" t="s">
        <v>2226</v>
      </c>
      <c r="P37206">
        <v>28462</v>
      </c>
      <c r="Q37206">
        <v>3062.5</v>
      </c>
      <c r="R37206">
        <v>36059</v>
      </c>
      <c r="S37206" s="1" t="s">
        <v>2235</v>
      </c>
      <c r="T37206" s="1" t="s">
        <v>8752</v>
      </c>
      <c r="U37206" s="1" t="s">
        <v>8753</v>
      </c>
    </row>
    <row r="37207" spans="1:21" x14ac:dyDescent="0.35">
      <c r="A37207">
        <v>37205</v>
      </c>
      <c r="B37207" s="1" t="s">
        <v>21</v>
      </c>
      <c r="C37207">
        <v>4</v>
      </c>
      <c r="D37207">
        <v>3</v>
      </c>
      <c r="E37207">
        <v>0.19</v>
      </c>
      <c r="F37207" s="1" t="s">
        <v>11260</v>
      </c>
      <c r="G37207" s="1" t="s">
        <v>2226</v>
      </c>
      <c r="H37207">
        <v>11570</v>
      </c>
      <c r="I37207">
        <v>2600</v>
      </c>
      <c r="J37207" s="1" t="s">
        <v>24</v>
      </c>
      <c r="K37207">
        <v>750000</v>
      </c>
      <c r="L37207">
        <v>40.665039999999998</v>
      </c>
      <c r="M37207">
        <v>-73.638819999999996</v>
      </c>
      <c r="N37207" s="1" t="s">
        <v>11260</v>
      </c>
      <c r="O37207" s="1" t="s">
        <v>2226</v>
      </c>
      <c r="P37207">
        <v>28462</v>
      </c>
      <c r="Q37207">
        <v>3062.5</v>
      </c>
      <c r="R37207">
        <v>36059</v>
      </c>
      <c r="S37207" s="1" t="s">
        <v>2235</v>
      </c>
      <c r="T37207" s="1" t="s">
        <v>8752</v>
      </c>
      <c r="U37207" s="1" t="s">
        <v>8753</v>
      </c>
    </row>
    <row r="37208" spans="1:21" x14ac:dyDescent="0.35">
      <c r="A37208">
        <v>37206</v>
      </c>
      <c r="B37208" s="1" t="s">
        <v>21</v>
      </c>
      <c r="C37208">
        <v>3</v>
      </c>
      <c r="D37208">
        <v>2</v>
      </c>
      <c r="E37208">
        <v>7.0000000000000007E-2</v>
      </c>
      <c r="F37208" s="1" t="s">
        <v>11260</v>
      </c>
      <c r="G37208" s="1" t="s">
        <v>2226</v>
      </c>
      <c r="H37208">
        <v>11570</v>
      </c>
      <c r="I37208">
        <v>1275</v>
      </c>
      <c r="J37208" s="1" t="s">
        <v>8537</v>
      </c>
      <c r="K37208">
        <v>619000</v>
      </c>
      <c r="L37208">
        <v>40.665039999999998</v>
      </c>
      <c r="M37208">
        <v>-73.638819999999996</v>
      </c>
      <c r="N37208" s="1" t="s">
        <v>11260</v>
      </c>
      <c r="O37208" s="1" t="s">
        <v>2226</v>
      </c>
      <c r="P37208">
        <v>28462</v>
      </c>
      <c r="Q37208">
        <v>3062.5</v>
      </c>
      <c r="R37208">
        <v>36059</v>
      </c>
      <c r="S37208" s="1" t="s">
        <v>2235</v>
      </c>
      <c r="T37208" s="1" t="s">
        <v>8752</v>
      </c>
      <c r="U37208" s="1" t="s">
        <v>8753</v>
      </c>
    </row>
    <row r="37209" spans="1:21" x14ac:dyDescent="0.35">
      <c r="A37209">
        <v>37207</v>
      </c>
      <c r="B37209" s="1" t="s">
        <v>21</v>
      </c>
      <c r="C37209">
        <v>4</v>
      </c>
      <c r="D37209">
        <v>2</v>
      </c>
      <c r="E37209">
        <v>0.2</v>
      </c>
      <c r="F37209" s="1" t="s">
        <v>11260</v>
      </c>
      <c r="G37209" s="1" t="s">
        <v>2226</v>
      </c>
      <c r="H37209">
        <v>11570</v>
      </c>
      <c r="I37209">
        <v>2328</v>
      </c>
      <c r="J37209" s="1" t="s">
        <v>11262</v>
      </c>
      <c r="K37209">
        <v>685000</v>
      </c>
      <c r="L37209">
        <v>40.665039999999998</v>
      </c>
      <c r="M37209">
        <v>-73.638819999999996</v>
      </c>
      <c r="N37209" s="1" t="s">
        <v>11260</v>
      </c>
      <c r="O37209" s="1" t="s">
        <v>2226</v>
      </c>
      <c r="P37209">
        <v>28462</v>
      </c>
      <c r="Q37209">
        <v>3062.5</v>
      </c>
      <c r="R37209">
        <v>36059</v>
      </c>
      <c r="S37209" s="1" t="s">
        <v>2235</v>
      </c>
      <c r="T37209" s="1" t="s">
        <v>8752</v>
      </c>
      <c r="U37209" s="1" t="s">
        <v>8753</v>
      </c>
    </row>
    <row r="37210" spans="1:21" x14ac:dyDescent="0.35">
      <c r="A37210">
        <v>37208</v>
      </c>
      <c r="B37210" s="1" t="s">
        <v>21</v>
      </c>
      <c r="C37210">
        <v>3</v>
      </c>
      <c r="D37210">
        <v>2</v>
      </c>
      <c r="E37210">
        <v>0.17</v>
      </c>
      <c r="F37210" s="1" t="s">
        <v>11260</v>
      </c>
      <c r="G37210" s="1" t="s">
        <v>2226</v>
      </c>
      <c r="H37210">
        <v>11570</v>
      </c>
      <c r="I37210">
        <v>1583</v>
      </c>
      <c r="J37210" s="1" t="s">
        <v>24</v>
      </c>
      <c r="K37210">
        <v>739000</v>
      </c>
      <c r="L37210">
        <v>40.665039999999998</v>
      </c>
      <c r="M37210">
        <v>-73.638819999999996</v>
      </c>
      <c r="N37210" s="1" t="s">
        <v>11260</v>
      </c>
      <c r="O37210" s="1" t="s">
        <v>2226</v>
      </c>
      <c r="P37210">
        <v>28462</v>
      </c>
      <c r="Q37210">
        <v>3062.5</v>
      </c>
      <c r="R37210">
        <v>36059</v>
      </c>
      <c r="S37210" s="1" t="s">
        <v>2235</v>
      </c>
      <c r="T37210" s="1" t="s">
        <v>8752</v>
      </c>
      <c r="U37210" s="1" t="s">
        <v>8753</v>
      </c>
    </row>
    <row r="37211" spans="1:21" x14ac:dyDescent="0.35">
      <c r="A37211">
        <v>37209</v>
      </c>
      <c r="B37211" s="1" t="s">
        <v>21</v>
      </c>
      <c r="C37211">
        <v>3</v>
      </c>
      <c r="D37211">
        <v>3</v>
      </c>
      <c r="E37211">
        <v>0.14000000000000001</v>
      </c>
      <c r="F37211" s="1" t="s">
        <v>11260</v>
      </c>
      <c r="G37211" s="1" t="s">
        <v>2226</v>
      </c>
      <c r="H37211">
        <v>11570</v>
      </c>
      <c r="I37211">
        <v>2085</v>
      </c>
      <c r="J37211" s="1" t="s">
        <v>1515</v>
      </c>
      <c r="K37211">
        <v>899000</v>
      </c>
      <c r="L37211">
        <v>40.665039999999998</v>
      </c>
      <c r="M37211">
        <v>-73.638819999999996</v>
      </c>
      <c r="N37211" s="1" t="s">
        <v>11260</v>
      </c>
      <c r="O37211" s="1" t="s">
        <v>2226</v>
      </c>
      <c r="P37211">
        <v>28462</v>
      </c>
      <c r="Q37211">
        <v>3062.5</v>
      </c>
      <c r="R37211">
        <v>36059</v>
      </c>
      <c r="S37211" s="1" t="s">
        <v>2235</v>
      </c>
      <c r="T37211" s="1" t="s">
        <v>8752</v>
      </c>
      <c r="U37211" s="1" t="s">
        <v>8753</v>
      </c>
    </row>
    <row r="37212" spans="1:21" x14ac:dyDescent="0.35">
      <c r="A37212">
        <v>37210</v>
      </c>
      <c r="B37212" s="1" t="s">
        <v>21</v>
      </c>
      <c r="C37212">
        <v>3</v>
      </c>
      <c r="D37212">
        <v>3</v>
      </c>
      <c r="E37212">
        <v>0.14000000000000001</v>
      </c>
      <c r="F37212" s="1" t="s">
        <v>11260</v>
      </c>
      <c r="G37212" s="1" t="s">
        <v>2226</v>
      </c>
      <c r="H37212">
        <v>11570</v>
      </c>
      <c r="I37212">
        <v>2100</v>
      </c>
      <c r="J37212" s="1" t="s">
        <v>24</v>
      </c>
      <c r="K37212">
        <v>849000</v>
      </c>
      <c r="L37212">
        <v>40.665039999999998</v>
      </c>
      <c r="M37212">
        <v>-73.638819999999996</v>
      </c>
      <c r="N37212" s="1" t="s">
        <v>11260</v>
      </c>
      <c r="O37212" s="1" t="s">
        <v>2226</v>
      </c>
      <c r="P37212">
        <v>28462</v>
      </c>
      <c r="Q37212">
        <v>3062.5</v>
      </c>
      <c r="R37212">
        <v>36059</v>
      </c>
      <c r="S37212" s="1" t="s">
        <v>2235</v>
      </c>
      <c r="T37212" s="1" t="s">
        <v>8752</v>
      </c>
      <c r="U37212" s="1" t="s">
        <v>8753</v>
      </c>
    </row>
    <row r="37213" spans="1:21" x14ac:dyDescent="0.35">
      <c r="A37213">
        <v>37211</v>
      </c>
      <c r="B37213" s="1" t="s">
        <v>21</v>
      </c>
      <c r="C37213">
        <v>4</v>
      </c>
      <c r="D37213">
        <v>3</v>
      </c>
      <c r="E37213">
        <v>0.15</v>
      </c>
      <c r="F37213" s="1" t="s">
        <v>11260</v>
      </c>
      <c r="G37213" s="1" t="s">
        <v>2226</v>
      </c>
      <c r="H37213">
        <v>11570</v>
      </c>
      <c r="I37213">
        <v>2626</v>
      </c>
      <c r="J37213" s="1" t="s">
        <v>24</v>
      </c>
      <c r="K37213">
        <v>949000</v>
      </c>
      <c r="L37213">
        <v>40.665039999999998</v>
      </c>
      <c r="M37213">
        <v>-73.638819999999996</v>
      </c>
      <c r="N37213" s="1" t="s">
        <v>11260</v>
      </c>
      <c r="O37213" s="1" t="s">
        <v>2226</v>
      </c>
      <c r="P37213">
        <v>28462</v>
      </c>
      <c r="Q37213">
        <v>3062.5</v>
      </c>
      <c r="R37213">
        <v>36059</v>
      </c>
      <c r="S37213" s="1" t="s">
        <v>2235</v>
      </c>
      <c r="T37213" s="1" t="s">
        <v>8752</v>
      </c>
      <c r="U37213" s="1" t="s">
        <v>8753</v>
      </c>
    </row>
    <row r="37214" spans="1:21" x14ac:dyDescent="0.35">
      <c r="A37214">
        <v>37212</v>
      </c>
      <c r="B37214" s="1" t="s">
        <v>21</v>
      </c>
      <c r="C37214">
        <v>4</v>
      </c>
      <c r="D37214">
        <v>3</v>
      </c>
      <c r="E37214">
        <v>0.15</v>
      </c>
      <c r="F37214" s="1" t="s">
        <v>11260</v>
      </c>
      <c r="G37214" s="1" t="s">
        <v>2226</v>
      </c>
      <c r="H37214">
        <v>11570</v>
      </c>
      <c r="I37214">
        <v>2400</v>
      </c>
      <c r="J37214" s="1" t="s">
        <v>1084</v>
      </c>
      <c r="K37214">
        <v>998000</v>
      </c>
      <c r="L37214">
        <v>40.665039999999998</v>
      </c>
      <c r="M37214">
        <v>-73.638819999999996</v>
      </c>
      <c r="N37214" s="1" t="s">
        <v>11260</v>
      </c>
      <c r="O37214" s="1" t="s">
        <v>2226</v>
      </c>
      <c r="P37214">
        <v>28462</v>
      </c>
      <c r="Q37214">
        <v>3062.5</v>
      </c>
      <c r="R37214">
        <v>36059</v>
      </c>
      <c r="S37214" s="1" t="s">
        <v>2235</v>
      </c>
      <c r="T37214" s="1" t="s">
        <v>8752</v>
      </c>
      <c r="U37214" s="1" t="s">
        <v>8753</v>
      </c>
    </row>
    <row r="37215" spans="1:21" x14ac:dyDescent="0.35">
      <c r="A37215">
        <v>37213</v>
      </c>
      <c r="B37215" s="1" t="s">
        <v>21</v>
      </c>
      <c r="C37215">
        <v>3</v>
      </c>
      <c r="D37215">
        <v>2</v>
      </c>
      <c r="E37215">
        <v>0.12</v>
      </c>
      <c r="F37215" s="1" t="s">
        <v>11260</v>
      </c>
      <c r="G37215" s="1" t="s">
        <v>2226</v>
      </c>
      <c r="H37215">
        <v>11570</v>
      </c>
      <c r="I37215">
        <v>1534</v>
      </c>
      <c r="J37215" s="1" t="s">
        <v>24</v>
      </c>
      <c r="K37215">
        <v>749990</v>
      </c>
      <c r="L37215">
        <v>40.665039999999998</v>
      </c>
      <c r="M37215">
        <v>-73.638819999999996</v>
      </c>
      <c r="N37215" s="1" t="s">
        <v>11260</v>
      </c>
      <c r="O37215" s="1" t="s">
        <v>2226</v>
      </c>
      <c r="P37215">
        <v>28462</v>
      </c>
      <c r="Q37215">
        <v>3062.5</v>
      </c>
      <c r="R37215">
        <v>36059</v>
      </c>
      <c r="S37215" s="1" t="s">
        <v>2235</v>
      </c>
      <c r="T37215" s="1" t="s">
        <v>8752</v>
      </c>
      <c r="U37215" s="1" t="s">
        <v>8753</v>
      </c>
    </row>
    <row r="37216" spans="1:21" x14ac:dyDescent="0.35">
      <c r="A37216">
        <v>37214</v>
      </c>
      <c r="B37216" s="1" t="s">
        <v>21</v>
      </c>
      <c r="C37216">
        <v>10</v>
      </c>
      <c r="D37216">
        <v>4</v>
      </c>
      <c r="E37216">
        <v>0.18</v>
      </c>
      <c r="F37216" s="1" t="s">
        <v>11260</v>
      </c>
      <c r="G37216" s="1" t="s">
        <v>2226</v>
      </c>
      <c r="H37216">
        <v>11570</v>
      </c>
      <c r="I37216">
        <v>2538</v>
      </c>
      <c r="J37216" s="1" t="s">
        <v>6640</v>
      </c>
      <c r="K37216">
        <v>749000</v>
      </c>
      <c r="L37216">
        <v>40.665039999999998</v>
      </c>
      <c r="M37216">
        <v>-73.638819999999996</v>
      </c>
      <c r="N37216" s="1" t="s">
        <v>11260</v>
      </c>
      <c r="O37216" s="1" t="s">
        <v>2226</v>
      </c>
      <c r="P37216">
        <v>28462</v>
      </c>
      <c r="Q37216">
        <v>3062.5</v>
      </c>
      <c r="R37216">
        <v>36059</v>
      </c>
      <c r="S37216" s="1" t="s">
        <v>2235</v>
      </c>
      <c r="T37216" s="1" t="s">
        <v>8752</v>
      </c>
      <c r="U37216" s="1" t="s">
        <v>8753</v>
      </c>
    </row>
    <row r="37217" spans="1:21" x14ac:dyDescent="0.35">
      <c r="A37217">
        <v>37215</v>
      </c>
      <c r="B37217" s="1" t="s">
        <v>21</v>
      </c>
      <c r="C37217">
        <v>3</v>
      </c>
      <c r="D37217">
        <v>2</v>
      </c>
      <c r="E37217">
        <v>0.12</v>
      </c>
      <c r="F37217" s="1" t="s">
        <v>11260</v>
      </c>
      <c r="G37217" s="1" t="s">
        <v>2226</v>
      </c>
      <c r="H37217">
        <v>11570</v>
      </c>
      <c r="I37217">
        <v>1600</v>
      </c>
      <c r="J37217" s="1" t="s">
        <v>11263</v>
      </c>
      <c r="K37217">
        <v>699000</v>
      </c>
      <c r="L37217">
        <v>40.665039999999998</v>
      </c>
      <c r="M37217">
        <v>-73.638819999999996</v>
      </c>
      <c r="N37217" s="1" t="s">
        <v>11260</v>
      </c>
      <c r="O37217" s="1" t="s">
        <v>2226</v>
      </c>
      <c r="P37217">
        <v>28462</v>
      </c>
      <c r="Q37217">
        <v>3062.5</v>
      </c>
      <c r="R37217">
        <v>36059</v>
      </c>
      <c r="S37217" s="1" t="s">
        <v>2235</v>
      </c>
      <c r="T37217" s="1" t="s">
        <v>8752</v>
      </c>
      <c r="U37217" s="1" t="s">
        <v>8753</v>
      </c>
    </row>
    <row r="37218" spans="1:21" x14ac:dyDescent="0.35">
      <c r="A37218">
        <v>37216</v>
      </c>
      <c r="B37218" s="1" t="s">
        <v>21</v>
      </c>
      <c r="C37218">
        <v>3</v>
      </c>
      <c r="D37218">
        <v>2</v>
      </c>
      <c r="E37218">
        <v>0.14000000000000001</v>
      </c>
      <c r="F37218" s="1" t="s">
        <v>11260</v>
      </c>
      <c r="G37218" s="1" t="s">
        <v>2226</v>
      </c>
      <c r="H37218">
        <v>11570</v>
      </c>
      <c r="I37218">
        <v>1536</v>
      </c>
      <c r="J37218" s="1" t="s">
        <v>24</v>
      </c>
      <c r="K37218">
        <v>699000</v>
      </c>
      <c r="L37218">
        <v>40.665039999999998</v>
      </c>
      <c r="M37218">
        <v>-73.638819999999996</v>
      </c>
      <c r="N37218" s="1" t="s">
        <v>11260</v>
      </c>
      <c r="O37218" s="1" t="s">
        <v>2226</v>
      </c>
      <c r="P37218">
        <v>28462</v>
      </c>
      <c r="Q37218">
        <v>3062.5</v>
      </c>
      <c r="R37218">
        <v>36059</v>
      </c>
      <c r="S37218" s="1" t="s">
        <v>2235</v>
      </c>
      <c r="T37218" s="1" t="s">
        <v>8752</v>
      </c>
      <c r="U37218" s="1" t="s">
        <v>8753</v>
      </c>
    </row>
    <row r="37219" spans="1:21" x14ac:dyDescent="0.35">
      <c r="A37219">
        <v>37217</v>
      </c>
      <c r="B37219" s="1" t="s">
        <v>21</v>
      </c>
      <c r="C37219">
        <v>4</v>
      </c>
      <c r="D37219">
        <v>3</v>
      </c>
      <c r="E37219">
        <v>0.26</v>
      </c>
      <c r="F37219" s="1" t="s">
        <v>11260</v>
      </c>
      <c r="G37219" s="1" t="s">
        <v>2226</v>
      </c>
      <c r="H37219">
        <v>11570</v>
      </c>
      <c r="I37219">
        <v>1984</v>
      </c>
      <c r="J37219" s="1" t="s">
        <v>24</v>
      </c>
      <c r="K37219">
        <v>699000</v>
      </c>
      <c r="L37219">
        <v>40.665039999999998</v>
      </c>
      <c r="M37219">
        <v>-73.638819999999996</v>
      </c>
      <c r="N37219" s="1" t="s">
        <v>11260</v>
      </c>
      <c r="O37219" s="1" t="s">
        <v>2226</v>
      </c>
      <c r="P37219">
        <v>28462</v>
      </c>
      <c r="Q37219">
        <v>3062.5</v>
      </c>
      <c r="R37219">
        <v>36059</v>
      </c>
      <c r="S37219" s="1" t="s">
        <v>2235</v>
      </c>
      <c r="T37219" s="1" t="s">
        <v>8752</v>
      </c>
      <c r="U37219" s="1" t="s">
        <v>8753</v>
      </c>
    </row>
    <row r="37220" spans="1:21" x14ac:dyDescent="0.35">
      <c r="A37220">
        <v>37218</v>
      </c>
      <c r="B37220" s="1" t="s">
        <v>21</v>
      </c>
      <c r="C37220">
        <v>4</v>
      </c>
      <c r="D37220">
        <v>2</v>
      </c>
      <c r="E37220">
        <v>0.15</v>
      </c>
      <c r="F37220" s="1" t="s">
        <v>11260</v>
      </c>
      <c r="G37220" s="1" t="s">
        <v>2226</v>
      </c>
      <c r="H37220">
        <v>11570</v>
      </c>
      <c r="I37220">
        <v>1432</v>
      </c>
      <c r="J37220" s="1" t="s">
        <v>9655</v>
      </c>
      <c r="K37220">
        <v>799000</v>
      </c>
      <c r="L37220">
        <v>40.665039999999998</v>
      </c>
      <c r="M37220">
        <v>-73.638819999999996</v>
      </c>
      <c r="N37220" s="1" t="s">
        <v>11260</v>
      </c>
      <c r="O37220" s="1" t="s">
        <v>2226</v>
      </c>
      <c r="P37220">
        <v>28462</v>
      </c>
      <c r="Q37220">
        <v>3062.5</v>
      </c>
      <c r="R37220">
        <v>36059</v>
      </c>
      <c r="S37220" s="1" t="s">
        <v>2235</v>
      </c>
      <c r="T37220" s="1" t="s">
        <v>8752</v>
      </c>
      <c r="U37220" s="1" t="s">
        <v>8753</v>
      </c>
    </row>
    <row r="37221" spans="1:21" x14ac:dyDescent="0.35">
      <c r="A37221">
        <v>37219</v>
      </c>
      <c r="B37221" s="1" t="s">
        <v>21</v>
      </c>
      <c r="C37221">
        <v>4</v>
      </c>
      <c r="D37221">
        <v>3</v>
      </c>
      <c r="E37221">
        <v>0.14000000000000001</v>
      </c>
      <c r="F37221" s="1" t="s">
        <v>11260</v>
      </c>
      <c r="G37221" s="1" t="s">
        <v>2226</v>
      </c>
      <c r="H37221">
        <v>11570</v>
      </c>
      <c r="I37221">
        <v>2191</v>
      </c>
      <c r="J37221" s="1" t="s">
        <v>1026</v>
      </c>
      <c r="K37221">
        <v>999000</v>
      </c>
      <c r="L37221">
        <v>40.665039999999998</v>
      </c>
      <c r="M37221">
        <v>-73.638819999999996</v>
      </c>
      <c r="N37221" s="1" t="s">
        <v>11260</v>
      </c>
      <c r="O37221" s="1" t="s">
        <v>2226</v>
      </c>
      <c r="P37221">
        <v>28462</v>
      </c>
      <c r="Q37221">
        <v>3062.5</v>
      </c>
      <c r="R37221">
        <v>36059</v>
      </c>
      <c r="S37221" s="1" t="s">
        <v>2235</v>
      </c>
      <c r="T37221" s="1" t="s">
        <v>8752</v>
      </c>
      <c r="U37221" s="1" t="s">
        <v>8753</v>
      </c>
    </row>
    <row r="37222" spans="1:21" x14ac:dyDescent="0.35">
      <c r="A37222">
        <v>37220</v>
      </c>
      <c r="B37222" s="1" t="s">
        <v>21</v>
      </c>
      <c r="C37222">
        <v>4</v>
      </c>
      <c r="D37222">
        <v>2</v>
      </c>
      <c r="E37222">
        <v>0.4</v>
      </c>
      <c r="F37222" s="1" t="s">
        <v>11260</v>
      </c>
      <c r="G37222" s="1" t="s">
        <v>2226</v>
      </c>
      <c r="H37222">
        <v>11570</v>
      </c>
      <c r="I37222">
        <v>2080</v>
      </c>
      <c r="J37222" s="1" t="s">
        <v>10117</v>
      </c>
      <c r="K37222">
        <v>799000</v>
      </c>
      <c r="L37222">
        <v>40.665039999999998</v>
      </c>
      <c r="M37222">
        <v>-73.638819999999996</v>
      </c>
      <c r="N37222" s="1" t="s">
        <v>11260</v>
      </c>
      <c r="O37222" s="1" t="s">
        <v>2226</v>
      </c>
      <c r="P37222">
        <v>28462</v>
      </c>
      <c r="Q37222">
        <v>3062.5</v>
      </c>
      <c r="R37222">
        <v>36059</v>
      </c>
      <c r="S37222" s="1" t="s">
        <v>2235</v>
      </c>
      <c r="T37222" s="1" t="s">
        <v>8752</v>
      </c>
      <c r="U37222" s="1" t="s">
        <v>8753</v>
      </c>
    </row>
    <row r="37223" spans="1:21" x14ac:dyDescent="0.35">
      <c r="A37223">
        <v>37221</v>
      </c>
      <c r="B37223" s="1" t="s">
        <v>21</v>
      </c>
      <c r="C37223">
        <v>4</v>
      </c>
      <c r="D37223">
        <v>3</v>
      </c>
      <c r="E37223">
        <v>0.18</v>
      </c>
      <c r="F37223" s="1" t="s">
        <v>11260</v>
      </c>
      <c r="G37223" s="1" t="s">
        <v>2226</v>
      </c>
      <c r="H37223">
        <v>11570</v>
      </c>
      <c r="I37223">
        <v>1864</v>
      </c>
      <c r="J37223" s="1" t="s">
        <v>24</v>
      </c>
      <c r="K37223">
        <v>679999</v>
      </c>
      <c r="L37223">
        <v>40.665039999999998</v>
      </c>
      <c r="M37223">
        <v>-73.638819999999996</v>
      </c>
      <c r="N37223" s="1" t="s">
        <v>11260</v>
      </c>
      <c r="O37223" s="1" t="s">
        <v>2226</v>
      </c>
      <c r="P37223">
        <v>28462</v>
      </c>
      <c r="Q37223">
        <v>3062.5</v>
      </c>
      <c r="R37223">
        <v>36059</v>
      </c>
      <c r="S37223" s="1" t="s">
        <v>2235</v>
      </c>
      <c r="T37223" s="1" t="s">
        <v>8752</v>
      </c>
      <c r="U37223" s="1" t="s">
        <v>8753</v>
      </c>
    </row>
    <row r="37224" spans="1:21" x14ac:dyDescent="0.35">
      <c r="A37224">
        <v>37222</v>
      </c>
      <c r="B37224" s="1" t="s">
        <v>21</v>
      </c>
      <c r="C37224">
        <v>4</v>
      </c>
      <c r="D37224">
        <v>3</v>
      </c>
      <c r="E37224">
        <v>0.2</v>
      </c>
      <c r="F37224" s="1" t="s">
        <v>11264</v>
      </c>
      <c r="G37224" s="1" t="s">
        <v>2226</v>
      </c>
      <c r="H37224">
        <v>11557</v>
      </c>
      <c r="I37224">
        <v>1650</v>
      </c>
      <c r="J37224" s="1" t="s">
        <v>24</v>
      </c>
      <c r="K37224">
        <v>919000</v>
      </c>
      <c r="L37224">
        <v>40.637230000000002</v>
      </c>
      <c r="M37224">
        <v>-73.692099999999996</v>
      </c>
      <c r="N37224" s="1" t="s">
        <v>11264</v>
      </c>
      <c r="O37224" s="1" t="s">
        <v>2226</v>
      </c>
      <c r="P37224">
        <v>8234</v>
      </c>
      <c r="Q37224">
        <v>1558.9</v>
      </c>
      <c r="R37224">
        <v>36059</v>
      </c>
      <c r="S37224" s="1" t="s">
        <v>2235</v>
      </c>
      <c r="T37224" s="1" t="s">
        <v>8752</v>
      </c>
      <c r="U37224" s="1" t="s">
        <v>8753</v>
      </c>
    </row>
    <row r="37225" spans="1:21" x14ac:dyDescent="0.35">
      <c r="A37225">
        <v>37223</v>
      </c>
      <c r="B37225" s="1" t="s">
        <v>21</v>
      </c>
      <c r="C37225">
        <v>3</v>
      </c>
      <c r="D37225">
        <v>2</v>
      </c>
      <c r="E37225">
        <v>0.2</v>
      </c>
      <c r="F37225" s="1" t="s">
        <v>11264</v>
      </c>
      <c r="G37225" s="1" t="s">
        <v>2226</v>
      </c>
      <c r="H37225">
        <v>11557</v>
      </c>
      <c r="I37225">
        <v>2900</v>
      </c>
      <c r="J37225" s="1" t="s">
        <v>24</v>
      </c>
      <c r="K37225">
        <v>869000</v>
      </c>
      <c r="L37225">
        <v>40.637230000000002</v>
      </c>
      <c r="M37225">
        <v>-73.692099999999996</v>
      </c>
      <c r="N37225" s="1" t="s">
        <v>11264</v>
      </c>
      <c r="O37225" s="1" t="s">
        <v>2226</v>
      </c>
      <c r="P37225">
        <v>8234</v>
      </c>
      <c r="Q37225">
        <v>1558.9</v>
      </c>
      <c r="R37225">
        <v>36059</v>
      </c>
      <c r="S37225" s="1" t="s">
        <v>2235</v>
      </c>
      <c r="T37225" s="1" t="s">
        <v>8752</v>
      </c>
      <c r="U37225" s="1" t="s">
        <v>8753</v>
      </c>
    </row>
    <row r="37226" spans="1:21" x14ac:dyDescent="0.35">
      <c r="A37226">
        <v>37224</v>
      </c>
      <c r="B37226" s="1" t="s">
        <v>21</v>
      </c>
      <c r="C37226">
        <v>3</v>
      </c>
      <c r="D37226">
        <v>1</v>
      </c>
      <c r="E37226">
        <v>0.14000000000000001</v>
      </c>
      <c r="F37226" s="1" t="s">
        <v>11264</v>
      </c>
      <c r="G37226" s="1" t="s">
        <v>2226</v>
      </c>
      <c r="H37226">
        <v>11557</v>
      </c>
      <c r="I37226">
        <v>1100</v>
      </c>
      <c r="J37226" s="1" t="s">
        <v>3374</v>
      </c>
      <c r="K37226">
        <v>799000</v>
      </c>
      <c r="L37226">
        <v>40.637230000000002</v>
      </c>
      <c r="M37226">
        <v>-73.692099999999996</v>
      </c>
      <c r="N37226" s="1" t="s">
        <v>11264</v>
      </c>
      <c r="O37226" s="1" t="s">
        <v>2226</v>
      </c>
      <c r="P37226">
        <v>8234</v>
      </c>
      <c r="Q37226">
        <v>1558.9</v>
      </c>
      <c r="R37226">
        <v>36059</v>
      </c>
      <c r="S37226" s="1" t="s">
        <v>2235</v>
      </c>
      <c r="T37226" s="1" t="s">
        <v>8752</v>
      </c>
      <c r="U37226" s="1" t="s">
        <v>8753</v>
      </c>
    </row>
    <row r="37227" spans="1:21" x14ac:dyDescent="0.35">
      <c r="A37227">
        <v>37225</v>
      </c>
      <c r="B37227" s="1" t="s">
        <v>21</v>
      </c>
      <c r="C37227">
        <v>5</v>
      </c>
      <c r="D37227">
        <v>4</v>
      </c>
      <c r="E37227">
        <v>0.14000000000000001</v>
      </c>
      <c r="F37227" s="1" t="s">
        <v>11264</v>
      </c>
      <c r="G37227" s="1" t="s">
        <v>2226</v>
      </c>
      <c r="H37227">
        <v>11557</v>
      </c>
      <c r="I37227">
        <v>3305</v>
      </c>
      <c r="J37227" s="1" t="s">
        <v>9306</v>
      </c>
      <c r="K37227">
        <v>749999</v>
      </c>
      <c r="L37227">
        <v>40.637230000000002</v>
      </c>
      <c r="M37227">
        <v>-73.692099999999996</v>
      </c>
      <c r="N37227" s="1" t="s">
        <v>11264</v>
      </c>
      <c r="O37227" s="1" t="s">
        <v>2226</v>
      </c>
      <c r="P37227">
        <v>8234</v>
      </c>
      <c r="Q37227">
        <v>1558.9</v>
      </c>
      <c r="R37227">
        <v>36059</v>
      </c>
      <c r="S37227" s="1" t="s">
        <v>2235</v>
      </c>
      <c r="T37227" s="1" t="s">
        <v>8752</v>
      </c>
      <c r="U37227" s="1" t="s">
        <v>8753</v>
      </c>
    </row>
    <row r="37228" spans="1:21" x14ac:dyDescent="0.35">
      <c r="A37228">
        <v>37226</v>
      </c>
      <c r="B37228" s="1" t="s">
        <v>21</v>
      </c>
      <c r="C37228">
        <v>3</v>
      </c>
      <c r="D37228">
        <v>3</v>
      </c>
      <c r="E37228">
        <v>0.13</v>
      </c>
      <c r="F37228" s="1" t="s">
        <v>11264</v>
      </c>
      <c r="G37228" s="1" t="s">
        <v>2226</v>
      </c>
      <c r="H37228">
        <v>11557</v>
      </c>
      <c r="I37228">
        <v>2150</v>
      </c>
      <c r="J37228" s="1" t="s">
        <v>5458</v>
      </c>
      <c r="K37228">
        <v>849000</v>
      </c>
      <c r="L37228">
        <v>40.637230000000002</v>
      </c>
      <c r="M37228">
        <v>-73.692099999999996</v>
      </c>
      <c r="N37228" s="1" t="s">
        <v>11264</v>
      </c>
      <c r="O37228" s="1" t="s">
        <v>2226</v>
      </c>
      <c r="P37228">
        <v>8234</v>
      </c>
      <c r="Q37228">
        <v>1558.9</v>
      </c>
      <c r="R37228">
        <v>36059</v>
      </c>
      <c r="S37228" s="1" t="s">
        <v>2235</v>
      </c>
      <c r="T37228" s="1" t="s">
        <v>8752</v>
      </c>
      <c r="U37228" s="1" t="s">
        <v>8753</v>
      </c>
    </row>
    <row r="37229" spans="1:21" x14ac:dyDescent="0.35">
      <c r="A37229">
        <v>37227</v>
      </c>
      <c r="B37229" s="1" t="s">
        <v>21</v>
      </c>
      <c r="C37229">
        <v>4</v>
      </c>
      <c r="D37229">
        <v>3</v>
      </c>
      <c r="E37229">
        <v>0.19</v>
      </c>
      <c r="F37229" s="1" t="s">
        <v>11264</v>
      </c>
      <c r="G37229" s="1" t="s">
        <v>2226</v>
      </c>
      <c r="H37229">
        <v>11557</v>
      </c>
      <c r="I37229">
        <v>2257</v>
      </c>
      <c r="J37229" s="1" t="s">
        <v>7146</v>
      </c>
      <c r="K37229">
        <v>949888</v>
      </c>
      <c r="L37229">
        <v>40.637230000000002</v>
      </c>
      <c r="M37229">
        <v>-73.692099999999996</v>
      </c>
      <c r="N37229" s="1" t="s">
        <v>11264</v>
      </c>
      <c r="O37229" s="1" t="s">
        <v>2226</v>
      </c>
      <c r="P37229">
        <v>8234</v>
      </c>
      <c r="Q37229">
        <v>1558.9</v>
      </c>
      <c r="R37229">
        <v>36059</v>
      </c>
      <c r="S37229" s="1" t="s">
        <v>2235</v>
      </c>
      <c r="T37229" s="1" t="s">
        <v>8752</v>
      </c>
      <c r="U37229" s="1" t="s">
        <v>8753</v>
      </c>
    </row>
    <row r="37230" spans="1:21" x14ac:dyDescent="0.35">
      <c r="A37230">
        <v>37228</v>
      </c>
      <c r="B37230" s="1" t="s">
        <v>21</v>
      </c>
      <c r="C37230">
        <v>3</v>
      </c>
      <c r="D37230">
        <v>2</v>
      </c>
      <c r="E37230">
        <v>0.11</v>
      </c>
      <c r="F37230" s="1" t="s">
        <v>11264</v>
      </c>
      <c r="G37230" s="1" t="s">
        <v>2226</v>
      </c>
      <c r="H37230">
        <v>11557</v>
      </c>
      <c r="I37230">
        <v>1714</v>
      </c>
      <c r="J37230" s="1" t="s">
        <v>2819</v>
      </c>
      <c r="K37230">
        <v>599000</v>
      </c>
      <c r="L37230">
        <v>40.637230000000002</v>
      </c>
      <c r="M37230">
        <v>-73.692099999999996</v>
      </c>
      <c r="N37230" s="1" t="s">
        <v>11264</v>
      </c>
      <c r="O37230" s="1" t="s">
        <v>2226</v>
      </c>
      <c r="P37230">
        <v>8234</v>
      </c>
      <c r="Q37230">
        <v>1558.9</v>
      </c>
      <c r="R37230">
        <v>36059</v>
      </c>
      <c r="S37230" s="1" t="s">
        <v>2235</v>
      </c>
      <c r="T37230" s="1" t="s">
        <v>8752</v>
      </c>
      <c r="U37230" s="1" t="s">
        <v>8753</v>
      </c>
    </row>
    <row r="37231" spans="1:21" x14ac:dyDescent="0.35">
      <c r="A37231">
        <v>37229</v>
      </c>
      <c r="B37231" s="1" t="s">
        <v>21</v>
      </c>
      <c r="C37231">
        <v>5</v>
      </c>
      <c r="D37231">
        <v>2</v>
      </c>
      <c r="E37231">
        <v>0.11</v>
      </c>
      <c r="F37231" s="1" t="s">
        <v>11264</v>
      </c>
      <c r="G37231" s="1" t="s">
        <v>2226</v>
      </c>
      <c r="H37231">
        <v>11557</v>
      </c>
      <c r="I37231">
        <v>2392</v>
      </c>
      <c r="J37231" s="1" t="s">
        <v>10067</v>
      </c>
      <c r="K37231">
        <v>689000</v>
      </c>
      <c r="L37231">
        <v>40.637230000000002</v>
      </c>
      <c r="M37231">
        <v>-73.692099999999996</v>
      </c>
      <c r="N37231" s="1" t="s">
        <v>11264</v>
      </c>
      <c r="O37231" s="1" t="s">
        <v>2226</v>
      </c>
      <c r="P37231">
        <v>8234</v>
      </c>
      <c r="Q37231">
        <v>1558.9</v>
      </c>
      <c r="R37231">
        <v>36059</v>
      </c>
      <c r="S37231" s="1" t="s">
        <v>2235</v>
      </c>
      <c r="T37231" s="1" t="s">
        <v>8752</v>
      </c>
      <c r="U37231" s="1" t="s">
        <v>8753</v>
      </c>
    </row>
    <row r="37232" spans="1:21" x14ac:dyDescent="0.35">
      <c r="A37232">
        <v>37230</v>
      </c>
      <c r="B37232" s="1" t="s">
        <v>21</v>
      </c>
      <c r="C37232">
        <v>3</v>
      </c>
      <c r="D37232">
        <v>3</v>
      </c>
      <c r="E37232">
        <v>0.71</v>
      </c>
      <c r="F37232" s="1" t="s">
        <v>11264</v>
      </c>
      <c r="G37232" s="1" t="s">
        <v>2226</v>
      </c>
      <c r="H37232">
        <v>11557</v>
      </c>
      <c r="I37232">
        <v>1434</v>
      </c>
      <c r="J37232" s="1" t="s">
        <v>24</v>
      </c>
      <c r="K37232">
        <v>555000</v>
      </c>
      <c r="L37232">
        <v>40.637230000000002</v>
      </c>
      <c r="M37232">
        <v>-73.692099999999996</v>
      </c>
      <c r="N37232" s="1" t="s">
        <v>11264</v>
      </c>
      <c r="O37232" s="1" t="s">
        <v>2226</v>
      </c>
      <c r="P37232">
        <v>8234</v>
      </c>
      <c r="Q37232">
        <v>1558.9</v>
      </c>
      <c r="R37232">
        <v>36059</v>
      </c>
      <c r="S37232" s="1" t="s">
        <v>2235</v>
      </c>
      <c r="T37232" s="1" t="s">
        <v>8752</v>
      </c>
      <c r="U37232" s="1" t="s">
        <v>8753</v>
      </c>
    </row>
    <row r="37233" spans="1:21" x14ac:dyDescent="0.35">
      <c r="A37233">
        <v>37231</v>
      </c>
      <c r="B37233" s="1" t="s">
        <v>21</v>
      </c>
      <c r="C37233">
        <v>5</v>
      </c>
      <c r="D37233">
        <v>3</v>
      </c>
      <c r="E37233">
        <v>0.15</v>
      </c>
      <c r="F37233" s="1" t="s">
        <v>11265</v>
      </c>
      <c r="G37233" s="1" t="s">
        <v>2226</v>
      </c>
      <c r="H37233">
        <v>11572</v>
      </c>
      <c r="I37233">
        <v>2668</v>
      </c>
      <c r="J37233" s="1" t="s">
        <v>10306</v>
      </c>
      <c r="K37233">
        <v>719999</v>
      </c>
      <c r="L37233">
        <v>40.632309999999997</v>
      </c>
      <c r="M37233">
        <v>-73.636859999999999</v>
      </c>
      <c r="N37233" s="1" t="s">
        <v>11265</v>
      </c>
      <c r="O37233" s="1" t="s">
        <v>2226</v>
      </c>
      <c r="P37233">
        <v>29791</v>
      </c>
      <c r="Q37233">
        <v>2412.4</v>
      </c>
      <c r="R37233">
        <v>36059</v>
      </c>
      <c r="S37233" s="1" t="s">
        <v>2235</v>
      </c>
      <c r="T37233" s="1" t="s">
        <v>8752</v>
      </c>
      <c r="U37233" s="1" t="s">
        <v>8753</v>
      </c>
    </row>
    <row r="37234" spans="1:21" x14ac:dyDescent="0.35">
      <c r="A37234">
        <v>37232</v>
      </c>
      <c r="B37234" s="1" t="s">
        <v>21</v>
      </c>
      <c r="C37234">
        <v>3</v>
      </c>
      <c r="D37234">
        <v>1</v>
      </c>
      <c r="E37234">
        <v>0.09</v>
      </c>
      <c r="F37234" s="1" t="s">
        <v>11265</v>
      </c>
      <c r="G37234" s="1" t="s">
        <v>2226</v>
      </c>
      <c r="H37234">
        <v>11572</v>
      </c>
      <c r="I37234">
        <v>840</v>
      </c>
      <c r="J37234" s="1" t="s">
        <v>4472</v>
      </c>
      <c r="K37234">
        <v>529000</v>
      </c>
      <c r="L37234">
        <v>40.632309999999997</v>
      </c>
      <c r="M37234">
        <v>-73.636859999999999</v>
      </c>
      <c r="N37234" s="1" t="s">
        <v>11265</v>
      </c>
      <c r="O37234" s="1" t="s">
        <v>2226</v>
      </c>
      <c r="P37234">
        <v>29791</v>
      </c>
      <c r="Q37234">
        <v>2412.4</v>
      </c>
      <c r="R37234">
        <v>36059</v>
      </c>
      <c r="S37234" s="1" t="s">
        <v>2235</v>
      </c>
      <c r="T37234" s="1" t="s">
        <v>8752</v>
      </c>
      <c r="U37234" s="1" t="s">
        <v>8753</v>
      </c>
    </row>
    <row r="37235" spans="1:21" x14ac:dyDescent="0.35">
      <c r="A37235">
        <v>37233</v>
      </c>
      <c r="B37235" s="1" t="s">
        <v>21</v>
      </c>
      <c r="C37235">
        <v>3</v>
      </c>
      <c r="D37235">
        <v>3</v>
      </c>
      <c r="E37235">
        <v>0.16</v>
      </c>
      <c r="F37235" s="1" t="s">
        <v>11265</v>
      </c>
      <c r="G37235" s="1" t="s">
        <v>2226</v>
      </c>
      <c r="H37235">
        <v>11572</v>
      </c>
      <c r="I37235">
        <v>1730</v>
      </c>
      <c r="J37235" s="1" t="s">
        <v>9318</v>
      </c>
      <c r="K37235">
        <v>729000</v>
      </c>
      <c r="L37235">
        <v>40.632309999999997</v>
      </c>
      <c r="M37235">
        <v>-73.636859999999999</v>
      </c>
      <c r="N37235" s="1" t="s">
        <v>11265</v>
      </c>
      <c r="O37235" s="1" t="s">
        <v>2226</v>
      </c>
      <c r="P37235">
        <v>29791</v>
      </c>
      <c r="Q37235">
        <v>2412.4</v>
      </c>
      <c r="R37235">
        <v>36059</v>
      </c>
      <c r="S37235" s="1" t="s">
        <v>2235</v>
      </c>
      <c r="T37235" s="1" t="s">
        <v>8752</v>
      </c>
      <c r="U37235" s="1" t="s">
        <v>8753</v>
      </c>
    </row>
    <row r="37236" spans="1:21" x14ac:dyDescent="0.35">
      <c r="A37236">
        <v>37234</v>
      </c>
      <c r="B37236" s="1" t="s">
        <v>21</v>
      </c>
      <c r="C37236">
        <v>4</v>
      </c>
      <c r="D37236">
        <v>4</v>
      </c>
      <c r="E37236">
        <v>0.14000000000000001</v>
      </c>
      <c r="F37236" s="1" t="s">
        <v>11265</v>
      </c>
      <c r="G37236" s="1" t="s">
        <v>2226</v>
      </c>
      <c r="H37236">
        <v>11572</v>
      </c>
      <c r="I37236">
        <v>2576</v>
      </c>
      <c r="J37236" s="1" t="s">
        <v>3817</v>
      </c>
      <c r="K37236">
        <v>777000</v>
      </c>
      <c r="L37236">
        <v>40.632309999999997</v>
      </c>
      <c r="M37236">
        <v>-73.636859999999999</v>
      </c>
      <c r="N37236" s="1" t="s">
        <v>11265</v>
      </c>
      <c r="O37236" s="1" t="s">
        <v>2226</v>
      </c>
      <c r="P37236">
        <v>29791</v>
      </c>
      <c r="Q37236">
        <v>2412.4</v>
      </c>
      <c r="R37236">
        <v>36059</v>
      </c>
      <c r="S37236" s="1" t="s">
        <v>2235</v>
      </c>
      <c r="T37236" s="1" t="s">
        <v>8752</v>
      </c>
      <c r="U37236" s="1" t="s">
        <v>8753</v>
      </c>
    </row>
    <row r="37237" spans="1:21" x14ac:dyDescent="0.35">
      <c r="A37237">
        <v>37235</v>
      </c>
      <c r="B37237" s="1" t="s">
        <v>21</v>
      </c>
      <c r="C37237">
        <v>3</v>
      </c>
      <c r="D37237">
        <v>2</v>
      </c>
      <c r="E37237">
        <v>0.14000000000000001</v>
      </c>
      <c r="F37237" s="1" t="s">
        <v>11265</v>
      </c>
      <c r="G37237" s="1" t="s">
        <v>2226</v>
      </c>
      <c r="H37237">
        <v>11572</v>
      </c>
      <c r="I37237">
        <v>2000</v>
      </c>
      <c r="J37237" s="1" t="s">
        <v>513</v>
      </c>
      <c r="K37237">
        <v>625000</v>
      </c>
      <c r="L37237">
        <v>40.632309999999997</v>
      </c>
      <c r="M37237">
        <v>-73.636859999999999</v>
      </c>
      <c r="N37237" s="1" t="s">
        <v>11265</v>
      </c>
      <c r="O37237" s="1" t="s">
        <v>2226</v>
      </c>
      <c r="P37237">
        <v>29791</v>
      </c>
      <c r="Q37237">
        <v>2412.4</v>
      </c>
      <c r="R37237">
        <v>36059</v>
      </c>
      <c r="S37237" s="1" t="s">
        <v>2235</v>
      </c>
      <c r="T37237" s="1" t="s">
        <v>8752</v>
      </c>
      <c r="U37237" s="1" t="s">
        <v>8753</v>
      </c>
    </row>
    <row r="37238" spans="1:21" x14ac:dyDescent="0.35">
      <c r="A37238">
        <v>37236</v>
      </c>
      <c r="B37238" s="1" t="s">
        <v>21</v>
      </c>
      <c r="C37238">
        <v>4</v>
      </c>
      <c r="D37238">
        <v>3</v>
      </c>
      <c r="E37238">
        <v>0.23</v>
      </c>
      <c r="F37238" s="1" t="s">
        <v>11265</v>
      </c>
      <c r="G37238" s="1" t="s">
        <v>2226</v>
      </c>
      <c r="H37238">
        <v>11572</v>
      </c>
      <c r="I37238">
        <v>2319</v>
      </c>
      <c r="J37238" s="1" t="s">
        <v>24</v>
      </c>
      <c r="K37238">
        <v>799000</v>
      </c>
      <c r="L37238">
        <v>40.632309999999997</v>
      </c>
      <c r="M37238">
        <v>-73.636859999999999</v>
      </c>
      <c r="N37238" s="1" t="s">
        <v>11265</v>
      </c>
      <c r="O37238" s="1" t="s">
        <v>2226</v>
      </c>
      <c r="P37238">
        <v>29791</v>
      </c>
      <c r="Q37238">
        <v>2412.4</v>
      </c>
      <c r="R37238">
        <v>36059</v>
      </c>
      <c r="S37238" s="1" t="s">
        <v>2235</v>
      </c>
      <c r="T37238" s="1" t="s">
        <v>8752</v>
      </c>
      <c r="U37238" s="1" t="s">
        <v>8753</v>
      </c>
    </row>
    <row r="37239" spans="1:21" x14ac:dyDescent="0.35">
      <c r="A37239">
        <v>37237</v>
      </c>
      <c r="B37239" s="1" t="s">
        <v>21</v>
      </c>
      <c r="C37239">
        <v>4</v>
      </c>
      <c r="D37239">
        <v>2</v>
      </c>
      <c r="E37239">
        <v>0.11</v>
      </c>
      <c r="F37239" s="1" t="s">
        <v>11265</v>
      </c>
      <c r="G37239" s="1" t="s">
        <v>2226</v>
      </c>
      <c r="H37239">
        <v>11572</v>
      </c>
      <c r="I37239">
        <v>1407</v>
      </c>
      <c r="J37239" s="1" t="s">
        <v>24</v>
      </c>
      <c r="K37239">
        <v>459000</v>
      </c>
      <c r="L37239">
        <v>40.632309999999997</v>
      </c>
      <c r="M37239">
        <v>-73.636859999999999</v>
      </c>
      <c r="N37239" s="1" t="s">
        <v>11265</v>
      </c>
      <c r="O37239" s="1" t="s">
        <v>2226</v>
      </c>
      <c r="P37239">
        <v>29791</v>
      </c>
      <c r="Q37239">
        <v>2412.4</v>
      </c>
      <c r="R37239">
        <v>36059</v>
      </c>
      <c r="S37239" s="1" t="s">
        <v>2235</v>
      </c>
      <c r="T37239" s="1" t="s">
        <v>8752</v>
      </c>
      <c r="U37239" s="1" t="s">
        <v>8753</v>
      </c>
    </row>
    <row r="37240" spans="1:21" x14ac:dyDescent="0.35">
      <c r="A37240">
        <v>37238</v>
      </c>
      <c r="B37240" s="1" t="s">
        <v>21</v>
      </c>
      <c r="C37240">
        <v>4</v>
      </c>
      <c r="D37240">
        <v>2</v>
      </c>
      <c r="E37240">
        <v>0.14000000000000001</v>
      </c>
      <c r="F37240" s="1" t="s">
        <v>11265</v>
      </c>
      <c r="G37240" s="1" t="s">
        <v>2226</v>
      </c>
      <c r="H37240">
        <v>11572</v>
      </c>
      <c r="I37240">
        <v>1602</v>
      </c>
      <c r="J37240" s="1" t="s">
        <v>24</v>
      </c>
      <c r="K37240">
        <v>649999</v>
      </c>
      <c r="L37240">
        <v>40.632309999999997</v>
      </c>
      <c r="M37240">
        <v>-73.636859999999999</v>
      </c>
      <c r="N37240" s="1" t="s">
        <v>11265</v>
      </c>
      <c r="O37240" s="1" t="s">
        <v>2226</v>
      </c>
      <c r="P37240">
        <v>29791</v>
      </c>
      <c r="Q37240">
        <v>2412.4</v>
      </c>
      <c r="R37240">
        <v>36059</v>
      </c>
      <c r="S37240" s="1" t="s">
        <v>2235</v>
      </c>
      <c r="T37240" s="1" t="s">
        <v>8752</v>
      </c>
      <c r="U37240" s="1" t="s">
        <v>8753</v>
      </c>
    </row>
    <row r="37241" spans="1:21" x14ac:dyDescent="0.35">
      <c r="A37241">
        <v>37239</v>
      </c>
      <c r="B37241" s="1" t="s">
        <v>21</v>
      </c>
      <c r="C37241">
        <v>4</v>
      </c>
      <c r="D37241">
        <v>2</v>
      </c>
      <c r="E37241">
        <v>0.09</v>
      </c>
      <c r="F37241" s="1" t="s">
        <v>11265</v>
      </c>
      <c r="G37241" s="1" t="s">
        <v>2226</v>
      </c>
      <c r="H37241">
        <v>11572</v>
      </c>
      <c r="I37241">
        <v>1472</v>
      </c>
      <c r="J37241" s="1" t="s">
        <v>656</v>
      </c>
      <c r="K37241">
        <v>649000</v>
      </c>
      <c r="L37241">
        <v>40.632309999999997</v>
      </c>
      <c r="M37241">
        <v>-73.636859999999999</v>
      </c>
      <c r="N37241" s="1" t="s">
        <v>11265</v>
      </c>
      <c r="O37241" s="1" t="s">
        <v>2226</v>
      </c>
      <c r="P37241">
        <v>29791</v>
      </c>
      <c r="Q37241">
        <v>2412.4</v>
      </c>
      <c r="R37241">
        <v>36059</v>
      </c>
      <c r="S37241" s="1" t="s">
        <v>2235</v>
      </c>
      <c r="T37241" s="1" t="s">
        <v>8752</v>
      </c>
      <c r="U37241" s="1" t="s">
        <v>8753</v>
      </c>
    </row>
    <row r="37242" spans="1:21" x14ac:dyDescent="0.35">
      <c r="A37242">
        <v>37240</v>
      </c>
      <c r="B37242" s="1" t="s">
        <v>21</v>
      </c>
      <c r="C37242">
        <v>3</v>
      </c>
      <c r="D37242">
        <v>1</v>
      </c>
      <c r="E37242">
        <v>0.17</v>
      </c>
      <c r="F37242" s="1" t="s">
        <v>11265</v>
      </c>
      <c r="G37242" s="1" t="s">
        <v>2226</v>
      </c>
      <c r="H37242">
        <v>11572</v>
      </c>
      <c r="I37242">
        <v>1076</v>
      </c>
      <c r="J37242" s="1" t="s">
        <v>6475</v>
      </c>
      <c r="K37242">
        <v>649000</v>
      </c>
      <c r="L37242">
        <v>40.632309999999997</v>
      </c>
      <c r="M37242">
        <v>-73.636859999999999</v>
      </c>
      <c r="N37242" s="1" t="s">
        <v>11265</v>
      </c>
      <c r="O37242" s="1" t="s">
        <v>2226</v>
      </c>
      <c r="P37242">
        <v>29791</v>
      </c>
      <c r="Q37242">
        <v>2412.4</v>
      </c>
      <c r="R37242">
        <v>36059</v>
      </c>
      <c r="S37242" s="1" t="s">
        <v>2235</v>
      </c>
      <c r="T37242" s="1" t="s">
        <v>8752</v>
      </c>
      <c r="U37242" s="1" t="s">
        <v>8753</v>
      </c>
    </row>
    <row r="37243" spans="1:21" x14ac:dyDescent="0.35">
      <c r="A37243">
        <v>37241</v>
      </c>
      <c r="B37243" s="1" t="s">
        <v>21</v>
      </c>
      <c r="C37243">
        <v>4</v>
      </c>
      <c r="D37243">
        <v>3</v>
      </c>
      <c r="E37243">
        <v>0.14000000000000001</v>
      </c>
      <c r="F37243" s="1" t="s">
        <v>11265</v>
      </c>
      <c r="G37243" s="1" t="s">
        <v>2226</v>
      </c>
      <c r="H37243">
        <v>11572</v>
      </c>
      <c r="I37243">
        <v>2482</v>
      </c>
      <c r="J37243" s="1" t="s">
        <v>8713</v>
      </c>
      <c r="K37243">
        <v>799000</v>
      </c>
      <c r="L37243">
        <v>40.632309999999997</v>
      </c>
      <c r="M37243">
        <v>-73.636859999999999</v>
      </c>
      <c r="N37243" s="1" t="s">
        <v>11265</v>
      </c>
      <c r="O37243" s="1" t="s">
        <v>2226</v>
      </c>
      <c r="P37243">
        <v>29791</v>
      </c>
      <c r="Q37243">
        <v>2412.4</v>
      </c>
      <c r="R37243">
        <v>36059</v>
      </c>
      <c r="S37243" s="1" t="s">
        <v>2235</v>
      </c>
      <c r="T37243" s="1" t="s">
        <v>8752</v>
      </c>
      <c r="U37243" s="1" t="s">
        <v>8753</v>
      </c>
    </row>
    <row r="37244" spans="1:21" x14ac:dyDescent="0.35">
      <c r="A37244">
        <v>37242</v>
      </c>
      <c r="B37244" s="1" t="s">
        <v>21</v>
      </c>
      <c r="C37244">
        <v>4</v>
      </c>
      <c r="D37244">
        <v>3</v>
      </c>
      <c r="E37244">
        <v>0.17</v>
      </c>
      <c r="F37244" s="1" t="s">
        <v>11265</v>
      </c>
      <c r="G37244" s="1" t="s">
        <v>2226</v>
      </c>
      <c r="H37244">
        <v>11572</v>
      </c>
      <c r="I37244">
        <v>2551</v>
      </c>
      <c r="J37244" s="1" t="s">
        <v>6877</v>
      </c>
      <c r="K37244">
        <v>979000</v>
      </c>
      <c r="L37244">
        <v>40.632309999999997</v>
      </c>
      <c r="M37244">
        <v>-73.636859999999999</v>
      </c>
      <c r="N37244" s="1" t="s">
        <v>11265</v>
      </c>
      <c r="O37244" s="1" t="s">
        <v>2226</v>
      </c>
      <c r="P37244">
        <v>29791</v>
      </c>
      <c r="Q37244">
        <v>2412.4</v>
      </c>
      <c r="R37244">
        <v>36059</v>
      </c>
      <c r="S37244" s="1" t="s">
        <v>2235</v>
      </c>
      <c r="T37244" s="1" t="s">
        <v>8752</v>
      </c>
      <c r="U37244" s="1" t="s">
        <v>8753</v>
      </c>
    </row>
    <row r="37245" spans="1:21" x14ac:dyDescent="0.35">
      <c r="A37245">
        <v>37243</v>
      </c>
      <c r="B37245" s="1" t="s">
        <v>21</v>
      </c>
      <c r="C37245">
        <v>4</v>
      </c>
      <c r="D37245">
        <v>3</v>
      </c>
      <c r="E37245">
        <v>0.14000000000000001</v>
      </c>
      <c r="F37245" s="1" t="s">
        <v>11265</v>
      </c>
      <c r="G37245" s="1" t="s">
        <v>2226</v>
      </c>
      <c r="H37245">
        <v>11572</v>
      </c>
      <c r="I37245">
        <v>1898</v>
      </c>
      <c r="J37245" s="1" t="s">
        <v>6605</v>
      </c>
      <c r="K37245">
        <v>799000</v>
      </c>
      <c r="L37245">
        <v>40.632309999999997</v>
      </c>
      <c r="M37245">
        <v>-73.636859999999999</v>
      </c>
      <c r="N37245" s="1" t="s">
        <v>11265</v>
      </c>
      <c r="O37245" s="1" t="s">
        <v>2226</v>
      </c>
      <c r="P37245">
        <v>29791</v>
      </c>
      <c r="Q37245">
        <v>2412.4</v>
      </c>
      <c r="R37245">
        <v>36059</v>
      </c>
      <c r="S37245" s="1" t="s">
        <v>2235</v>
      </c>
      <c r="T37245" s="1" t="s">
        <v>8752</v>
      </c>
      <c r="U37245" s="1" t="s">
        <v>8753</v>
      </c>
    </row>
    <row r="37246" spans="1:21" x14ac:dyDescent="0.35">
      <c r="A37246">
        <v>37244</v>
      </c>
      <c r="B37246" s="1" t="s">
        <v>21</v>
      </c>
      <c r="C37246">
        <v>3</v>
      </c>
      <c r="D37246">
        <v>2</v>
      </c>
      <c r="E37246">
        <v>0.11</v>
      </c>
      <c r="F37246" s="1" t="s">
        <v>11265</v>
      </c>
      <c r="G37246" s="1" t="s">
        <v>2226</v>
      </c>
      <c r="H37246">
        <v>11572</v>
      </c>
      <c r="I37246">
        <v>1583</v>
      </c>
      <c r="J37246" s="1" t="s">
        <v>6265</v>
      </c>
      <c r="K37246">
        <v>649000</v>
      </c>
      <c r="L37246">
        <v>40.632309999999997</v>
      </c>
      <c r="M37246">
        <v>-73.636859999999999</v>
      </c>
      <c r="N37246" s="1" t="s">
        <v>11265</v>
      </c>
      <c r="O37246" s="1" t="s">
        <v>2226</v>
      </c>
      <c r="P37246">
        <v>29791</v>
      </c>
      <c r="Q37246">
        <v>2412.4</v>
      </c>
      <c r="R37246">
        <v>36059</v>
      </c>
      <c r="S37246" s="1" t="s">
        <v>2235</v>
      </c>
      <c r="T37246" s="1" t="s">
        <v>8752</v>
      </c>
      <c r="U37246" s="1" t="s">
        <v>8753</v>
      </c>
    </row>
    <row r="37247" spans="1:21" x14ac:dyDescent="0.35">
      <c r="A37247">
        <v>37245</v>
      </c>
      <c r="B37247" s="1" t="s">
        <v>21</v>
      </c>
      <c r="C37247">
        <v>3</v>
      </c>
      <c r="D37247">
        <v>3</v>
      </c>
      <c r="E37247">
        <v>0.09</v>
      </c>
      <c r="F37247" s="1" t="s">
        <v>11265</v>
      </c>
      <c r="G37247" s="1" t="s">
        <v>2226</v>
      </c>
      <c r="H37247">
        <v>11572</v>
      </c>
      <c r="I37247">
        <v>1400</v>
      </c>
      <c r="J37247" s="1" t="s">
        <v>3609</v>
      </c>
      <c r="K37247">
        <v>649000</v>
      </c>
      <c r="L37247">
        <v>40.632309999999997</v>
      </c>
      <c r="M37247">
        <v>-73.636859999999999</v>
      </c>
      <c r="N37247" s="1" t="s">
        <v>11265</v>
      </c>
      <c r="O37247" s="1" t="s">
        <v>2226</v>
      </c>
      <c r="P37247">
        <v>29791</v>
      </c>
      <c r="Q37247">
        <v>2412.4</v>
      </c>
      <c r="R37247">
        <v>36059</v>
      </c>
      <c r="S37247" s="1" t="s">
        <v>2235</v>
      </c>
      <c r="T37247" s="1" t="s">
        <v>8752</v>
      </c>
      <c r="U37247" s="1" t="s">
        <v>8753</v>
      </c>
    </row>
    <row r="37248" spans="1:21" x14ac:dyDescent="0.35">
      <c r="A37248">
        <v>37246</v>
      </c>
      <c r="B37248" s="1" t="s">
        <v>21</v>
      </c>
      <c r="C37248">
        <v>5</v>
      </c>
      <c r="D37248">
        <v>3</v>
      </c>
      <c r="E37248">
        <v>0.1</v>
      </c>
      <c r="F37248" s="1" t="s">
        <v>11265</v>
      </c>
      <c r="G37248" s="1" t="s">
        <v>2226</v>
      </c>
      <c r="H37248">
        <v>11572</v>
      </c>
      <c r="I37248">
        <v>2019</v>
      </c>
      <c r="J37248" s="1" t="s">
        <v>3440</v>
      </c>
      <c r="K37248">
        <v>649000</v>
      </c>
      <c r="L37248">
        <v>40.632309999999997</v>
      </c>
      <c r="M37248">
        <v>-73.636859999999999</v>
      </c>
      <c r="N37248" s="1" t="s">
        <v>11265</v>
      </c>
      <c r="O37248" s="1" t="s">
        <v>2226</v>
      </c>
      <c r="P37248">
        <v>29791</v>
      </c>
      <c r="Q37248">
        <v>2412.4</v>
      </c>
      <c r="R37248">
        <v>36059</v>
      </c>
      <c r="S37248" s="1" t="s">
        <v>2235</v>
      </c>
      <c r="T37248" s="1" t="s">
        <v>8752</v>
      </c>
      <c r="U37248" s="1" t="s">
        <v>8753</v>
      </c>
    </row>
    <row r="37249" spans="1:21" x14ac:dyDescent="0.35">
      <c r="A37249">
        <v>37247</v>
      </c>
      <c r="B37249" s="1" t="s">
        <v>21</v>
      </c>
      <c r="C37249">
        <v>3</v>
      </c>
      <c r="D37249">
        <v>1</v>
      </c>
      <c r="E37249">
        <v>0.2</v>
      </c>
      <c r="F37249" s="1" t="s">
        <v>11265</v>
      </c>
      <c r="G37249" s="1" t="s">
        <v>2226</v>
      </c>
      <c r="H37249">
        <v>11572</v>
      </c>
      <c r="I37249">
        <v>1300</v>
      </c>
      <c r="J37249" s="1" t="s">
        <v>8672</v>
      </c>
      <c r="K37249">
        <v>749500</v>
      </c>
      <c r="L37249">
        <v>40.632309999999997</v>
      </c>
      <c r="M37249">
        <v>-73.636859999999999</v>
      </c>
      <c r="N37249" s="1" t="s">
        <v>11265</v>
      </c>
      <c r="O37249" s="1" t="s">
        <v>2226</v>
      </c>
      <c r="P37249">
        <v>29791</v>
      </c>
      <c r="Q37249">
        <v>2412.4</v>
      </c>
      <c r="R37249">
        <v>36059</v>
      </c>
      <c r="S37249" s="1" t="s">
        <v>2235</v>
      </c>
      <c r="T37249" s="1" t="s">
        <v>8752</v>
      </c>
      <c r="U37249" s="1" t="s">
        <v>8753</v>
      </c>
    </row>
    <row r="37250" spans="1:21" x14ac:dyDescent="0.35">
      <c r="A37250">
        <v>37248</v>
      </c>
      <c r="B37250" s="1" t="s">
        <v>21</v>
      </c>
      <c r="C37250">
        <v>3</v>
      </c>
      <c r="D37250">
        <v>2</v>
      </c>
      <c r="E37250">
        <v>0.11</v>
      </c>
      <c r="F37250" s="1" t="s">
        <v>11265</v>
      </c>
      <c r="G37250" s="1" t="s">
        <v>2226</v>
      </c>
      <c r="H37250">
        <v>11572</v>
      </c>
      <c r="I37250">
        <v>1570</v>
      </c>
      <c r="J37250" s="1" t="s">
        <v>8841</v>
      </c>
      <c r="K37250">
        <v>625000</v>
      </c>
      <c r="L37250">
        <v>40.632309999999997</v>
      </c>
      <c r="M37250">
        <v>-73.636859999999999</v>
      </c>
      <c r="N37250" s="1" t="s">
        <v>11265</v>
      </c>
      <c r="O37250" s="1" t="s">
        <v>2226</v>
      </c>
      <c r="P37250">
        <v>29791</v>
      </c>
      <c r="Q37250">
        <v>2412.4</v>
      </c>
      <c r="R37250">
        <v>36059</v>
      </c>
      <c r="S37250" s="1" t="s">
        <v>2235</v>
      </c>
      <c r="T37250" s="1" t="s">
        <v>8752</v>
      </c>
      <c r="U37250" s="1" t="s">
        <v>8753</v>
      </c>
    </row>
    <row r="37251" spans="1:21" x14ac:dyDescent="0.35">
      <c r="A37251">
        <v>37249</v>
      </c>
      <c r="B37251" s="1" t="s">
        <v>21</v>
      </c>
      <c r="C37251">
        <v>4</v>
      </c>
      <c r="D37251">
        <v>3</v>
      </c>
      <c r="E37251">
        <v>0.14000000000000001</v>
      </c>
      <c r="F37251" s="1" t="s">
        <v>11265</v>
      </c>
      <c r="G37251" s="1" t="s">
        <v>2226</v>
      </c>
      <c r="H37251">
        <v>11572</v>
      </c>
      <c r="I37251">
        <v>2176</v>
      </c>
      <c r="J37251" s="1" t="s">
        <v>7626</v>
      </c>
      <c r="K37251">
        <v>729000</v>
      </c>
      <c r="L37251">
        <v>40.632309999999997</v>
      </c>
      <c r="M37251">
        <v>-73.636859999999999</v>
      </c>
      <c r="N37251" s="1" t="s">
        <v>11265</v>
      </c>
      <c r="O37251" s="1" t="s">
        <v>2226</v>
      </c>
      <c r="P37251">
        <v>29791</v>
      </c>
      <c r="Q37251">
        <v>2412.4</v>
      </c>
      <c r="R37251">
        <v>36059</v>
      </c>
      <c r="S37251" s="1" t="s">
        <v>2235</v>
      </c>
      <c r="T37251" s="1" t="s">
        <v>8752</v>
      </c>
      <c r="U37251" s="1" t="s">
        <v>8753</v>
      </c>
    </row>
    <row r="37252" spans="1:21" x14ac:dyDescent="0.35">
      <c r="A37252">
        <v>37250</v>
      </c>
      <c r="B37252" s="1" t="s">
        <v>21</v>
      </c>
      <c r="C37252">
        <v>4</v>
      </c>
      <c r="D37252">
        <v>3</v>
      </c>
      <c r="E37252">
        <v>0.18</v>
      </c>
      <c r="F37252" s="1" t="s">
        <v>11265</v>
      </c>
      <c r="G37252" s="1" t="s">
        <v>2226</v>
      </c>
      <c r="H37252">
        <v>11572</v>
      </c>
      <c r="I37252">
        <v>1899</v>
      </c>
      <c r="J37252" s="1" t="s">
        <v>1400</v>
      </c>
      <c r="K37252">
        <v>849000</v>
      </c>
      <c r="L37252">
        <v>40.632309999999997</v>
      </c>
      <c r="M37252">
        <v>-73.636859999999999</v>
      </c>
      <c r="N37252" s="1" t="s">
        <v>11265</v>
      </c>
      <c r="O37252" s="1" t="s">
        <v>2226</v>
      </c>
      <c r="P37252">
        <v>29791</v>
      </c>
      <c r="Q37252">
        <v>2412.4</v>
      </c>
      <c r="R37252">
        <v>36059</v>
      </c>
      <c r="S37252" s="1" t="s">
        <v>2235</v>
      </c>
      <c r="T37252" s="1" t="s">
        <v>8752</v>
      </c>
      <c r="U37252" s="1" t="s">
        <v>8753</v>
      </c>
    </row>
    <row r="37253" spans="1:21" x14ac:dyDescent="0.35">
      <c r="A37253">
        <v>37251</v>
      </c>
      <c r="B37253" s="1" t="s">
        <v>21</v>
      </c>
      <c r="C37253">
        <v>4</v>
      </c>
      <c r="D37253">
        <v>2</v>
      </c>
      <c r="E37253">
        <v>0.17</v>
      </c>
      <c r="F37253" s="1" t="s">
        <v>11265</v>
      </c>
      <c r="G37253" s="1" t="s">
        <v>2226</v>
      </c>
      <c r="H37253">
        <v>11572</v>
      </c>
      <c r="I37253">
        <v>1949</v>
      </c>
      <c r="J37253" s="1" t="s">
        <v>4350</v>
      </c>
      <c r="K37253">
        <v>789999</v>
      </c>
      <c r="L37253">
        <v>40.632309999999997</v>
      </c>
      <c r="M37253">
        <v>-73.636859999999999</v>
      </c>
      <c r="N37253" s="1" t="s">
        <v>11265</v>
      </c>
      <c r="O37253" s="1" t="s">
        <v>2226</v>
      </c>
      <c r="P37253">
        <v>29791</v>
      </c>
      <c r="Q37253">
        <v>2412.4</v>
      </c>
      <c r="R37253">
        <v>36059</v>
      </c>
      <c r="S37253" s="1" t="s">
        <v>2235</v>
      </c>
      <c r="T37253" s="1" t="s">
        <v>8752</v>
      </c>
      <c r="U37253" s="1" t="s">
        <v>8753</v>
      </c>
    </row>
    <row r="37254" spans="1:21" x14ac:dyDescent="0.35">
      <c r="A37254">
        <v>37252</v>
      </c>
      <c r="B37254" s="1" t="s">
        <v>21</v>
      </c>
      <c r="C37254">
        <v>5</v>
      </c>
      <c r="D37254">
        <v>3</v>
      </c>
      <c r="E37254">
        <v>0.1</v>
      </c>
      <c r="F37254" s="1" t="s">
        <v>11265</v>
      </c>
      <c r="G37254" s="1" t="s">
        <v>2226</v>
      </c>
      <c r="H37254">
        <v>11572</v>
      </c>
      <c r="I37254">
        <v>2400</v>
      </c>
      <c r="J37254" s="1" t="s">
        <v>524</v>
      </c>
      <c r="K37254">
        <v>829000</v>
      </c>
      <c r="L37254">
        <v>40.632309999999997</v>
      </c>
      <c r="M37254">
        <v>-73.636859999999999</v>
      </c>
      <c r="N37254" s="1" t="s">
        <v>11265</v>
      </c>
      <c r="O37254" s="1" t="s">
        <v>2226</v>
      </c>
      <c r="P37254">
        <v>29791</v>
      </c>
      <c r="Q37254">
        <v>2412.4</v>
      </c>
      <c r="R37254">
        <v>36059</v>
      </c>
      <c r="S37254" s="1" t="s">
        <v>2235</v>
      </c>
      <c r="T37254" s="1" t="s">
        <v>8752</v>
      </c>
      <c r="U37254" s="1" t="s">
        <v>8753</v>
      </c>
    </row>
    <row r="37255" spans="1:21" x14ac:dyDescent="0.35">
      <c r="A37255">
        <v>37253</v>
      </c>
      <c r="B37255" s="1" t="s">
        <v>21</v>
      </c>
      <c r="C37255">
        <v>5</v>
      </c>
      <c r="D37255">
        <v>2</v>
      </c>
      <c r="E37255">
        <v>0.17</v>
      </c>
      <c r="F37255" s="1" t="s">
        <v>11265</v>
      </c>
      <c r="G37255" s="1" t="s">
        <v>2226</v>
      </c>
      <c r="H37255">
        <v>11572</v>
      </c>
      <c r="I37255">
        <v>1986</v>
      </c>
      <c r="J37255" s="1" t="s">
        <v>2857</v>
      </c>
      <c r="K37255">
        <v>739000</v>
      </c>
      <c r="L37255">
        <v>40.632309999999997</v>
      </c>
      <c r="M37255">
        <v>-73.636859999999999</v>
      </c>
      <c r="N37255" s="1" t="s">
        <v>11265</v>
      </c>
      <c r="O37255" s="1" t="s">
        <v>2226</v>
      </c>
      <c r="P37255">
        <v>29791</v>
      </c>
      <c r="Q37255">
        <v>2412.4</v>
      </c>
      <c r="R37255">
        <v>36059</v>
      </c>
      <c r="S37255" s="1" t="s">
        <v>2235</v>
      </c>
      <c r="T37255" s="1" t="s">
        <v>8752</v>
      </c>
      <c r="U37255" s="1" t="s">
        <v>8753</v>
      </c>
    </row>
    <row r="37256" spans="1:21" x14ac:dyDescent="0.35">
      <c r="A37256">
        <v>37254</v>
      </c>
      <c r="B37256" s="1" t="s">
        <v>21</v>
      </c>
      <c r="C37256">
        <v>5</v>
      </c>
      <c r="D37256">
        <v>3</v>
      </c>
      <c r="E37256">
        <v>0.16</v>
      </c>
      <c r="F37256" s="1" t="s">
        <v>11265</v>
      </c>
      <c r="G37256" s="1" t="s">
        <v>2226</v>
      </c>
      <c r="H37256">
        <v>11572</v>
      </c>
      <c r="I37256">
        <v>3312</v>
      </c>
      <c r="J37256" s="1" t="s">
        <v>1592</v>
      </c>
      <c r="K37256">
        <v>949000</v>
      </c>
      <c r="L37256">
        <v>40.632309999999997</v>
      </c>
      <c r="M37256">
        <v>-73.636859999999999</v>
      </c>
      <c r="N37256" s="1" t="s">
        <v>11265</v>
      </c>
      <c r="O37256" s="1" t="s">
        <v>2226</v>
      </c>
      <c r="P37256">
        <v>29791</v>
      </c>
      <c r="Q37256">
        <v>2412.4</v>
      </c>
      <c r="R37256">
        <v>36059</v>
      </c>
      <c r="S37256" s="1" t="s">
        <v>2235</v>
      </c>
      <c r="T37256" s="1" t="s">
        <v>8752</v>
      </c>
      <c r="U37256" s="1" t="s">
        <v>8753</v>
      </c>
    </row>
    <row r="37257" spans="1:21" x14ac:dyDescent="0.35">
      <c r="A37257">
        <v>37255</v>
      </c>
      <c r="B37257" s="1" t="s">
        <v>21</v>
      </c>
      <c r="C37257">
        <v>4</v>
      </c>
      <c r="D37257">
        <v>3</v>
      </c>
      <c r="E37257">
        <v>0.14000000000000001</v>
      </c>
      <c r="F37257" s="1" t="s">
        <v>11265</v>
      </c>
      <c r="G37257" s="1" t="s">
        <v>2226</v>
      </c>
      <c r="H37257">
        <v>11572</v>
      </c>
      <c r="I37257">
        <v>2262</v>
      </c>
      <c r="J37257" s="1" t="s">
        <v>10932</v>
      </c>
      <c r="K37257">
        <v>779000</v>
      </c>
      <c r="L37257">
        <v>40.632309999999997</v>
      </c>
      <c r="M37257">
        <v>-73.636859999999999</v>
      </c>
      <c r="N37257" s="1" t="s">
        <v>11265</v>
      </c>
      <c r="O37257" s="1" t="s">
        <v>2226</v>
      </c>
      <c r="P37257">
        <v>29791</v>
      </c>
      <c r="Q37257">
        <v>2412.4</v>
      </c>
      <c r="R37257">
        <v>36059</v>
      </c>
      <c r="S37257" s="1" t="s">
        <v>2235</v>
      </c>
      <c r="T37257" s="1" t="s">
        <v>8752</v>
      </c>
      <c r="U37257" s="1" t="s">
        <v>8753</v>
      </c>
    </row>
    <row r="37258" spans="1:21" x14ac:dyDescent="0.35">
      <c r="A37258">
        <v>37256</v>
      </c>
      <c r="B37258" s="1" t="s">
        <v>21</v>
      </c>
      <c r="C37258">
        <v>4</v>
      </c>
      <c r="D37258">
        <v>3</v>
      </c>
      <c r="E37258">
        <v>0.15</v>
      </c>
      <c r="F37258" s="1" t="s">
        <v>11265</v>
      </c>
      <c r="G37258" s="1" t="s">
        <v>2226</v>
      </c>
      <c r="H37258">
        <v>11572</v>
      </c>
      <c r="I37258">
        <v>2625</v>
      </c>
      <c r="J37258" s="1" t="s">
        <v>11266</v>
      </c>
      <c r="K37258">
        <v>949000</v>
      </c>
      <c r="L37258">
        <v>40.632309999999997</v>
      </c>
      <c r="M37258">
        <v>-73.636859999999999</v>
      </c>
      <c r="N37258" s="1" t="s">
        <v>11265</v>
      </c>
      <c r="O37258" s="1" t="s">
        <v>2226</v>
      </c>
      <c r="P37258">
        <v>29791</v>
      </c>
      <c r="Q37258">
        <v>2412.4</v>
      </c>
      <c r="R37258">
        <v>36059</v>
      </c>
      <c r="S37258" s="1" t="s">
        <v>2235</v>
      </c>
      <c r="T37258" s="1" t="s">
        <v>8752</v>
      </c>
      <c r="U37258" s="1" t="s">
        <v>8753</v>
      </c>
    </row>
    <row r="37259" spans="1:21" x14ac:dyDescent="0.35">
      <c r="A37259">
        <v>37257</v>
      </c>
      <c r="B37259" s="1" t="s">
        <v>21</v>
      </c>
      <c r="C37259">
        <v>5</v>
      </c>
      <c r="D37259">
        <v>3</v>
      </c>
      <c r="E37259">
        <v>0.15</v>
      </c>
      <c r="F37259" s="1" t="s">
        <v>11265</v>
      </c>
      <c r="G37259" s="1" t="s">
        <v>2226</v>
      </c>
      <c r="H37259">
        <v>11572</v>
      </c>
      <c r="I37259">
        <v>3000</v>
      </c>
      <c r="J37259" s="1" t="s">
        <v>5897</v>
      </c>
      <c r="K37259">
        <v>899000</v>
      </c>
      <c r="L37259">
        <v>40.632309999999997</v>
      </c>
      <c r="M37259">
        <v>-73.636859999999999</v>
      </c>
      <c r="N37259" s="1" t="s">
        <v>11265</v>
      </c>
      <c r="O37259" s="1" t="s">
        <v>2226</v>
      </c>
      <c r="P37259">
        <v>29791</v>
      </c>
      <c r="Q37259">
        <v>2412.4</v>
      </c>
      <c r="R37259">
        <v>36059</v>
      </c>
      <c r="S37259" s="1" t="s">
        <v>2235</v>
      </c>
      <c r="T37259" s="1" t="s">
        <v>8752</v>
      </c>
      <c r="U37259" s="1" t="s">
        <v>8753</v>
      </c>
    </row>
    <row r="37260" spans="1:21" x14ac:dyDescent="0.35">
      <c r="A37260">
        <v>37258</v>
      </c>
      <c r="B37260" s="1" t="s">
        <v>21</v>
      </c>
      <c r="C37260">
        <v>4</v>
      </c>
      <c r="D37260">
        <v>3</v>
      </c>
      <c r="E37260">
        <v>0.2</v>
      </c>
      <c r="F37260" s="1" t="s">
        <v>11265</v>
      </c>
      <c r="G37260" s="1" t="s">
        <v>2226</v>
      </c>
      <c r="H37260">
        <v>11572</v>
      </c>
      <c r="I37260">
        <v>1865</v>
      </c>
      <c r="J37260" s="1" t="s">
        <v>6511</v>
      </c>
      <c r="K37260">
        <v>869000</v>
      </c>
      <c r="L37260">
        <v>40.632309999999997</v>
      </c>
      <c r="M37260">
        <v>-73.636859999999999</v>
      </c>
      <c r="N37260" s="1" t="s">
        <v>11265</v>
      </c>
      <c r="O37260" s="1" t="s">
        <v>2226</v>
      </c>
      <c r="P37260">
        <v>29791</v>
      </c>
      <c r="Q37260">
        <v>2412.4</v>
      </c>
      <c r="R37260">
        <v>36059</v>
      </c>
      <c r="S37260" s="1" t="s">
        <v>2235</v>
      </c>
      <c r="T37260" s="1" t="s">
        <v>8752</v>
      </c>
      <c r="U37260" s="1" t="s">
        <v>8753</v>
      </c>
    </row>
    <row r="37261" spans="1:21" x14ac:dyDescent="0.35">
      <c r="A37261">
        <v>37259</v>
      </c>
      <c r="B37261" s="1" t="s">
        <v>21</v>
      </c>
      <c r="C37261">
        <v>4</v>
      </c>
      <c r="D37261">
        <v>1</v>
      </c>
      <c r="E37261">
        <v>0.14000000000000001</v>
      </c>
      <c r="F37261" s="1" t="s">
        <v>11265</v>
      </c>
      <c r="G37261" s="1" t="s">
        <v>2226</v>
      </c>
      <c r="H37261">
        <v>11572</v>
      </c>
      <c r="I37261">
        <v>1171</v>
      </c>
      <c r="J37261" s="1" t="s">
        <v>24</v>
      </c>
      <c r="K37261">
        <v>549000</v>
      </c>
      <c r="L37261">
        <v>40.632309999999997</v>
      </c>
      <c r="M37261">
        <v>-73.636859999999999</v>
      </c>
      <c r="N37261" s="1" t="s">
        <v>11265</v>
      </c>
      <c r="O37261" s="1" t="s">
        <v>2226</v>
      </c>
      <c r="P37261">
        <v>29791</v>
      </c>
      <c r="Q37261">
        <v>2412.4</v>
      </c>
      <c r="R37261">
        <v>36059</v>
      </c>
      <c r="S37261" s="1" t="s">
        <v>2235</v>
      </c>
      <c r="T37261" s="1" t="s">
        <v>8752</v>
      </c>
      <c r="U37261" s="1" t="s">
        <v>8753</v>
      </c>
    </row>
    <row r="37262" spans="1:21" x14ac:dyDescent="0.35">
      <c r="A37262">
        <v>37260</v>
      </c>
      <c r="B37262" s="1" t="s">
        <v>21</v>
      </c>
      <c r="C37262">
        <v>4</v>
      </c>
      <c r="D37262">
        <v>1</v>
      </c>
      <c r="E37262">
        <v>0.14000000000000001</v>
      </c>
      <c r="F37262" s="1" t="s">
        <v>11265</v>
      </c>
      <c r="G37262" s="1" t="s">
        <v>2226</v>
      </c>
      <c r="H37262">
        <v>11572</v>
      </c>
      <c r="I37262">
        <v>1736</v>
      </c>
      <c r="J37262" s="1" t="s">
        <v>2316</v>
      </c>
      <c r="K37262">
        <v>629000</v>
      </c>
      <c r="L37262">
        <v>40.632309999999997</v>
      </c>
      <c r="M37262">
        <v>-73.636859999999999</v>
      </c>
      <c r="N37262" s="1" t="s">
        <v>11265</v>
      </c>
      <c r="O37262" s="1" t="s">
        <v>2226</v>
      </c>
      <c r="P37262">
        <v>29791</v>
      </c>
      <c r="Q37262">
        <v>2412.4</v>
      </c>
      <c r="R37262">
        <v>36059</v>
      </c>
      <c r="S37262" s="1" t="s">
        <v>2235</v>
      </c>
      <c r="T37262" s="1" t="s">
        <v>8752</v>
      </c>
      <c r="U37262" s="1" t="s">
        <v>8753</v>
      </c>
    </row>
    <row r="37263" spans="1:21" x14ac:dyDescent="0.35">
      <c r="A37263">
        <v>37261</v>
      </c>
      <c r="B37263" s="1" t="s">
        <v>21</v>
      </c>
      <c r="C37263">
        <v>4</v>
      </c>
      <c r="D37263">
        <v>3</v>
      </c>
      <c r="E37263">
        <v>0.16</v>
      </c>
      <c r="F37263" s="1" t="s">
        <v>11265</v>
      </c>
      <c r="G37263" s="1" t="s">
        <v>2226</v>
      </c>
      <c r="H37263">
        <v>11572</v>
      </c>
      <c r="I37263">
        <v>2781</v>
      </c>
      <c r="J37263" s="1" t="s">
        <v>24</v>
      </c>
      <c r="K37263">
        <v>799000</v>
      </c>
      <c r="L37263">
        <v>40.632309999999997</v>
      </c>
      <c r="M37263">
        <v>-73.636859999999999</v>
      </c>
      <c r="N37263" s="1" t="s">
        <v>11265</v>
      </c>
      <c r="O37263" s="1" t="s">
        <v>2226</v>
      </c>
      <c r="P37263">
        <v>29791</v>
      </c>
      <c r="Q37263">
        <v>2412.4</v>
      </c>
      <c r="R37263">
        <v>36059</v>
      </c>
      <c r="S37263" s="1" t="s">
        <v>2235</v>
      </c>
      <c r="T37263" s="1" t="s">
        <v>8752</v>
      </c>
      <c r="U37263" s="1" t="s">
        <v>8753</v>
      </c>
    </row>
    <row r="37264" spans="1:21" x14ac:dyDescent="0.35">
      <c r="A37264">
        <v>37262</v>
      </c>
      <c r="B37264" s="1" t="s">
        <v>21</v>
      </c>
      <c r="C37264">
        <v>3</v>
      </c>
      <c r="D37264">
        <v>2</v>
      </c>
      <c r="E37264">
        <v>0.19</v>
      </c>
      <c r="F37264" s="1" t="s">
        <v>11265</v>
      </c>
      <c r="G37264" s="1" t="s">
        <v>2226</v>
      </c>
      <c r="H37264">
        <v>11572</v>
      </c>
      <c r="I37264">
        <v>2000</v>
      </c>
      <c r="J37264" s="1" t="s">
        <v>5860</v>
      </c>
      <c r="K37264">
        <v>749000</v>
      </c>
      <c r="L37264">
        <v>40.632309999999997</v>
      </c>
      <c r="M37264">
        <v>-73.636859999999999</v>
      </c>
      <c r="N37264" s="1" t="s">
        <v>11265</v>
      </c>
      <c r="O37264" s="1" t="s">
        <v>2226</v>
      </c>
      <c r="P37264">
        <v>29791</v>
      </c>
      <c r="Q37264">
        <v>2412.4</v>
      </c>
      <c r="R37264">
        <v>36059</v>
      </c>
      <c r="S37264" s="1" t="s">
        <v>2235</v>
      </c>
      <c r="T37264" s="1" t="s">
        <v>8752</v>
      </c>
      <c r="U37264" s="1" t="s">
        <v>8753</v>
      </c>
    </row>
    <row r="37265" spans="1:21" x14ac:dyDescent="0.35">
      <c r="A37265">
        <v>37263</v>
      </c>
      <c r="B37265" s="1" t="s">
        <v>21</v>
      </c>
      <c r="C37265">
        <v>4</v>
      </c>
      <c r="D37265">
        <v>3</v>
      </c>
      <c r="E37265">
        <v>0.14000000000000001</v>
      </c>
      <c r="F37265" s="1" t="s">
        <v>11265</v>
      </c>
      <c r="G37265" s="1" t="s">
        <v>2226</v>
      </c>
      <c r="H37265">
        <v>11572</v>
      </c>
      <c r="I37265">
        <v>2400</v>
      </c>
      <c r="J37265" s="1" t="s">
        <v>5830</v>
      </c>
      <c r="K37265">
        <v>899900</v>
      </c>
      <c r="L37265">
        <v>40.632309999999997</v>
      </c>
      <c r="M37265">
        <v>-73.636859999999999</v>
      </c>
      <c r="N37265" s="1" t="s">
        <v>11265</v>
      </c>
      <c r="O37265" s="1" t="s">
        <v>2226</v>
      </c>
      <c r="P37265">
        <v>29791</v>
      </c>
      <c r="Q37265">
        <v>2412.4</v>
      </c>
      <c r="R37265">
        <v>36059</v>
      </c>
      <c r="S37265" s="1" t="s">
        <v>2235</v>
      </c>
      <c r="T37265" s="1" t="s">
        <v>8752</v>
      </c>
      <c r="U37265" s="1" t="s">
        <v>8753</v>
      </c>
    </row>
    <row r="37266" spans="1:21" x14ac:dyDescent="0.35">
      <c r="A37266">
        <v>37264</v>
      </c>
      <c r="B37266" s="1" t="s">
        <v>21</v>
      </c>
      <c r="C37266">
        <v>4</v>
      </c>
      <c r="D37266">
        <v>3</v>
      </c>
      <c r="E37266">
        <v>0.26</v>
      </c>
      <c r="F37266" s="1" t="s">
        <v>11265</v>
      </c>
      <c r="G37266" s="1" t="s">
        <v>2226</v>
      </c>
      <c r="H37266">
        <v>11572</v>
      </c>
      <c r="I37266">
        <v>3530</v>
      </c>
      <c r="J37266" s="1" t="s">
        <v>7131</v>
      </c>
      <c r="K37266">
        <v>774999</v>
      </c>
      <c r="L37266">
        <v>40.632309999999997</v>
      </c>
      <c r="M37266">
        <v>-73.636859999999999</v>
      </c>
      <c r="N37266" s="1" t="s">
        <v>11265</v>
      </c>
      <c r="O37266" s="1" t="s">
        <v>2226</v>
      </c>
      <c r="P37266">
        <v>29791</v>
      </c>
      <c r="Q37266">
        <v>2412.4</v>
      </c>
      <c r="R37266">
        <v>36059</v>
      </c>
      <c r="S37266" s="1" t="s">
        <v>2235</v>
      </c>
      <c r="T37266" s="1" t="s">
        <v>8752</v>
      </c>
      <c r="U37266" s="1" t="s">
        <v>8753</v>
      </c>
    </row>
    <row r="37267" spans="1:21" x14ac:dyDescent="0.35">
      <c r="A37267">
        <v>37265</v>
      </c>
      <c r="B37267" s="1" t="s">
        <v>21</v>
      </c>
      <c r="C37267">
        <v>2</v>
      </c>
      <c r="D37267">
        <v>1</v>
      </c>
      <c r="E37267">
        <v>0.14000000000000001</v>
      </c>
      <c r="F37267" s="1" t="s">
        <v>11265</v>
      </c>
      <c r="G37267" s="1" t="s">
        <v>2226</v>
      </c>
      <c r="H37267">
        <v>11572</v>
      </c>
      <c r="I37267">
        <v>979</v>
      </c>
      <c r="J37267" s="1" t="s">
        <v>716</v>
      </c>
      <c r="K37267">
        <v>407000</v>
      </c>
      <c r="L37267">
        <v>40.632309999999997</v>
      </c>
      <c r="M37267">
        <v>-73.636859999999999</v>
      </c>
      <c r="N37267" s="1" t="s">
        <v>11265</v>
      </c>
      <c r="O37267" s="1" t="s">
        <v>2226</v>
      </c>
      <c r="P37267">
        <v>29791</v>
      </c>
      <c r="Q37267">
        <v>2412.4</v>
      </c>
      <c r="R37267">
        <v>36059</v>
      </c>
      <c r="S37267" s="1" t="s">
        <v>2235</v>
      </c>
      <c r="T37267" s="1" t="s">
        <v>8752</v>
      </c>
      <c r="U37267" s="1" t="s">
        <v>8753</v>
      </c>
    </row>
    <row r="37268" spans="1:21" x14ac:dyDescent="0.35">
      <c r="A37268">
        <v>37266</v>
      </c>
      <c r="B37268" s="1" t="s">
        <v>21</v>
      </c>
      <c r="C37268">
        <v>4</v>
      </c>
      <c r="D37268">
        <v>3</v>
      </c>
      <c r="E37268">
        <v>0.18</v>
      </c>
      <c r="F37268" s="1" t="s">
        <v>11265</v>
      </c>
      <c r="G37268" s="1" t="s">
        <v>2226</v>
      </c>
      <c r="H37268">
        <v>11572</v>
      </c>
      <c r="I37268">
        <v>2673</v>
      </c>
      <c r="J37268" s="1" t="s">
        <v>3724</v>
      </c>
      <c r="K37268">
        <v>999000</v>
      </c>
      <c r="L37268">
        <v>40.632309999999997</v>
      </c>
      <c r="M37268">
        <v>-73.636859999999999</v>
      </c>
      <c r="N37268" s="1" t="s">
        <v>11265</v>
      </c>
      <c r="O37268" s="1" t="s">
        <v>2226</v>
      </c>
      <c r="P37268">
        <v>29791</v>
      </c>
      <c r="Q37268">
        <v>2412.4</v>
      </c>
      <c r="R37268">
        <v>36059</v>
      </c>
      <c r="S37268" s="1" t="s">
        <v>2235</v>
      </c>
      <c r="T37268" s="1" t="s">
        <v>8752</v>
      </c>
      <c r="U37268" s="1" t="s">
        <v>8753</v>
      </c>
    </row>
    <row r="37269" spans="1:21" x14ac:dyDescent="0.35">
      <c r="A37269">
        <v>37267</v>
      </c>
      <c r="B37269" s="1" t="s">
        <v>21</v>
      </c>
      <c r="C37269">
        <v>4</v>
      </c>
      <c r="D37269">
        <v>3</v>
      </c>
      <c r="E37269">
        <v>0.13</v>
      </c>
      <c r="F37269" s="1" t="s">
        <v>11265</v>
      </c>
      <c r="G37269" s="1" t="s">
        <v>2226</v>
      </c>
      <c r="H37269">
        <v>11572</v>
      </c>
      <c r="I37269">
        <v>2519</v>
      </c>
      <c r="J37269" s="1" t="s">
        <v>24</v>
      </c>
      <c r="K37269">
        <v>799000</v>
      </c>
      <c r="L37269">
        <v>40.632309999999997</v>
      </c>
      <c r="M37269">
        <v>-73.636859999999999</v>
      </c>
      <c r="N37269" s="1" t="s">
        <v>11265</v>
      </c>
      <c r="O37269" s="1" t="s">
        <v>2226</v>
      </c>
      <c r="P37269">
        <v>29791</v>
      </c>
      <c r="Q37269">
        <v>2412.4</v>
      </c>
      <c r="R37269">
        <v>36059</v>
      </c>
      <c r="S37269" s="1" t="s">
        <v>2235</v>
      </c>
      <c r="T37269" s="1" t="s">
        <v>8752</v>
      </c>
      <c r="U37269" s="1" t="s">
        <v>8753</v>
      </c>
    </row>
    <row r="37270" spans="1:21" x14ac:dyDescent="0.35">
      <c r="A37270">
        <v>37268</v>
      </c>
      <c r="B37270" s="1" t="s">
        <v>21</v>
      </c>
      <c r="C37270">
        <v>4</v>
      </c>
      <c r="D37270">
        <v>3</v>
      </c>
      <c r="E37270">
        <v>0.15</v>
      </c>
      <c r="F37270" s="1" t="s">
        <v>11265</v>
      </c>
      <c r="G37270" s="1" t="s">
        <v>2226</v>
      </c>
      <c r="H37270">
        <v>11572</v>
      </c>
      <c r="I37270">
        <v>2084</v>
      </c>
      <c r="J37270" s="1" t="s">
        <v>6184</v>
      </c>
      <c r="K37270">
        <v>959000</v>
      </c>
      <c r="L37270">
        <v>40.632309999999997</v>
      </c>
      <c r="M37270">
        <v>-73.636859999999999</v>
      </c>
      <c r="N37270" s="1" t="s">
        <v>11265</v>
      </c>
      <c r="O37270" s="1" t="s">
        <v>2226</v>
      </c>
      <c r="P37270">
        <v>29791</v>
      </c>
      <c r="Q37270">
        <v>2412.4</v>
      </c>
      <c r="R37270">
        <v>36059</v>
      </c>
      <c r="S37270" s="1" t="s">
        <v>2235</v>
      </c>
      <c r="T37270" s="1" t="s">
        <v>8752</v>
      </c>
      <c r="U37270" s="1" t="s">
        <v>8753</v>
      </c>
    </row>
    <row r="37271" spans="1:21" x14ac:dyDescent="0.35">
      <c r="A37271">
        <v>37269</v>
      </c>
      <c r="B37271" s="1" t="s">
        <v>21</v>
      </c>
      <c r="C37271">
        <v>4</v>
      </c>
      <c r="D37271">
        <v>3</v>
      </c>
      <c r="E37271">
        <v>0.14000000000000001</v>
      </c>
      <c r="F37271" s="1" t="s">
        <v>11265</v>
      </c>
      <c r="G37271" s="1" t="s">
        <v>2226</v>
      </c>
      <c r="H37271">
        <v>11572</v>
      </c>
      <c r="I37271">
        <v>2700</v>
      </c>
      <c r="J37271" s="1" t="s">
        <v>24</v>
      </c>
      <c r="K37271">
        <v>775000</v>
      </c>
      <c r="L37271">
        <v>40.632309999999997</v>
      </c>
      <c r="M37271">
        <v>-73.636859999999999</v>
      </c>
      <c r="N37271" s="1" t="s">
        <v>11265</v>
      </c>
      <c r="O37271" s="1" t="s">
        <v>2226</v>
      </c>
      <c r="P37271">
        <v>29791</v>
      </c>
      <c r="Q37271">
        <v>2412.4</v>
      </c>
      <c r="R37271">
        <v>36059</v>
      </c>
      <c r="S37271" s="1" t="s">
        <v>2235</v>
      </c>
      <c r="T37271" s="1" t="s">
        <v>8752</v>
      </c>
      <c r="U37271" s="1" t="s">
        <v>8753</v>
      </c>
    </row>
    <row r="37272" spans="1:21" x14ac:dyDescent="0.35">
      <c r="A37272">
        <v>37270</v>
      </c>
      <c r="B37272" s="1" t="s">
        <v>21</v>
      </c>
      <c r="C37272">
        <v>3</v>
      </c>
      <c r="D37272">
        <v>2</v>
      </c>
      <c r="E37272">
        <v>0.09</v>
      </c>
      <c r="F37272" s="1" t="s">
        <v>11265</v>
      </c>
      <c r="G37272" s="1" t="s">
        <v>2226</v>
      </c>
      <c r="H37272">
        <v>11572</v>
      </c>
      <c r="I37272">
        <v>1260</v>
      </c>
      <c r="J37272" s="1" t="s">
        <v>7599</v>
      </c>
      <c r="K37272">
        <v>529999</v>
      </c>
      <c r="L37272">
        <v>40.632309999999997</v>
      </c>
      <c r="M37272">
        <v>-73.636859999999999</v>
      </c>
      <c r="N37272" s="1" t="s">
        <v>11265</v>
      </c>
      <c r="O37272" s="1" t="s">
        <v>2226</v>
      </c>
      <c r="P37272">
        <v>29791</v>
      </c>
      <c r="Q37272">
        <v>2412.4</v>
      </c>
      <c r="R37272">
        <v>36059</v>
      </c>
      <c r="S37272" s="1" t="s">
        <v>2235</v>
      </c>
      <c r="T37272" s="1" t="s">
        <v>8752</v>
      </c>
      <c r="U37272" s="1" t="s">
        <v>8753</v>
      </c>
    </row>
    <row r="37273" spans="1:21" x14ac:dyDescent="0.35">
      <c r="A37273">
        <v>37271</v>
      </c>
      <c r="B37273" s="1" t="s">
        <v>21</v>
      </c>
      <c r="C37273">
        <v>3</v>
      </c>
      <c r="D37273">
        <v>3</v>
      </c>
      <c r="E37273">
        <v>0.12</v>
      </c>
      <c r="F37273" s="1" t="s">
        <v>11265</v>
      </c>
      <c r="G37273" s="1" t="s">
        <v>2226</v>
      </c>
      <c r="H37273">
        <v>11572</v>
      </c>
      <c r="I37273">
        <v>2072</v>
      </c>
      <c r="J37273" s="1" t="s">
        <v>6321</v>
      </c>
      <c r="K37273">
        <v>999000</v>
      </c>
      <c r="L37273">
        <v>40.632309999999997</v>
      </c>
      <c r="M37273">
        <v>-73.636859999999999</v>
      </c>
      <c r="N37273" s="1" t="s">
        <v>11265</v>
      </c>
      <c r="O37273" s="1" t="s">
        <v>2226</v>
      </c>
      <c r="P37273">
        <v>29791</v>
      </c>
      <c r="Q37273">
        <v>2412.4</v>
      </c>
      <c r="R37273">
        <v>36059</v>
      </c>
      <c r="S37273" s="1" t="s">
        <v>2235</v>
      </c>
      <c r="T37273" s="1" t="s">
        <v>8752</v>
      </c>
      <c r="U37273" s="1" t="s">
        <v>8753</v>
      </c>
    </row>
    <row r="37274" spans="1:21" x14ac:dyDescent="0.35">
      <c r="A37274">
        <v>37272</v>
      </c>
      <c r="B37274" s="1" t="s">
        <v>21</v>
      </c>
      <c r="C37274">
        <v>4</v>
      </c>
      <c r="D37274">
        <v>3</v>
      </c>
      <c r="E37274">
        <v>0.17</v>
      </c>
      <c r="F37274" s="1" t="s">
        <v>11265</v>
      </c>
      <c r="G37274" s="1" t="s">
        <v>2226</v>
      </c>
      <c r="H37274">
        <v>11572</v>
      </c>
      <c r="I37274">
        <v>2225</v>
      </c>
      <c r="J37274" s="1" t="s">
        <v>1510</v>
      </c>
      <c r="K37274">
        <v>899999</v>
      </c>
      <c r="L37274">
        <v>40.632309999999997</v>
      </c>
      <c r="M37274">
        <v>-73.636859999999999</v>
      </c>
      <c r="N37274" s="1" t="s">
        <v>11265</v>
      </c>
      <c r="O37274" s="1" t="s">
        <v>2226</v>
      </c>
      <c r="P37274">
        <v>29791</v>
      </c>
      <c r="Q37274">
        <v>2412.4</v>
      </c>
      <c r="R37274">
        <v>36059</v>
      </c>
      <c r="S37274" s="1" t="s">
        <v>2235</v>
      </c>
      <c r="T37274" s="1" t="s">
        <v>8752</v>
      </c>
      <c r="U37274" s="1" t="s">
        <v>8753</v>
      </c>
    </row>
    <row r="37275" spans="1:21" x14ac:dyDescent="0.35">
      <c r="A37275">
        <v>37273</v>
      </c>
      <c r="B37275" s="1" t="s">
        <v>21</v>
      </c>
      <c r="C37275">
        <v>3</v>
      </c>
      <c r="D37275">
        <v>2</v>
      </c>
      <c r="E37275">
        <v>0.14000000000000001</v>
      </c>
      <c r="F37275" s="1" t="s">
        <v>11265</v>
      </c>
      <c r="G37275" s="1" t="s">
        <v>2226</v>
      </c>
      <c r="H37275">
        <v>11572</v>
      </c>
      <c r="I37275">
        <v>1681</v>
      </c>
      <c r="J37275" s="1" t="s">
        <v>1936</v>
      </c>
      <c r="K37275">
        <v>675000</v>
      </c>
      <c r="L37275">
        <v>40.632309999999997</v>
      </c>
      <c r="M37275">
        <v>-73.636859999999999</v>
      </c>
      <c r="N37275" s="1" t="s">
        <v>11265</v>
      </c>
      <c r="O37275" s="1" t="s">
        <v>2226</v>
      </c>
      <c r="P37275">
        <v>29791</v>
      </c>
      <c r="Q37275">
        <v>2412.4</v>
      </c>
      <c r="R37275">
        <v>36059</v>
      </c>
      <c r="S37275" s="1" t="s">
        <v>2235</v>
      </c>
      <c r="T37275" s="1" t="s">
        <v>8752</v>
      </c>
      <c r="U37275" s="1" t="s">
        <v>8753</v>
      </c>
    </row>
    <row r="37276" spans="1:21" x14ac:dyDescent="0.35">
      <c r="A37276">
        <v>37274</v>
      </c>
      <c r="B37276" s="1" t="s">
        <v>21</v>
      </c>
      <c r="C37276">
        <v>3</v>
      </c>
      <c r="D37276">
        <v>3</v>
      </c>
      <c r="E37276">
        <v>0.22</v>
      </c>
      <c r="F37276" s="1" t="s">
        <v>11265</v>
      </c>
      <c r="G37276" s="1" t="s">
        <v>2226</v>
      </c>
      <c r="H37276">
        <v>11572</v>
      </c>
      <c r="I37276">
        <v>2470</v>
      </c>
      <c r="J37276" s="1" t="s">
        <v>11267</v>
      </c>
      <c r="K37276">
        <v>849000</v>
      </c>
      <c r="L37276">
        <v>40.632309999999997</v>
      </c>
      <c r="M37276">
        <v>-73.636859999999999</v>
      </c>
      <c r="N37276" s="1" t="s">
        <v>11265</v>
      </c>
      <c r="O37276" s="1" t="s">
        <v>2226</v>
      </c>
      <c r="P37276">
        <v>29791</v>
      </c>
      <c r="Q37276">
        <v>2412.4</v>
      </c>
      <c r="R37276">
        <v>36059</v>
      </c>
      <c r="S37276" s="1" t="s">
        <v>2235</v>
      </c>
      <c r="T37276" s="1" t="s">
        <v>8752</v>
      </c>
      <c r="U37276" s="1" t="s">
        <v>8753</v>
      </c>
    </row>
    <row r="37277" spans="1:21" x14ac:dyDescent="0.35">
      <c r="A37277">
        <v>37275</v>
      </c>
      <c r="B37277" s="1" t="s">
        <v>21</v>
      </c>
      <c r="C37277">
        <v>4</v>
      </c>
      <c r="D37277">
        <v>3</v>
      </c>
      <c r="E37277">
        <v>0.11</v>
      </c>
      <c r="F37277" s="1" t="s">
        <v>11268</v>
      </c>
      <c r="G37277" s="1" t="s">
        <v>2226</v>
      </c>
      <c r="H37277">
        <v>11553</v>
      </c>
      <c r="I37277">
        <v>1768</v>
      </c>
      <c r="J37277" s="1" t="s">
        <v>9657</v>
      </c>
      <c r="K37277">
        <v>510000</v>
      </c>
      <c r="L37277">
        <v>40.705289999999998</v>
      </c>
      <c r="M37277">
        <v>-73.592299999999994</v>
      </c>
      <c r="N37277" s="1" t="s">
        <v>11268</v>
      </c>
      <c r="O37277" s="1" t="s">
        <v>2226</v>
      </c>
      <c r="P37277">
        <v>27150</v>
      </c>
      <c r="Q37277">
        <v>3237.3</v>
      </c>
      <c r="R37277">
        <v>36059</v>
      </c>
      <c r="S37277" s="1" t="s">
        <v>2235</v>
      </c>
      <c r="T37277" s="1" t="s">
        <v>8752</v>
      </c>
      <c r="U37277" s="1" t="s">
        <v>8753</v>
      </c>
    </row>
    <row r="37278" spans="1:21" x14ac:dyDescent="0.35">
      <c r="A37278">
        <v>37276</v>
      </c>
      <c r="B37278" s="1" t="s">
        <v>21</v>
      </c>
      <c r="C37278">
        <v>4</v>
      </c>
      <c r="D37278">
        <v>2</v>
      </c>
      <c r="E37278">
        <v>0.09</v>
      </c>
      <c r="F37278" s="1" t="s">
        <v>11268</v>
      </c>
      <c r="G37278" s="1" t="s">
        <v>2226</v>
      </c>
      <c r="H37278">
        <v>11553</v>
      </c>
      <c r="I37278">
        <v>1176</v>
      </c>
      <c r="J37278" s="1" t="s">
        <v>9239</v>
      </c>
      <c r="K37278">
        <v>499999</v>
      </c>
      <c r="L37278">
        <v>40.705289999999998</v>
      </c>
      <c r="M37278">
        <v>-73.592299999999994</v>
      </c>
      <c r="N37278" s="1" t="s">
        <v>11268</v>
      </c>
      <c r="O37278" s="1" t="s">
        <v>2226</v>
      </c>
      <c r="P37278">
        <v>27150</v>
      </c>
      <c r="Q37278">
        <v>3237.3</v>
      </c>
      <c r="R37278">
        <v>36059</v>
      </c>
      <c r="S37278" s="1" t="s">
        <v>2235</v>
      </c>
      <c r="T37278" s="1" t="s">
        <v>8752</v>
      </c>
      <c r="U37278" s="1" t="s">
        <v>8753</v>
      </c>
    </row>
    <row r="37279" spans="1:21" x14ac:dyDescent="0.35">
      <c r="A37279">
        <v>37277</v>
      </c>
      <c r="B37279" s="1" t="s">
        <v>21</v>
      </c>
      <c r="C37279">
        <v>5</v>
      </c>
      <c r="D37279">
        <v>3</v>
      </c>
      <c r="E37279">
        <v>0.19</v>
      </c>
      <c r="F37279" s="1" t="s">
        <v>11268</v>
      </c>
      <c r="G37279" s="1" t="s">
        <v>2226</v>
      </c>
      <c r="H37279">
        <v>11553</v>
      </c>
      <c r="I37279">
        <v>2485</v>
      </c>
      <c r="J37279" s="1" t="s">
        <v>3417</v>
      </c>
      <c r="K37279">
        <v>749900</v>
      </c>
      <c r="L37279">
        <v>40.705289999999998</v>
      </c>
      <c r="M37279">
        <v>-73.592299999999994</v>
      </c>
      <c r="N37279" s="1" t="s">
        <v>11268</v>
      </c>
      <c r="O37279" s="1" t="s">
        <v>2226</v>
      </c>
      <c r="P37279">
        <v>27150</v>
      </c>
      <c r="Q37279">
        <v>3237.3</v>
      </c>
      <c r="R37279">
        <v>36059</v>
      </c>
      <c r="S37279" s="1" t="s">
        <v>2235</v>
      </c>
      <c r="T37279" s="1" t="s">
        <v>8752</v>
      </c>
      <c r="U37279" s="1" t="s">
        <v>8753</v>
      </c>
    </row>
    <row r="37280" spans="1:21" x14ac:dyDescent="0.35">
      <c r="A37280">
        <v>37278</v>
      </c>
      <c r="B37280" s="1" t="s">
        <v>21</v>
      </c>
      <c r="C37280">
        <v>4</v>
      </c>
      <c r="D37280">
        <v>1</v>
      </c>
      <c r="E37280">
        <v>0.2</v>
      </c>
      <c r="F37280" s="1" t="s">
        <v>11268</v>
      </c>
      <c r="G37280" s="1" t="s">
        <v>2226</v>
      </c>
      <c r="H37280">
        <v>11553</v>
      </c>
      <c r="I37280">
        <v>682</v>
      </c>
      <c r="J37280" s="1" t="s">
        <v>6296</v>
      </c>
      <c r="K37280">
        <v>649000</v>
      </c>
      <c r="L37280">
        <v>40.705289999999998</v>
      </c>
      <c r="M37280">
        <v>-73.592299999999994</v>
      </c>
      <c r="N37280" s="1" t="s">
        <v>11268</v>
      </c>
      <c r="O37280" s="1" t="s">
        <v>2226</v>
      </c>
      <c r="P37280">
        <v>27150</v>
      </c>
      <c r="Q37280">
        <v>3237.3</v>
      </c>
      <c r="R37280">
        <v>36059</v>
      </c>
      <c r="S37280" s="1" t="s">
        <v>2235</v>
      </c>
      <c r="T37280" s="1" t="s">
        <v>8752</v>
      </c>
      <c r="U37280" s="1" t="s">
        <v>8753</v>
      </c>
    </row>
    <row r="37281" spans="1:21" x14ac:dyDescent="0.35">
      <c r="A37281">
        <v>37279</v>
      </c>
      <c r="B37281" s="1" t="s">
        <v>21</v>
      </c>
      <c r="C37281">
        <v>4</v>
      </c>
      <c r="D37281">
        <v>2</v>
      </c>
      <c r="E37281">
        <v>0.14000000000000001</v>
      </c>
      <c r="F37281" s="1" t="s">
        <v>11268</v>
      </c>
      <c r="G37281" s="1" t="s">
        <v>2226</v>
      </c>
      <c r="H37281">
        <v>11553</v>
      </c>
      <c r="I37281">
        <v>1238</v>
      </c>
      <c r="J37281" s="1" t="s">
        <v>24</v>
      </c>
      <c r="K37281">
        <v>620000</v>
      </c>
      <c r="L37281">
        <v>40.705289999999998</v>
      </c>
      <c r="M37281">
        <v>-73.592299999999994</v>
      </c>
      <c r="N37281" s="1" t="s">
        <v>11268</v>
      </c>
      <c r="O37281" s="1" t="s">
        <v>2226</v>
      </c>
      <c r="P37281">
        <v>27150</v>
      </c>
      <c r="Q37281">
        <v>3237.3</v>
      </c>
      <c r="R37281">
        <v>36059</v>
      </c>
      <c r="S37281" s="1" t="s">
        <v>2235</v>
      </c>
      <c r="T37281" s="1" t="s">
        <v>8752</v>
      </c>
      <c r="U37281" s="1" t="s">
        <v>8753</v>
      </c>
    </row>
    <row r="37282" spans="1:21" x14ac:dyDescent="0.35">
      <c r="A37282">
        <v>37280</v>
      </c>
      <c r="B37282" s="1" t="s">
        <v>21</v>
      </c>
      <c r="C37282">
        <v>4</v>
      </c>
      <c r="D37282">
        <v>3</v>
      </c>
      <c r="E37282">
        <v>0.16</v>
      </c>
      <c r="F37282" s="1" t="s">
        <v>11268</v>
      </c>
      <c r="G37282" s="1" t="s">
        <v>2226</v>
      </c>
      <c r="H37282">
        <v>11553</v>
      </c>
      <c r="I37282">
        <v>1952</v>
      </c>
      <c r="J37282" s="1" t="s">
        <v>3472</v>
      </c>
      <c r="K37282">
        <v>650000</v>
      </c>
      <c r="L37282">
        <v>40.705289999999998</v>
      </c>
      <c r="M37282">
        <v>-73.592299999999994</v>
      </c>
      <c r="N37282" s="1" t="s">
        <v>11268</v>
      </c>
      <c r="O37282" s="1" t="s">
        <v>2226</v>
      </c>
      <c r="P37282">
        <v>27150</v>
      </c>
      <c r="Q37282">
        <v>3237.3</v>
      </c>
      <c r="R37282">
        <v>36059</v>
      </c>
      <c r="S37282" s="1" t="s">
        <v>2235</v>
      </c>
      <c r="T37282" s="1" t="s">
        <v>8752</v>
      </c>
      <c r="U37282" s="1" t="s">
        <v>8753</v>
      </c>
    </row>
    <row r="37283" spans="1:21" x14ac:dyDescent="0.35">
      <c r="A37283">
        <v>37281</v>
      </c>
      <c r="B37283" s="1" t="s">
        <v>21</v>
      </c>
      <c r="C37283">
        <v>4</v>
      </c>
      <c r="D37283">
        <v>2</v>
      </c>
      <c r="E37283">
        <v>0.14000000000000001</v>
      </c>
      <c r="F37283" s="1" t="s">
        <v>11268</v>
      </c>
      <c r="G37283" s="1" t="s">
        <v>2226</v>
      </c>
      <c r="H37283">
        <v>11553</v>
      </c>
      <c r="I37283">
        <v>1274</v>
      </c>
      <c r="J37283" s="1" t="s">
        <v>11269</v>
      </c>
      <c r="K37283">
        <v>549000</v>
      </c>
      <c r="L37283">
        <v>40.705289999999998</v>
      </c>
      <c r="M37283">
        <v>-73.592299999999994</v>
      </c>
      <c r="N37283" s="1" t="s">
        <v>11268</v>
      </c>
      <c r="O37283" s="1" t="s">
        <v>2226</v>
      </c>
      <c r="P37283">
        <v>27150</v>
      </c>
      <c r="Q37283">
        <v>3237.3</v>
      </c>
      <c r="R37283">
        <v>36059</v>
      </c>
      <c r="S37283" s="1" t="s">
        <v>2235</v>
      </c>
      <c r="T37283" s="1" t="s">
        <v>8752</v>
      </c>
      <c r="U37283" s="1" t="s">
        <v>8753</v>
      </c>
    </row>
    <row r="37284" spans="1:21" x14ac:dyDescent="0.35">
      <c r="A37284">
        <v>37282</v>
      </c>
      <c r="B37284" s="1" t="s">
        <v>21</v>
      </c>
      <c r="C37284">
        <v>5</v>
      </c>
      <c r="D37284">
        <v>2</v>
      </c>
      <c r="E37284">
        <v>0.17</v>
      </c>
      <c r="F37284" s="1" t="s">
        <v>11268</v>
      </c>
      <c r="G37284" s="1" t="s">
        <v>2226</v>
      </c>
      <c r="H37284">
        <v>11553</v>
      </c>
      <c r="I37284">
        <v>2600</v>
      </c>
      <c r="J37284" s="1" t="s">
        <v>941</v>
      </c>
      <c r="K37284">
        <v>449000</v>
      </c>
      <c r="L37284">
        <v>40.705289999999998</v>
      </c>
      <c r="M37284">
        <v>-73.592299999999994</v>
      </c>
      <c r="N37284" s="1" t="s">
        <v>11268</v>
      </c>
      <c r="O37284" s="1" t="s">
        <v>2226</v>
      </c>
      <c r="P37284">
        <v>27150</v>
      </c>
      <c r="Q37284">
        <v>3237.3</v>
      </c>
      <c r="R37284">
        <v>36059</v>
      </c>
      <c r="S37284" s="1" t="s">
        <v>2235</v>
      </c>
      <c r="T37284" s="1" t="s">
        <v>8752</v>
      </c>
      <c r="U37284" s="1" t="s">
        <v>8753</v>
      </c>
    </row>
    <row r="37285" spans="1:21" x14ac:dyDescent="0.35">
      <c r="A37285">
        <v>37283</v>
      </c>
      <c r="B37285" s="1" t="s">
        <v>21</v>
      </c>
      <c r="C37285">
        <v>4</v>
      </c>
      <c r="D37285">
        <v>3</v>
      </c>
      <c r="E37285">
        <v>0.09</v>
      </c>
      <c r="F37285" s="1" t="s">
        <v>11268</v>
      </c>
      <c r="G37285" s="1" t="s">
        <v>2226</v>
      </c>
      <c r="H37285">
        <v>11553</v>
      </c>
      <c r="I37285">
        <v>1344</v>
      </c>
      <c r="J37285" s="1" t="s">
        <v>24</v>
      </c>
      <c r="K37285">
        <v>449999</v>
      </c>
      <c r="L37285">
        <v>40.705289999999998</v>
      </c>
      <c r="M37285">
        <v>-73.592299999999994</v>
      </c>
      <c r="N37285" s="1" t="s">
        <v>11268</v>
      </c>
      <c r="O37285" s="1" t="s">
        <v>2226</v>
      </c>
      <c r="P37285">
        <v>27150</v>
      </c>
      <c r="Q37285">
        <v>3237.3</v>
      </c>
      <c r="R37285">
        <v>36059</v>
      </c>
      <c r="S37285" s="1" t="s">
        <v>2235</v>
      </c>
      <c r="T37285" s="1" t="s">
        <v>8752</v>
      </c>
      <c r="U37285" s="1" t="s">
        <v>8753</v>
      </c>
    </row>
    <row r="37286" spans="1:21" x14ac:dyDescent="0.35">
      <c r="A37286">
        <v>37284</v>
      </c>
      <c r="B37286" s="1" t="s">
        <v>21</v>
      </c>
      <c r="C37286">
        <v>3</v>
      </c>
      <c r="D37286">
        <v>3</v>
      </c>
      <c r="E37286">
        <v>0.1</v>
      </c>
      <c r="F37286" s="1" t="s">
        <v>11270</v>
      </c>
      <c r="G37286" s="1" t="s">
        <v>2226</v>
      </c>
      <c r="H37286">
        <v>11565</v>
      </c>
      <c r="I37286">
        <v>1554</v>
      </c>
      <c r="J37286" s="1" t="s">
        <v>24</v>
      </c>
      <c r="K37286">
        <v>640000</v>
      </c>
      <c r="L37286">
        <v>40.675049999999999</v>
      </c>
      <c r="M37286">
        <v>-73.671769999999995</v>
      </c>
      <c r="N37286" s="1" t="s">
        <v>11270</v>
      </c>
      <c r="O37286" s="1" t="s">
        <v>2226</v>
      </c>
      <c r="P37286">
        <v>9077</v>
      </c>
      <c r="Q37286">
        <v>3105.4</v>
      </c>
      <c r="R37286">
        <v>36059</v>
      </c>
      <c r="S37286" s="1" t="s">
        <v>2235</v>
      </c>
      <c r="T37286" s="1" t="s">
        <v>8752</v>
      </c>
      <c r="U37286" s="1" t="s">
        <v>8753</v>
      </c>
    </row>
    <row r="37287" spans="1:21" x14ac:dyDescent="0.35">
      <c r="A37287">
        <v>37285</v>
      </c>
      <c r="B37287" s="1" t="s">
        <v>21</v>
      </c>
      <c r="C37287">
        <v>3</v>
      </c>
      <c r="D37287">
        <v>3</v>
      </c>
      <c r="E37287">
        <v>0.09</v>
      </c>
      <c r="F37287" s="1" t="s">
        <v>11270</v>
      </c>
      <c r="G37287" s="1" t="s">
        <v>2226</v>
      </c>
      <c r="H37287">
        <v>11565</v>
      </c>
      <c r="I37287">
        <v>1460</v>
      </c>
      <c r="J37287" s="1" t="s">
        <v>4466</v>
      </c>
      <c r="K37287">
        <v>699000</v>
      </c>
      <c r="L37287">
        <v>40.675049999999999</v>
      </c>
      <c r="M37287">
        <v>-73.671769999999995</v>
      </c>
      <c r="N37287" s="1" t="s">
        <v>11270</v>
      </c>
      <c r="O37287" s="1" t="s">
        <v>2226</v>
      </c>
      <c r="P37287">
        <v>9077</v>
      </c>
      <c r="Q37287">
        <v>3105.4</v>
      </c>
      <c r="R37287">
        <v>36059</v>
      </c>
      <c r="S37287" s="1" t="s">
        <v>2235</v>
      </c>
      <c r="T37287" s="1" t="s">
        <v>8752</v>
      </c>
      <c r="U37287" s="1" t="s">
        <v>8753</v>
      </c>
    </row>
    <row r="37288" spans="1:21" x14ac:dyDescent="0.35">
      <c r="A37288">
        <v>37286</v>
      </c>
      <c r="B37288" s="1" t="s">
        <v>21</v>
      </c>
      <c r="C37288">
        <v>4</v>
      </c>
      <c r="D37288">
        <v>2</v>
      </c>
      <c r="E37288">
        <v>0.18</v>
      </c>
      <c r="F37288" s="1" t="s">
        <v>11270</v>
      </c>
      <c r="G37288" s="1" t="s">
        <v>2226</v>
      </c>
      <c r="H37288">
        <v>11565</v>
      </c>
      <c r="I37288">
        <v>1743</v>
      </c>
      <c r="J37288" s="1" t="s">
        <v>11271</v>
      </c>
      <c r="K37288">
        <v>649000</v>
      </c>
      <c r="L37288">
        <v>40.675049999999999</v>
      </c>
      <c r="M37288">
        <v>-73.671769999999995</v>
      </c>
      <c r="N37288" s="1" t="s">
        <v>11270</v>
      </c>
      <c r="O37288" s="1" t="s">
        <v>2226</v>
      </c>
      <c r="P37288">
        <v>9077</v>
      </c>
      <c r="Q37288">
        <v>3105.4</v>
      </c>
      <c r="R37288">
        <v>36059</v>
      </c>
      <c r="S37288" s="1" t="s">
        <v>2235</v>
      </c>
      <c r="T37288" s="1" t="s">
        <v>8752</v>
      </c>
      <c r="U37288" s="1" t="s">
        <v>8753</v>
      </c>
    </row>
    <row r="37289" spans="1:21" x14ac:dyDescent="0.35">
      <c r="A37289">
        <v>37287</v>
      </c>
      <c r="B37289" s="1" t="s">
        <v>21</v>
      </c>
      <c r="C37289">
        <v>5</v>
      </c>
      <c r="D37289">
        <v>4</v>
      </c>
      <c r="E37289">
        <v>0.15</v>
      </c>
      <c r="F37289" s="1" t="s">
        <v>11270</v>
      </c>
      <c r="G37289" s="1" t="s">
        <v>2226</v>
      </c>
      <c r="H37289">
        <v>11565</v>
      </c>
      <c r="I37289">
        <v>2676</v>
      </c>
      <c r="J37289" s="1" t="s">
        <v>849</v>
      </c>
      <c r="K37289">
        <v>938888</v>
      </c>
      <c r="L37289">
        <v>40.675049999999999</v>
      </c>
      <c r="M37289">
        <v>-73.671769999999995</v>
      </c>
      <c r="N37289" s="1" t="s">
        <v>11270</v>
      </c>
      <c r="O37289" s="1" t="s">
        <v>2226</v>
      </c>
      <c r="P37289">
        <v>9077</v>
      </c>
      <c r="Q37289">
        <v>3105.4</v>
      </c>
      <c r="R37289">
        <v>36059</v>
      </c>
      <c r="S37289" s="1" t="s">
        <v>2235</v>
      </c>
      <c r="T37289" s="1" t="s">
        <v>8752</v>
      </c>
      <c r="U37289" s="1" t="s">
        <v>8753</v>
      </c>
    </row>
    <row r="37290" spans="1:21" x14ac:dyDescent="0.35">
      <c r="A37290">
        <v>37288</v>
      </c>
      <c r="B37290" s="1" t="s">
        <v>21</v>
      </c>
      <c r="C37290">
        <v>3</v>
      </c>
      <c r="D37290">
        <v>2</v>
      </c>
      <c r="E37290">
        <v>0.12</v>
      </c>
      <c r="F37290" s="1" t="s">
        <v>11270</v>
      </c>
      <c r="G37290" s="1" t="s">
        <v>2226</v>
      </c>
      <c r="H37290">
        <v>11565</v>
      </c>
      <c r="I37290">
        <v>1084</v>
      </c>
      <c r="J37290" s="1" t="s">
        <v>4846</v>
      </c>
      <c r="K37290">
        <v>499900</v>
      </c>
      <c r="L37290">
        <v>40.675049999999999</v>
      </c>
      <c r="M37290">
        <v>-73.671769999999995</v>
      </c>
      <c r="N37290" s="1" t="s">
        <v>11270</v>
      </c>
      <c r="O37290" s="1" t="s">
        <v>2226</v>
      </c>
      <c r="P37290">
        <v>9077</v>
      </c>
      <c r="Q37290">
        <v>3105.4</v>
      </c>
      <c r="R37290">
        <v>36059</v>
      </c>
      <c r="S37290" s="1" t="s">
        <v>2235</v>
      </c>
      <c r="T37290" s="1" t="s">
        <v>8752</v>
      </c>
      <c r="U37290" s="1" t="s">
        <v>8753</v>
      </c>
    </row>
    <row r="37291" spans="1:21" x14ac:dyDescent="0.35">
      <c r="A37291">
        <v>37289</v>
      </c>
      <c r="B37291" s="1" t="s">
        <v>21</v>
      </c>
      <c r="C37291">
        <v>4</v>
      </c>
      <c r="D37291">
        <v>2</v>
      </c>
      <c r="E37291">
        <v>0.09</v>
      </c>
      <c r="F37291" s="1" t="s">
        <v>11270</v>
      </c>
      <c r="G37291" s="1" t="s">
        <v>2226</v>
      </c>
      <c r="H37291">
        <v>11565</v>
      </c>
      <c r="I37291">
        <v>1763</v>
      </c>
      <c r="J37291" s="1" t="s">
        <v>7280</v>
      </c>
      <c r="K37291">
        <v>649000</v>
      </c>
      <c r="L37291">
        <v>40.675049999999999</v>
      </c>
      <c r="M37291">
        <v>-73.671769999999995</v>
      </c>
      <c r="N37291" s="1" t="s">
        <v>11270</v>
      </c>
      <c r="O37291" s="1" t="s">
        <v>2226</v>
      </c>
      <c r="P37291">
        <v>9077</v>
      </c>
      <c r="Q37291">
        <v>3105.4</v>
      </c>
      <c r="R37291">
        <v>36059</v>
      </c>
      <c r="S37291" s="1" t="s">
        <v>2235</v>
      </c>
      <c r="T37291" s="1" t="s">
        <v>8752</v>
      </c>
      <c r="U37291" s="1" t="s">
        <v>8753</v>
      </c>
    </row>
    <row r="37292" spans="1:21" x14ac:dyDescent="0.35">
      <c r="A37292">
        <v>37290</v>
      </c>
      <c r="B37292" s="1" t="s">
        <v>21</v>
      </c>
      <c r="C37292">
        <v>3</v>
      </c>
      <c r="D37292">
        <v>3</v>
      </c>
      <c r="E37292">
        <v>0.17</v>
      </c>
      <c r="F37292" s="1" t="s">
        <v>11270</v>
      </c>
      <c r="G37292" s="1" t="s">
        <v>2226</v>
      </c>
      <c r="H37292">
        <v>11565</v>
      </c>
      <c r="I37292">
        <v>2532</v>
      </c>
      <c r="J37292" s="1" t="s">
        <v>8549</v>
      </c>
      <c r="K37292">
        <v>949000</v>
      </c>
      <c r="L37292">
        <v>40.675049999999999</v>
      </c>
      <c r="M37292">
        <v>-73.671769999999995</v>
      </c>
      <c r="N37292" s="1" t="s">
        <v>11270</v>
      </c>
      <c r="O37292" s="1" t="s">
        <v>2226</v>
      </c>
      <c r="P37292">
        <v>9077</v>
      </c>
      <c r="Q37292">
        <v>3105.4</v>
      </c>
      <c r="R37292">
        <v>36059</v>
      </c>
      <c r="S37292" s="1" t="s">
        <v>2235</v>
      </c>
      <c r="T37292" s="1" t="s">
        <v>8752</v>
      </c>
      <c r="U37292" s="1" t="s">
        <v>8753</v>
      </c>
    </row>
    <row r="37293" spans="1:21" x14ac:dyDescent="0.35">
      <c r="A37293">
        <v>37291</v>
      </c>
      <c r="B37293" s="1" t="s">
        <v>21</v>
      </c>
      <c r="C37293">
        <v>4</v>
      </c>
      <c r="D37293">
        <v>2</v>
      </c>
      <c r="E37293">
        <v>0.17</v>
      </c>
      <c r="F37293" s="1" t="s">
        <v>11270</v>
      </c>
      <c r="G37293" s="1" t="s">
        <v>2226</v>
      </c>
      <c r="H37293">
        <v>11565</v>
      </c>
      <c r="I37293">
        <v>1960</v>
      </c>
      <c r="J37293" s="1" t="s">
        <v>9464</v>
      </c>
      <c r="K37293">
        <v>749000</v>
      </c>
      <c r="L37293">
        <v>40.675049999999999</v>
      </c>
      <c r="M37293">
        <v>-73.671769999999995</v>
      </c>
      <c r="N37293" s="1" t="s">
        <v>11270</v>
      </c>
      <c r="O37293" s="1" t="s">
        <v>2226</v>
      </c>
      <c r="P37293">
        <v>9077</v>
      </c>
      <c r="Q37293">
        <v>3105.4</v>
      </c>
      <c r="R37293">
        <v>36059</v>
      </c>
      <c r="S37293" s="1" t="s">
        <v>2235</v>
      </c>
      <c r="T37293" s="1" t="s">
        <v>8752</v>
      </c>
      <c r="U37293" s="1" t="s">
        <v>8753</v>
      </c>
    </row>
    <row r="37294" spans="1:21" x14ac:dyDescent="0.35">
      <c r="A37294">
        <v>37292</v>
      </c>
      <c r="B37294" s="1" t="s">
        <v>21</v>
      </c>
      <c r="C37294">
        <v>5</v>
      </c>
      <c r="D37294">
        <v>3</v>
      </c>
      <c r="E37294">
        <v>0.28000000000000003</v>
      </c>
      <c r="F37294" s="1" t="s">
        <v>11270</v>
      </c>
      <c r="G37294" s="1" t="s">
        <v>2226</v>
      </c>
      <c r="H37294">
        <v>11565</v>
      </c>
      <c r="I37294">
        <v>2286</v>
      </c>
      <c r="J37294" s="1" t="s">
        <v>6202</v>
      </c>
      <c r="K37294">
        <v>629000</v>
      </c>
      <c r="L37294">
        <v>40.675049999999999</v>
      </c>
      <c r="M37294">
        <v>-73.671769999999995</v>
      </c>
      <c r="N37294" s="1" t="s">
        <v>11270</v>
      </c>
      <c r="O37294" s="1" t="s">
        <v>2226</v>
      </c>
      <c r="P37294">
        <v>9077</v>
      </c>
      <c r="Q37294">
        <v>3105.4</v>
      </c>
      <c r="R37294">
        <v>36059</v>
      </c>
      <c r="S37294" s="1" t="s">
        <v>2235</v>
      </c>
      <c r="T37294" s="1" t="s">
        <v>8752</v>
      </c>
      <c r="U37294" s="1" t="s">
        <v>8753</v>
      </c>
    </row>
    <row r="37295" spans="1:21" x14ac:dyDescent="0.35">
      <c r="A37295">
        <v>37293</v>
      </c>
      <c r="B37295" s="1" t="s">
        <v>21</v>
      </c>
      <c r="C37295">
        <v>3</v>
      </c>
      <c r="D37295">
        <v>2</v>
      </c>
      <c r="E37295">
        <v>0.18</v>
      </c>
      <c r="F37295" s="1" t="s">
        <v>11270</v>
      </c>
      <c r="G37295" s="1" t="s">
        <v>2226</v>
      </c>
      <c r="H37295">
        <v>11565</v>
      </c>
      <c r="I37295">
        <v>2076</v>
      </c>
      <c r="J37295" s="1" t="s">
        <v>6575</v>
      </c>
      <c r="K37295">
        <v>849000</v>
      </c>
      <c r="L37295">
        <v>40.675049999999999</v>
      </c>
      <c r="M37295">
        <v>-73.671769999999995</v>
      </c>
      <c r="N37295" s="1" t="s">
        <v>11270</v>
      </c>
      <c r="O37295" s="1" t="s">
        <v>2226</v>
      </c>
      <c r="P37295">
        <v>9077</v>
      </c>
      <c r="Q37295">
        <v>3105.4</v>
      </c>
      <c r="R37295">
        <v>36059</v>
      </c>
      <c r="S37295" s="1" t="s">
        <v>2235</v>
      </c>
      <c r="T37295" s="1" t="s">
        <v>8752</v>
      </c>
      <c r="U37295" s="1" t="s">
        <v>8753</v>
      </c>
    </row>
    <row r="37296" spans="1:21" x14ac:dyDescent="0.35">
      <c r="A37296">
        <v>37294</v>
      </c>
      <c r="B37296" s="1" t="s">
        <v>21</v>
      </c>
      <c r="C37296">
        <v>5</v>
      </c>
      <c r="D37296">
        <v>3</v>
      </c>
      <c r="E37296">
        <v>0.14000000000000001</v>
      </c>
      <c r="F37296" s="1" t="s">
        <v>11270</v>
      </c>
      <c r="G37296" s="1" t="s">
        <v>2226</v>
      </c>
      <c r="H37296">
        <v>11565</v>
      </c>
      <c r="I37296">
        <v>2010</v>
      </c>
      <c r="J37296" s="1" t="s">
        <v>5771</v>
      </c>
      <c r="K37296">
        <v>850000</v>
      </c>
      <c r="L37296">
        <v>40.675049999999999</v>
      </c>
      <c r="M37296">
        <v>-73.671769999999995</v>
      </c>
      <c r="N37296" s="1" t="s">
        <v>11270</v>
      </c>
      <c r="O37296" s="1" t="s">
        <v>2226</v>
      </c>
      <c r="P37296">
        <v>9077</v>
      </c>
      <c r="Q37296">
        <v>3105.4</v>
      </c>
      <c r="R37296">
        <v>36059</v>
      </c>
      <c r="S37296" s="1" t="s">
        <v>2235</v>
      </c>
      <c r="T37296" s="1" t="s">
        <v>8752</v>
      </c>
      <c r="U37296" s="1" t="s">
        <v>8753</v>
      </c>
    </row>
    <row r="37297" spans="1:21" x14ac:dyDescent="0.35">
      <c r="A37297">
        <v>37295</v>
      </c>
      <c r="B37297" s="1" t="s">
        <v>21</v>
      </c>
      <c r="C37297">
        <v>5</v>
      </c>
      <c r="D37297">
        <v>3</v>
      </c>
      <c r="E37297">
        <v>0.11</v>
      </c>
      <c r="F37297" s="1" t="s">
        <v>11272</v>
      </c>
      <c r="G37297" s="1" t="s">
        <v>2226</v>
      </c>
      <c r="H37297">
        <v>11501</v>
      </c>
      <c r="I37297">
        <v>1794</v>
      </c>
      <c r="J37297" s="1" t="s">
        <v>4690</v>
      </c>
      <c r="K37297">
        <v>890000</v>
      </c>
      <c r="L37297">
        <v>40.746290000000002</v>
      </c>
      <c r="M37297">
        <v>-73.639210000000006</v>
      </c>
      <c r="N37297" s="1" t="s">
        <v>11272</v>
      </c>
      <c r="O37297" s="1" t="s">
        <v>2226</v>
      </c>
      <c r="P37297">
        <v>21353</v>
      </c>
      <c r="Q37297">
        <v>4052.1</v>
      </c>
      <c r="R37297">
        <v>36059</v>
      </c>
      <c r="S37297" s="1" t="s">
        <v>2235</v>
      </c>
      <c r="T37297" s="1" t="s">
        <v>8752</v>
      </c>
      <c r="U37297" s="1" t="s">
        <v>8753</v>
      </c>
    </row>
    <row r="37298" spans="1:21" x14ac:dyDescent="0.35">
      <c r="A37298">
        <v>37296</v>
      </c>
      <c r="B37298" s="1" t="s">
        <v>21</v>
      </c>
      <c r="C37298">
        <v>4</v>
      </c>
      <c r="D37298">
        <v>3</v>
      </c>
      <c r="E37298">
        <v>0.09</v>
      </c>
      <c r="F37298" s="1" t="s">
        <v>11272</v>
      </c>
      <c r="G37298" s="1" t="s">
        <v>2226</v>
      </c>
      <c r="H37298">
        <v>11501</v>
      </c>
      <c r="I37298">
        <v>2058</v>
      </c>
      <c r="J37298" s="1" t="s">
        <v>24</v>
      </c>
      <c r="K37298">
        <v>798000</v>
      </c>
      <c r="L37298">
        <v>40.746290000000002</v>
      </c>
      <c r="M37298">
        <v>-73.639210000000006</v>
      </c>
      <c r="N37298" s="1" t="s">
        <v>11272</v>
      </c>
      <c r="O37298" s="1" t="s">
        <v>2226</v>
      </c>
      <c r="P37298">
        <v>21353</v>
      </c>
      <c r="Q37298">
        <v>4052.1</v>
      </c>
      <c r="R37298">
        <v>36059</v>
      </c>
      <c r="S37298" s="1" t="s">
        <v>2235</v>
      </c>
      <c r="T37298" s="1" t="s">
        <v>8752</v>
      </c>
      <c r="U37298" s="1" t="s">
        <v>8753</v>
      </c>
    </row>
    <row r="37299" spans="1:21" x14ac:dyDescent="0.35">
      <c r="A37299">
        <v>37297</v>
      </c>
      <c r="B37299" s="1" t="s">
        <v>21</v>
      </c>
      <c r="C37299">
        <v>3</v>
      </c>
      <c r="D37299">
        <v>2</v>
      </c>
      <c r="E37299">
        <v>0.1</v>
      </c>
      <c r="F37299" s="1" t="s">
        <v>11272</v>
      </c>
      <c r="G37299" s="1" t="s">
        <v>2226</v>
      </c>
      <c r="H37299">
        <v>11501</v>
      </c>
      <c r="I37299">
        <v>1066</v>
      </c>
      <c r="J37299" s="1" t="s">
        <v>24</v>
      </c>
      <c r="K37299">
        <v>685000</v>
      </c>
      <c r="L37299">
        <v>40.746290000000002</v>
      </c>
      <c r="M37299">
        <v>-73.639210000000006</v>
      </c>
      <c r="N37299" s="1" t="s">
        <v>11272</v>
      </c>
      <c r="O37299" s="1" t="s">
        <v>2226</v>
      </c>
      <c r="P37299">
        <v>21353</v>
      </c>
      <c r="Q37299">
        <v>4052.1</v>
      </c>
      <c r="R37299">
        <v>36059</v>
      </c>
      <c r="S37299" s="1" t="s">
        <v>2235</v>
      </c>
      <c r="T37299" s="1" t="s">
        <v>8752</v>
      </c>
      <c r="U37299" s="1" t="s">
        <v>8753</v>
      </c>
    </row>
    <row r="37300" spans="1:21" x14ac:dyDescent="0.35">
      <c r="A37300">
        <v>37298</v>
      </c>
      <c r="B37300" s="1" t="s">
        <v>21</v>
      </c>
      <c r="C37300">
        <v>4</v>
      </c>
      <c r="D37300">
        <v>2</v>
      </c>
      <c r="E37300">
        <v>0.11</v>
      </c>
      <c r="F37300" s="1" t="s">
        <v>11272</v>
      </c>
      <c r="G37300" s="1" t="s">
        <v>2226</v>
      </c>
      <c r="H37300">
        <v>11501</v>
      </c>
      <c r="I37300">
        <v>1262</v>
      </c>
      <c r="J37300" s="1" t="s">
        <v>9857</v>
      </c>
      <c r="K37300">
        <v>699000</v>
      </c>
      <c r="L37300">
        <v>40.746290000000002</v>
      </c>
      <c r="M37300">
        <v>-73.639210000000006</v>
      </c>
      <c r="N37300" s="1" t="s">
        <v>11272</v>
      </c>
      <c r="O37300" s="1" t="s">
        <v>2226</v>
      </c>
      <c r="P37300">
        <v>21353</v>
      </c>
      <c r="Q37300">
        <v>4052.1</v>
      </c>
      <c r="R37300">
        <v>36059</v>
      </c>
      <c r="S37300" s="1" t="s">
        <v>2235</v>
      </c>
      <c r="T37300" s="1" t="s">
        <v>8752</v>
      </c>
      <c r="U37300" s="1" t="s">
        <v>8753</v>
      </c>
    </row>
    <row r="37301" spans="1:21" x14ac:dyDescent="0.35">
      <c r="A37301">
        <v>37299</v>
      </c>
      <c r="B37301" s="1" t="s">
        <v>21</v>
      </c>
      <c r="C37301">
        <v>4</v>
      </c>
      <c r="D37301">
        <v>2</v>
      </c>
      <c r="E37301">
        <v>0.09</v>
      </c>
      <c r="F37301" s="1" t="s">
        <v>11272</v>
      </c>
      <c r="G37301" s="1" t="s">
        <v>2226</v>
      </c>
      <c r="H37301">
        <v>11501</v>
      </c>
      <c r="I37301">
        <v>1370</v>
      </c>
      <c r="J37301" s="1" t="s">
        <v>24</v>
      </c>
      <c r="K37301">
        <v>649000</v>
      </c>
      <c r="L37301">
        <v>40.746290000000002</v>
      </c>
      <c r="M37301">
        <v>-73.639210000000006</v>
      </c>
      <c r="N37301" s="1" t="s">
        <v>11272</v>
      </c>
      <c r="O37301" s="1" t="s">
        <v>2226</v>
      </c>
      <c r="P37301">
        <v>21353</v>
      </c>
      <c r="Q37301">
        <v>4052.1</v>
      </c>
      <c r="R37301">
        <v>36059</v>
      </c>
      <c r="S37301" s="1" t="s">
        <v>2235</v>
      </c>
      <c r="T37301" s="1" t="s">
        <v>8752</v>
      </c>
      <c r="U37301" s="1" t="s">
        <v>8753</v>
      </c>
    </row>
    <row r="37302" spans="1:21" x14ac:dyDescent="0.35">
      <c r="A37302">
        <v>37300</v>
      </c>
      <c r="B37302" s="1" t="s">
        <v>21</v>
      </c>
      <c r="C37302">
        <v>4</v>
      </c>
      <c r="D37302">
        <v>2</v>
      </c>
      <c r="E37302">
        <v>0.09</v>
      </c>
      <c r="F37302" s="1" t="s">
        <v>11272</v>
      </c>
      <c r="G37302" s="1" t="s">
        <v>2226</v>
      </c>
      <c r="H37302">
        <v>11501</v>
      </c>
      <c r="I37302">
        <v>1407</v>
      </c>
      <c r="J37302" s="1" t="s">
        <v>7427</v>
      </c>
      <c r="K37302">
        <v>720000</v>
      </c>
      <c r="L37302">
        <v>40.746290000000002</v>
      </c>
      <c r="M37302">
        <v>-73.639210000000006</v>
      </c>
      <c r="N37302" s="1" t="s">
        <v>11272</v>
      </c>
      <c r="O37302" s="1" t="s">
        <v>2226</v>
      </c>
      <c r="P37302">
        <v>21353</v>
      </c>
      <c r="Q37302">
        <v>4052.1</v>
      </c>
      <c r="R37302">
        <v>36059</v>
      </c>
      <c r="S37302" s="1" t="s">
        <v>2235</v>
      </c>
      <c r="T37302" s="1" t="s">
        <v>8752</v>
      </c>
      <c r="U37302" s="1" t="s">
        <v>8753</v>
      </c>
    </row>
    <row r="37303" spans="1:21" x14ac:dyDescent="0.35">
      <c r="A37303">
        <v>37301</v>
      </c>
      <c r="B37303" s="1" t="s">
        <v>21</v>
      </c>
      <c r="C37303">
        <v>5</v>
      </c>
      <c r="D37303">
        <v>2</v>
      </c>
      <c r="E37303">
        <v>0.09</v>
      </c>
      <c r="F37303" s="1" t="s">
        <v>11272</v>
      </c>
      <c r="G37303" s="1" t="s">
        <v>2226</v>
      </c>
      <c r="H37303">
        <v>11501</v>
      </c>
      <c r="I37303">
        <v>2100</v>
      </c>
      <c r="J37303" s="1" t="s">
        <v>24</v>
      </c>
      <c r="K37303">
        <v>879989</v>
      </c>
      <c r="L37303">
        <v>40.746290000000002</v>
      </c>
      <c r="M37303">
        <v>-73.639210000000006</v>
      </c>
      <c r="N37303" s="1" t="s">
        <v>11272</v>
      </c>
      <c r="O37303" s="1" t="s">
        <v>2226</v>
      </c>
      <c r="P37303">
        <v>21353</v>
      </c>
      <c r="Q37303">
        <v>4052.1</v>
      </c>
      <c r="R37303">
        <v>36059</v>
      </c>
      <c r="S37303" s="1" t="s">
        <v>2235</v>
      </c>
      <c r="T37303" s="1" t="s">
        <v>8752</v>
      </c>
      <c r="U37303" s="1" t="s">
        <v>8753</v>
      </c>
    </row>
    <row r="37304" spans="1:21" x14ac:dyDescent="0.35">
      <c r="A37304">
        <v>37302</v>
      </c>
      <c r="B37304" s="1" t="s">
        <v>21</v>
      </c>
      <c r="C37304">
        <v>4</v>
      </c>
      <c r="D37304">
        <v>2</v>
      </c>
      <c r="E37304">
        <v>0.11</v>
      </c>
      <c r="F37304" s="1" t="s">
        <v>11272</v>
      </c>
      <c r="G37304" s="1" t="s">
        <v>2226</v>
      </c>
      <c r="H37304">
        <v>11501</v>
      </c>
      <c r="I37304">
        <v>1570</v>
      </c>
      <c r="J37304" s="1" t="s">
        <v>7062</v>
      </c>
      <c r="K37304">
        <v>739000</v>
      </c>
      <c r="L37304">
        <v>40.746290000000002</v>
      </c>
      <c r="M37304">
        <v>-73.639210000000006</v>
      </c>
      <c r="N37304" s="1" t="s">
        <v>11272</v>
      </c>
      <c r="O37304" s="1" t="s">
        <v>2226</v>
      </c>
      <c r="P37304">
        <v>21353</v>
      </c>
      <c r="Q37304">
        <v>4052.1</v>
      </c>
      <c r="R37304">
        <v>36059</v>
      </c>
      <c r="S37304" s="1" t="s">
        <v>2235</v>
      </c>
      <c r="T37304" s="1" t="s">
        <v>8752</v>
      </c>
      <c r="U37304" s="1" t="s">
        <v>8753</v>
      </c>
    </row>
    <row r="37305" spans="1:21" x14ac:dyDescent="0.35">
      <c r="A37305">
        <v>37303</v>
      </c>
      <c r="B37305" s="1" t="s">
        <v>21</v>
      </c>
      <c r="C37305">
        <v>3</v>
      </c>
      <c r="D37305">
        <v>1</v>
      </c>
      <c r="E37305">
        <v>0.09</v>
      </c>
      <c r="F37305" s="1" t="s">
        <v>11272</v>
      </c>
      <c r="G37305" s="1" t="s">
        <v>2226</v>
      </c>
      <c r="H37305">
        <v>11501</v>
      </c>
      <c r="I37305">
        <v>1165</v>
      </c>
      <c r="J37305" s="1" t="s">
        <v>24</v>
      </c>
      <c r="K37305">
        <v>649000</v>
      </c>
      <c r="L37305">
        <v>40.746290000000002</v>
      </c>
      <c r="M37305">
        <v>-73.639210000000006</v>
      </c>
      <c r="N37305" s="1" t="s">
        <v>11272</v>
      </c>
      <c r="O37305" s="1" t="s">
        <v>2226</v>
      </c>
      <c r="P37305">
        <v>21353</v>
      </c>
      <c r="Q37305">
        <v>4052.1</v>
      </c>
      <c r="R37305">
        <v>36059</v>
      </c>
      <c r="S37305" s="1" t="s">
        <v>2235</v>
      </c>
      <c r="T37305" s="1" t="s">
        <v>8752</v>
      </c>
      <c r="U37305" s="1" t="s">
        <v>8753</v>
      </c>
    </row>
    <row r="37306" spans="1:21" x14ac:dyDescent="0.35">
      <c r="A37306">
        <v>37304</v>
      </c>
      <c r="B37306" s="1" t="s">
        <v>21</v>
      </c>
      <c r="C37306">
        <v>4</v>
      </c>
      <c r="D37306">
        <v>2</v>
      </c>
      <c r="E37306">
        <v>0.11</v>
      </c>
      <c r="F37306" s="1" t="s">
        <v>11272</v>
      </c>
      <c r="G37306" s="1" t="s">
        <v>2226</v>
      </c>
      <c r="H37306">
        <v>11501</v>
      </c>
      <c r="I37306">
        <v>1274</v>
      </c>
      <c r="J37306" s="1" t="s">
        <v>7083</v>
      </c>
      <c r="K37306">
        <v>650000</v>
      </c>
      <c r="L37306">
        <v>40.746290000000002</v>
      </c>
      <c r="M37306">
        <v>-73.639210000000006</v>
      </c>
      <c r="N37306" s="1" t="s">
        <v>11272</v>
      </c>
      <c r="O37306" s="1" t="s">
        <v>2226</v>
      </c>
      <c r="P37306">
        <v>21353</v>
      </c>
      <c r="Q37306">
        <v>4052.1</v>
      </c>
      <c r="R37306">
        <v>36059</v>
      </c>
      <c r="S37306" s="1" t="s">
        <v>2235</v>
      </c>
      <c r="T37306" s="1" t="s">
        <v>8752</v>
      </c>
      <c r="U37306" s="1" t="s">
        <v>8753</v>
      </c>
    </row>
    <row r="37307" spans="1:21" x14ac:dyDescent="0.35">
      <c r="A37307">
        <v>37305</v>
      </c>
      <c r="B37307" s="1" t="s">
        <v>21</v>
      </c>
      <c r="C37307">
        <v>3</v>
      </c>
      <c r="D37307">
        <v>2</v>
      </c>
      <c r="E37307">
        <v>0.09</v>
      </c>
      <c r="F37307" s="1" t="s">
        <v>11272</v>
      </c>
      <c r="G37307" s="1" t="s">
        <v>2226</v>
      </c>
      <c r="H37307">
        <v>11501</v>
      </c>
      <c r="I37307">
        <v>1076</v>
      </c>
      <c r="J37307" s="1" t="s">
        <v>2369</v>
      </c>
      <c r="K37307">
        <v>450000</v>
      </c>
      <c r="L37307">
        <v>40.746290000000002</v>
      </c>
      <c r="M37307">
        <v>-73.639210000000006</v>
      </c>
      <c r="N37307" s="1" t="s">
        <v>11272</v>
      </c>
      <c r="O37307" s="1" t="s">
        <v>2226</v>
      </c>
      <c r="P37307">
        <v>21353</v>
      </c>
      <c r="Q37307">
        <v>4052.1</v>
      </c>
      <c r="R37307">
        <v>36059</v>
      </c>
      <c r="S37307" s="1" t="s">
        <v>2235</v>
      </c>
      <c r="T37307" s="1" t="s">
        <v>8752</v>
      </c>
      <c r="U37307" s="1" t="s">
        <v>8753</v>
      </c>
    </row>
    <row r="37308" spans="1:21" x14ac:dyDescent="0.35">
      <c r="A37308">
        <v>37306</v>
      </c>
      <c r="B37308" s="1" t="s">
        <v>21</v>
      </c>
      <c r="C37308">
        <v>4</v>
      </c>
      <c r="D37308">
        <v>2</v>
      </c>
      <c r="E37308">
        <v>0.14000000000000001</v>
      </c>
      <c r="F37308" s="1" t="s">
        <v>11272</v>
      </c>
      <c r="G37308" s="1" t="s">
        <v>2226</v>
      </c>
      <c r="H37308">
        <v>11501</v>
      </c>
      <c r="I37308">
        <v>1665</v>
      </c>
      <c r="J37308" s="1" t="s">
        <v>24</v>
      </c>
      <c r="K37308">
        <v>699000</v>
      </c>
      <c r="L37308">
        <v>40.746290000000002</v>
      </c>
      <c r="M37308">
        <v>-73.639210000000006</v>
      </c>
      <c r="N37308" s="1" t="s">
        <v>11272</v>
      </c>
      <c r="O37308" s="1" t="s">
        <v>2226</v>
      </c>
      <c r="P37308">
        <v>21353</v>
      </c>
      <c r="Q37308">
        <v>4052.1</v>
      </c>
      <c r="R37308">
        <v>36059</v>
      </c>
      <c r="S37308" s="1" t="s">
        <v>2235</v>
      </c>
      <c r="T37308" s="1" t="s">
        <v>8752</v>
      </c>
      <c r="U37308" s="1" t="s">
        <v>8753</v>
      </c>
    </row>
    <row r="37309" spans="1:21" x14ac:dyDescent="0.35">
      <c r="A37309">
        <v>37307</v>
      </c>
      <c r="B37309" s="1" t="s">
        <v>21</v>
      </c>
      <c r="C37309">
        <v>4</v>
      </c>
      <c r="D37309">
        <v>1</v>
      </c>
      <c r="E37309">
        <v>0.11</v>
      </c>
      <c r="F37309" s="1" t="s">
        <v>11272</v>
      </c>
      <c r="G37309" s="1" t="s">
        <v>2226</v>
      </c>
      <c r="H37309">
        <v>11501</v>
      </c>
      <c r="I37309">
        <v>1275</v>
      </c>
      <c r="J37309" s="1" t="s">
        <v>24</v>
      </c>
      <c r="K37309">
        <v>559000</v>
      </c>
      <c r="L37309">
        <v>40.746290000000002</v>
      </c>
      <c r="M37309">
        <v>-73.639210000000006</v>
      </c>
      <c r="N37309" s="1" t="s">
        <v>11272</v>
      </c>
      <c r="O37309" s="1" t="s">
        <v>2226</v>
      </c>
      <c r="P37309">
        <v>21353</v>
      </c>
      <c r="Q37309">
        <v>4052.1</v>
      </c>
      <c r="R37309">
        <v>36059</v>
      </c>
      <c r="S37309" s="1" t="s">
        <v>2235</v>
      </c>
      <c r="T37309" s="1" t="s">
        <v>8752</v>
      </c>
      <c r="U37309" s="1" t="s">
        <v>8753</v>
      </c>
    </row>
    <row r="37310" spans="1:21" x14ac:dyDescent="0.35">
      <c r="A37310">
        <v>37308</v>
      </c>
      <c r="B37310" s="1" t="s">
        <v>21</v>
      </c>
      <c r="C37310">
        <v>5</v>
      </c>
      <c r="D37310">
        <v>3</v>
      </c>
      <c r="E37310">
        <v>0.11</v>
      </c>
      <c r="F37310" s="1" t="s">
        <v>11272</v>
      </c>
      <c r="G37310" s="1" t="s">
        <v>2226</v>
      </c>
      <c r="H37310">
        <v>11501</v>
      </c>
      <c r="I37310">
        <v>1950</v>
      </c>
      <c r="J37310" s="1" t="s">
        <v>9408</v>
      </c>
      <c r="K37310">
        <v>679000</v>
      </c>
      <c r="L37310">
        <v>40.746290000000002</v>
      </c>
      <c r="M37310">
        <v>-73.639210000000006</v>
      </c>
      <c r="N37310" s="1" t="s">
        <v>11272</v>
      </c>
      <c r="O37310" s="1" t="s">
        <v>2226</v>
      </c>
      <c r="P37310">
        <v>21353</v>
      </c>
      <c r="Q37310">
        <v>4052.1</v>
      </c>
      <c r="R37310">
        <v>36059</v>
      </c>
      <c r="S37310" s="1" t="s">
        <v>2235</v>
      </c>
      <c r="T37310" s="1" t="s">
        <v>8752</v>
      </c>
      <c r="U37310" s="1" t="s">
        <v>8753</v>
      </c>
    </row>
    <row r="37311" spans="1:21" x14ac:dyDescent="0.35">
      <c r="A37311">
        <v>37309</v>
      </c>
      <c r="B37311" s="1" t="s">
        <v>21</v>
      </c>
      <c r="C37311">
        <v>3</v>
      </c>
      <c r="D37311">
        <v>2</v>
      </c>
      <c r="E37311">
        <v>0.08</v>
      </c>
      <c r="F37311" s="1" t="s">
        <v>11272</v>
      </c>
      <c r="G37311" s="1" t="s">
        <v>2226</v>
      </c>
      <c r="H37311">
        <v>11501</v>
      </c>
      <c r="I37311">
        <v>2363</v>
      </c>
      <c r="J37311" s="1" t="s">
        <v>10553</v>
      </c>
      <c r="K37311">
        <v>749000</v>
      </c>
      <c r="L37311">
        <v>40.746290000000002</v>
      </c>
      <c r="M37311">
        <v>-73.639210000000006</v>
      </c>
      <c r="N37311" s="1" t="s">
        <v>11272</v>
      </c>
      <c r="O37311" s="1" t="s">
        <v>2226</v>
      </c>
      <c r="P37311">
        <v>21353</v>
      </c>
      <c r="Q37311">
        <v>4052.1</v>
      </c>
      <c r="R37311">
        <v>36059</v>
      </c>
      <c r="S37311" s="1" t="s">
        <v>2235</v>
      </c>
      <c r="T37311" s="1" t="s">
        <v>8752</v>
      </c>
      <c r="U37311" s="1" t="s">
        <v>8753</v>
      </c>
    </row>
    <row r="37312" spans="1:21" x14ac:dyDescent="0.35">
      <c r="A37312">
        <v>37310</v>
      </c>
      <c r="B37312" s="1" t="s">
        <v>21</v>
      </c>
      <c r="C37312">
        <v>4</v>
      </c>
      <c r="D37312">
        <v>2</v>
      </c>
      <c r="E37312">
        <v>0.11</v>
      </c>
      <c r="F37312" s="1" t="s">
        <v>11272</v>
      </c>
      <c r="G37312" s="1" t="s">
        <v>2226</v>
      </c>
      <c r="H37312">
        <v>11501</v>
      </c>
      <c r="I37312">
        <v>1275</v>
      </c>
      <c r="J37312" s="1" t="s">
        <v>808</v>
      </c>
      <c r="K37312">
        <v>775000</v>
      </c>
      <c r="L37312">
        <v>40.746290000000002</v>
      </c>
      <c r="M37312">
        <v>-73.639210000000006</v>
      </c>
      <c r="N37312" s="1" t="s">
        <v>11272</v>
      </c>
      <c r="O37312" s="1" t="s">
        <v>2226</v>
      </c>
      <c r="P37312">
        <v>21353</v>
      </c>
      <c r="Q37312">
        <v>4052.1</v>
      </c>
      <c r="R37312">
        <v>36059</v>
      </c>
      <c r="S37312" s="1" t="s">
        <v>2235</v>
      </c>
      <c r="T37312" s="1" t="s">
        <v>8752</v>
      </c>
      <c r="U37312" s="1" t="s">
        <v>8753</v>
      </c>
    </row>
    <row r="37313" spans="1:21" x14ac:dyDescent="0.35">
      <c r="A37313">
        <v>37311</v>
      </c>
      <c r="B37313" s="1" t="s">
        <v>21</v>
      </c>
      <c r="C37313">
        <v>4</v>
      </c>
      <c r="D37313">
        <v>3</v>
      </c>
      <c r="E37313">
        <v>0.09</v>
      </c>
      <c r="F37313" s="1" t="s">
        <v>11272</v>
      </c>
      <c r="G37313" s="1" t="s">
        <v>2226</v>
      </c>
      <c r="H37313">
        <v>11501</v>
      </c>
      <c r="I37313">
        <v>1407</v>
      </c>
      <c r="J37313" s="1" t="s">
        <v>7427</v>
      </c>
      <c r="K37313">
        <v>720000</v>
      </c>
      <c r="L37313">
        <v>40.746290000000002</v>
      </c>
      <c r="M37313">
        <v>-73.639210000000006</v>
      </c>
      <c r="N37313" s="1" t="s">
        <v>11272</v>
      </c>
      <c r="O37313" s="1" t="s">
        <v>2226</v>
      </c>
      <c r="P37313">
        <v>21353</v>
      </c>
      <c r="Q37313">
        <v>4052.1</v>
      </c>
      <c r="R37313">
        <v>36059</v>
      </c>
      <c r="S37313" s="1" t="s">
        <v>2235</v>
      </c>
      <c r="T37313" s="1" t="s">
        <v>8752</v>
      </c>
      <c r="U37313" s="1" t="s">
        <v>8753</v>
      </c>
    </row>
    <row r="37314" spans="1:21" x14ac:dyDescent="0.35">
      <c r="A37314">
        <v>37312</v>
      </c>
      <c r="B37314" s="1" t="s">
        <v>21</v>
      </c>
      <c r="C37314">
        <v>5</v>
      </c>
      <c r="D37314">
        <v>5</v>
      </c>
      <c r="E37314">
        <v>0.17</v>
      </c>
      <c r="F37314" s="1" t="s">
        <v>11273</v>
      </c>
      <c r="G37314" s="1" t="s">
        <v>2226</v>
      </c>
      <c r="H37314">
        <v>11563</v>
      </c>
      <c r="I37314">
        <v>3296</v>
      </c>
      <c r="J37314" s="1" t="s">
        <v>24</v>
      </c>
      <c r="K37314">
        <v>899000</v>
      </c>
      <c r="L37314">
        <v>40.65746</v>
      </c>
      <c r="M37314">
        <v>-73.674080000000004</v>
      </c>
      <c r="N37314" s="1" t="s">
        <v>11273</v>
      </c>
      <c r="O37314" s="1" t="s">
        <v>2226</v>
      </c>
      <c r="P37314">
        <v>22152</v>
      </c>
      <c r="Q37314">
        <v>3679.8</v>
      </c>
      <c r="R37314">
        <v>36059</v>
      </c>
      <c r="S37314" s="1" t="s">
        <v>2235</v>
      </c>
      <c r="T37314" s="1" t="s">
        <v>8752</v>
      </c>
      <c r="U37314" s="1" t="s">
        <v>8753</v>
      </c>
    </row>
    <row r="37315" spans="1:21" x14ac:dyDescent="0.35">
      <c r="A37315">
        <v>37313</v>
      </c>
      <c r="B37315" s="1" t="s">
        <v>21</v>
      </c>
      <c r="C37315">
        <v>4</v>
      </c>
      <c r="D37315">
        <v>3</v>
      </c>
      <c r="E37315">
        <v>0.26</v>
      </c>
      <c r="F37315" s="1" t="s">
        <v>11273</v>
      </c>
      <c r="G37315" s="1" t="s">
        <v>2226</v>
      </c>
      <c r="H37315">
        <v>11563</v>
      </c>
      <c r="I37315">
        <v>2187</v>
      </c>
      <c r="J37315" s="1" t="s">
        <v>8831</v>
      </c>
      <c r="K37315">
        <v>728000</v>
      </c>
      <c r="L37315">
        <v>40.65746</v>
      </c>
      <c r="M37315">
        <v>-73.674080000000004</v>
      </c>
      <c r="N37315" s="1" t="s">
        <v>11273</v>
      </c>
      <c r="O37315" s="1" t="s">
        <v>2226</v>
      </c>
      <c r="P37315">
        <v>22152</v>
      </c>
      <c r="Q37315">
        <v>3679.8</v>
      </c>
      <c r="R37315">
        <v>36059</v>
      </c>
      <c r="S37315" s="1" t="s">
        <v>2235</v>
      </c>
      <c r="T37315" s="1" t="s">
        <v>8752</v>
      </c>
      <c r="U37315" s="1" t="s">
        <v>8753</v>
      </c>
    </row>
    <row r="37316" spans="1:21" x14ac:dyDescent="0.35">
      <c r="A37316">
        <v>37314</v>
      </c>
      <c r="B37316" s="1" t="s">
        <v>21</v>
      </c>
      <c r="C37316">
        <v>3</v>
      </c>
      <c r="D37316">
        <v>2</v>
      </c>
      <c r="E37316">
        <v>0.14000000000000001</v>
      </c>
      <c r="F37316" s="1" t="s">
        <v>11273</v>
      </c>
      <c r="G37316" s="1" t="s">
        <v>2226</v>
      </c>
      <c r="H37316">
        <v>11563</v>
      </c>
      <c r="I37316">
        <v>1664</v>
      </c>
      <c r="J37316" s="1" t="s">
        <v>3313</v>
      </c>
      <c r="K37316">
        <v>649000</v>
      </c>
      <c r="L37316">
        <v>40.65746</v>
      </c>
      <c r="M37316">
        <v>-73.674080000000004</v>
      </c>
      <c r="N37316" s="1" t="s">
        <v>11273</v>
      </c>
      <c r="O37316" s="1" t="s">
        <v>2226</v>
      </c>
      <c r="P37316">
        <v>22152</v>
      </c>
      <c r="Q37316">
        <v>3679.8</v>
      </c>
      <c r="R37316">
        <v>36059</v>
      </c>
      <c r="S37316" s="1" t="s">
        <v>2235</v>
      </c>
      <c r="T37316" s="1" t="s">
        <v>8752</v>
      </c>
      <c r="U37316" s="1" t="s">
        <v>8753</v>
      </c>
    </row>
    <row r="37317" spans="1:21" x14ac:dyDescent="0.35">
      <c r="A37317">
        <v>37315</v>
      </c>
      <c r="B37317" s="1" t="s">
        <v>21</v>
      </c>
      <c r="C37317">
        <v>3</v>
      </c>
      <c r="D37317">
        <v>3</v>
      </c>
      <c r="E37317">
        <v>0.18</v>
      </c>
      <c r="F37317" s="1" t="s">
        <v>11273</v>
      </c>
      <c r="G37317" s="1" t="s">
        <v>2226</v>
      </c>
      <c r="H37317">
        <v>11563</v>
      </c>
      <c r="I37317">
        <v>1287</v>
      </c>
      <c r="J37317" s="1" t="s">
        <v>2705</v>
      </c>
      <c r="K37317">
        <v>648000</v>
      </c>
      <c r="L37317">
        <v>40.65746</v>
      </c>
      <c r="M37317">
        <v>-73.674080000000004</v>
      </c>
      <c r="N37317" s="1" t="s">
        <v>11273</v>
      </c>
      <c r="O37317" s="1" t="s">
        <v>2226</v>
      </c>
      <c r="P37317">
        <v>22152</v>
      </c>
      <c r="Q37317">
        <v>3679.8</v>
      </c>
      <c r="R37317">
        <v>36059</v>
      </c>
      <c r="S37317" s="1" t="s">
        <v>2235</v>
      </c>
      <c r="T37317" s="1" t="s">
        <v>8752</v>
      </c>
      <c r="U37317" s="1" t="s">
        <v>8753</v>
      </c>
    </row>
    <row r="37318" spans="1:21" x14ac:dyDescent="0.35">
      <c r="A37318">
        <v>37316</v>
      </c>
      <c r="B37318" s="1" t="s">
        <v>21</v>
      </c>
      <c r="C37318">
        <v>4</v>
      </c>
      <c r="D37318">
        <v>2</v>
      </c>
      <c r="E37318">
        <v>0.14000000000000001</v>
      </c>
      <c r="F37318" s="1" t="s">
        <v>11273</v>
      </c>
      <c r="G37318" s="1" t="s">
        <v>2226</v>
      </c>
      <c r="H37318">
        <v>11563</v>
      </c>
      <c r="I37318">
        <v>1446</v>
      </c>
      <c r="J37318" s="1" t="s">
        <v>4686</v>
      </c>
      <c r="K37318">
        <v>679000</v>
      </c>
      <c r="L37318">
        <v>40.65746</v>
      </c>
      <c r="M37318">
        <v>-73.674080000000004</v>
      </c>
      <c r="N37318" s="1" t="s">
        <v>11273</v>
      </c>
      <c r="O37318" s="1" t="s">
        <v>2226</v>
      </c>
      <c r="P37318">
        <v>22152</v>
      </c>
      <c r="Q37318">
        <v>3679.8</v>
      </c>
      <c r="R37318">
        <v>36059</v>
      </c>
      <c r="S37318" s="1" t="s">
        <v>2235</v>
      </c>
      <c r="T37318" s="1" t="s">
        <v>8752</v>
      </c>
      <c r="U37318" s="1" t="s">
        <v>8753</v>
      </c>
    </row>
    <row r="37319" spans="1:21" x14ac:dyDescent="0.35">
      <c r="A37319">
        <v>37317</v>
      </c>
      <c r="B37319" s="1" t="s">
        <v>21</v>
      </c>
      <c r="C37319">
        <v>4</v>
      </c>
      <c r="D37319">
        <v>2</v>
      </c>
      <c r="E37319">
        <v>0.12</v>
      </c>
      <c r="F37319" s="1" t="s">
        <v>11273</v>
      </c>
      <c r="G37319" s="1" t="s">
        <v>2226</v>
      </c>
      <c r="H37319">
        <v>11563</v>
      </c>
      <c r="I37319">
        <v>1410</v>
      </c>
      <c r="J37319" s="1" t="s">
        <v>24</v>
      </c>
      <c r="K37319">
        <v>579000</v>
      </c>
      <c r="L37319">
        <v>40.65746</v>
      </c>
      <c r="M37319">
        <v>-73.674080000000004</v>
      </c>
      <c r="N37319" s="1" t="s">
        <v>11273</v>
      </c>
      <c r="O37319" s="1" t="s">
        <v>2226</v>
      </c>
      <c r="P37319">
        <v>22152</v>
      </c>
      <c r="Q37319">
        <v>3679.8</v>
      </c>
      <c r="R37319">
        <v>36059</v>
      </c>
      <c r="S37319" s="1" t="s">
        <v>2235</v>
      </c>
      <c r="T37319" s="1" t="s">
        <v>8752</v>
      </c>
      <c r="U37319" s="1" t="s">
        <v>8753</v>
      </c>
    </row>
    <row r="37320" spans="1:21" x14ac:dyDescent="0.35">
      <c r="A37320">
        <v>37318</v>
      </c>
      <c r="B37320" s="1" t="s">
        <v>21</v>
      </c>
      <c r="C37320">
        <v>6</v>
      </c>
      <c r="D37320">
        <v>3</v>
      </c>
      <c r="E37320">
        <v>0.1</v>
      </c>
      <c r="F37320" s="1" t="s">
        <v>11273</v>
      </c>
      <c r="G37320" s="1" t="s">
        <v>2226</v>
      </c>
      <c r="H37320">
        <v>11563</v>
      </c>
      <c r="I37320">
        <v>2100</v>
      </c>
      <c r="J37320" s="1" t="s">
        <v>3159</v>
      </c>
      <c r="K37320">
        <v>599000</v>
      </c>
      <c r="L37320">
        <v>40.65746</v>
      </c>
      <c r="M37320">
        <v>-73.674080000000004</v>
      </c>
      <c r="N37320" s="1" t="s">
        <v>11273</v>
      </c>
      <c r="O37320" s="1" t="s">
        <v>2226</v>
      </c>
      <c r="P37320">
        <v>22152</v>
      </c>
      <c r="Q37320">
        <v>3679.8</v>
      </c>
      <c r="R37320">
        <v>36059</v>
      </c>
      <c r="S37320" s="1" t="s">
        <v>2235</v>
      </c>
      <c r="T37320" s="1" t="s">
        <v>8752</v>
      </c>
      <c r="U37320" s="1" t="s">
        <v>8753</v>
      </c>
    </row>
    <row r="37321" spans="1:21" x14ac:dyDescent="0.35">
      <c r="A37321">
        <v>37319</v>
      </c>
      <c r="B37321" s="1" t="s">
        <v>21</v>
      </c>
      <c r="C37321">
        <v>3</v>
      </c>
      <c r="D37321">
        <v>2</v>
      </c>
      <c r="E37321">
        <v>0.09</v>
      </c>
      <c r="F37321" s="1" t="s">
        <v>11273</v>
      </c>
      <c r="G37321" s="1" t="s">
        <v>2226</v>
      </c>
      <c r="H37321">
        <v>11563</v>
      </c>
      <c r="I37321">
        <v>1399</v>
      </c>
      <c r="J37321" s="1" t="s">
        <v>8838</v>
      </c>
      <c r="K37321">
        <v>620000</v>
      </c>
      <c r="L37321">
        <v>40.65746</v>
      </c>
      <c r="M37321">
        <v>-73.674080000000004</v>
      </c>
      <c r="N37321" s="1" t="s">
        <v>11273</v>
      </c>
      <c r="O37321" s="1" t="s">
        <v>2226</v>
      </c>
      <c r="P37321">
        <v>22152</v>
      </c>
      <c r="Q37321">
        <v>3679.8</v>
      </c>
      <c r="R37321">
        <v>36059</v>
      </c>
      <c r="S37321" s="1" t="s">
        <v>2235</v>
      </c>
      <c r="T37321" s="1" t="s">
        <v>8752</v>
      </c>
      <c r="U37321" s="1" t="s">
        <v>8753</v>
      </c>
    </row>
    <row r="37322" spans="1:21" x14ac:dyDescent="0.35">
      <c r="A37322">
        <v>37320</v>
      </c>
      <c r="B37322" s="1" t="s">
        <v>21</v>
      </c>
      <c r="C37322">
        <v>4</v>
      </c>
      <c r="D37322">
        <v>2</v>
      </c>
      <c r="E37322">
        <v>0.09</v>
      </c>
      <c r="F37322" s="1" t="s">
        <v>11273</v>
      </c>
      <c r="G37322" s="1" t="s">
        <v>2226</v>
      </c>
      <c r="H37322">
        <v>11563</v>
      </c>
      <c r="I37322">
        <v>2036</v>
      </c>
      <c r="J37322" s="1" t="s">
        <v>11274</v>
      </c>
      <c r="K37322">
        <v>670000</v>
      </c>
      <c r="L37322">
        <v>40.65746</v>
      </c>
      <c r="M37322">
        <v>-73.674080000000004</v>
      </c>
      <c r="N37322" s="1" t="s">
        <v>11273</v>
      </c>
      <c r="O37322" s="1" t="s">
        <v>2226</v>
      </c>
      <c r="P37322">
        <v>22152</v>
      </c>
      <c r="Q37322">
        <v>3679.8</v>
      </c>
      <c r="R37322">
        <v>36059</v>
      </c>
      <c r="S37322" s="1" t="s">
        <v>2235</v>
      </c>
      <c r="T37322" s="1" t="s">
        <v>8752</v>
      </c>
      <c r="U37322" s="1" t="s">
        <v>8753</v>
      </c>
    </row>
    <row r="37323" spans="1:21" x14ac:dyDescent="0.35">
      <c r="A37323">
        <v>37321</v>
      </c>
      <c r="B37323" s="1" t="s">
        <v>21</v>
      </c>
      <c r="C37323">
        <v>3</v>
      </c>
      <c r="D37323">
        <v>2</v>
      </c>
      <c r="E37323">
        <v>0.09</v>
      </c>
      <c r="F37323" s="1" t="s">
        <v>11273</v>
      </c>
      <c r="G37323" s="1" t="s">
        <v>2226</v>
      </c>
      <c r="H37323">
        <v>11563</v>
      </c>
      <c r="I37323">
        <v>1720</v>
      </c>
      <c r="J37323" s="1" t="s">
        <v>1948</v>
      </c>
      <c r="K37323">
        <v>699999</v>
      </c>
      <c r="L37323">
        <v>40.65746</v>
      </c>
      <c r="M37323">
        <v>-73.674080000000004</v>
      </c>
      <c r="N37323" s="1" t="s">
        <v>11273</v>
      </c>
      <c r="O37323" s="1" t="s">
        <v>2226</v>
      </c>
      <c r="P37323">
        <v>22152</v>
      </c>
      <c r="Q37323">
        <v>3679.8</v>
      </c>
      <c r="R37323">
        <v>36059</v>
      </c>
      <c r="S37323" s="1" t="s">
        <v>2235</v>
      </c>
      <c r="T37323" s="1" t="s">
        <v>8752</v>
      </c>
      <c r="U37323" s="1" t="s">
        <v>8753</v>
      </c>
    </row>
    <row r="37324" spans="1:21" x14ac:dyDescent="0.35">
      <c r="A37324">
        <v>37322</v>
      </c>
      <c r="B37324" s="1" t="s">
        <v>21</v>
      </c>
      <c r="C37324">
        <v>4</v>
      </c>
      <c r="D37324">
        <v>2</v>
      </c>
      <c r="E37324">
        <v>0.11</v>
      </c>
      <c r="F37324" s="1" t="s">
        <v>11273</v>
      </c>
      <c r="G37324" s="1" t="s">
        <v>2226</v>
      </c>
      <c r="H37324">
        <v>11563</v>
      </c>
      <c r="I37324">
        <v>2031</v>
      </c>
      <c r="J37324" s="1" t="s">
        <v>3383</v>
      </c>
      <c r="K37324">
        <v>610000</v>
      </c>
      <c r="L37324">
        <v>40.65746</v>
      </c>
      <c r="M37324">
        <v>-73.674080000000004</v>
      </c>
      <c r="N37324" s="1" t="s">
        <v>11273</v>
      </c>
      <c r="O37324" s="1" t="s">
        <v>2226</v>
      </c>
      <c r="P37324">
        <v>22152</v>
      </c>
      <c r="Q37324">
        <v>3679.8</v>
      </c>
      <c r="R37324">
        <v>36059</v>
      </c>
      <c r="S37324" s="1" t="s">
        <v>2235</v>
      </c>
      <c r="T37324" s="1" t="s">
        <v>8752</v>
      </c>
      <c r="U37324" s="1" t="s">
        <v>8753</v>
      </c>
    </row>
    <row r="37325" spans="1:21" x14ac:dyDescent="0.35">
      <c r="A37325">
        <v>37323</v>
      </c>
      <c r="B37325" s="1" t="s">
        <v>21</v>
      </c>
      <c r="C37325">
        <v>4</v>
      </c>
      <c r="D37325">
        <v>2</v>
      </c>
      <c r="E37325">
        <v>0.09</v>
      </c>
      <c r="F37325" s="1" t="s">
        <v>11273</v>
      </c>
      <c r="G37325" s="1" t="s">
        <v>2226</v>
      </c>
      <c r="H37325">
        <v>11563</v>
      </c>
      <c r="I37325">
        <v>2048</v>
      </c>
      <c r="J37325" s="1" t="s">
        <v>4347</v>
      </c>
      <c r="K37325">
        <v>748000</v>
      </c>
      <c r="L37325">
        <v>40.65746</v>
      </c>
      <c r="M37325">
        <v>-73.674080000000004</v>
      </c>
      <c r="N37325" s="1" t="s">
        <v>11273</v>
      </c>
      <c r="O37325" s="1" t="s">
        <v>2226</v>
      </c>
      <c r="P37325">
        <v>22152</v>
      </c>
      <c r="Q37325">
        <v>3679.8</v>
      </c>
      <c r="R37325">
        <v>36059</v>
      </c>
      <c r="S37325" s="1" t="s">
        <v>2235</v>
      </c>
      <c r="T37325" s="1" t="s">
        <v>8752</v>
      </c>
      <c r="U37325" s="1" t="s">
        <v>8753</v>
      </c>
    </row>
    <row r="37326" spans="1:21" x14ac:dyDescent="0.35">
      <c r="A37326">
        <v>37324</v>
      </c>
      <c r="B37326" s="1" t="s">
        <v>21</v>
      </c>
      <c r="C37326">
        <v>3</v>
      </c>
      <c r="D37326">
        <v>2</v>
      </c>
      <c r="E37326">
        <v>0.11</v>
      </c>
      <c r="F37326" s="1" t="s">
        <v>11273</v>
      </c>
      <c r="G37326" s="1" t="s">
        <v>2226</v>
      </c>
      <c r="H37326">
        <v>11563</v>
      </c>
      <c r="I37326">
        <v>1479</v>
      </c>
      <c r="J37326" s="1" t="s">
        <v>6220</v>
      </c>
      <c r="K37326">
        <v>629000</v>
      </c>
      <c r="L37326">
        <v>40.65746</v>
      </c>
      <c r="M37326">
        <v>-73.674080000000004</v>
      </c>
      <c r="N37326" s="1" t="s">
        <v>11273</v>
      </c>
      <c r="O37326" s="1" t="s">
        <v>2226</v>
      </c>
      <c r="P37326">
        <v>22152</v>
      </c>
      <c r="Q37326">
        <v>3679.8</v>
      </c>
      <c r="R37326">
        <v>36059</v>
      </c>
      <c r="S37326" s="1" t="s">
        <v>2235</v>
      </c>
      <c r="T37326" s="1" t="s">
        <v>8752</v>
      </c>
      <c r="U37326" s="1" t="s">
        <v>8753</v>
      </c>
    </row>
    <row r="37327" spans="1:21" x14ac:dyDescent="0.35">
      <c r="A37327">
        <v>37325</v>
      </c>
      <c r="B37327" s="1" t="s">
        <v>21</v>
      </c>
      <c r="C37327">
        <v>4</v>
      </c>
      <c r="D37327">
        <v>2</v>
      </c>
      <c r="E37327">
        <v>0.2</v>
      </c>
      <c r="F37327" s="1" t="s">
        <v>11273</v>
      </c>
      <c r="G37327" s="1" t="s">
        <v>2226</v>
      </c>
      <c r="H37327">
        <v>11563</v>
      </c>
      <c r="I37327">
        <v>2577</v>
      </c>
      <c r="J37327" s="1" t="s">
        <v>5452</v>
      </c>
      <c r="K37327">
        <v>799000</v>
      </c>
      <c r="L37327">
        <v>40.65746</v>
      </c>
      <c r="M37327">
        <v>-73.674080000000004</v>
      </c>
      <c r="N37327" s="1" t="s">
        <v>11273</v>
      </c>
      <c r="O37327" s="1" t="s">
        <v>2226</v>
      </c>
      <c r="P37327">
        <v>22152</v>
      </c>
      <c r="Q37327">
        <v>3679.8</v>
      </c>
      <c r="R37327">
        <v>36059</v>
      </c>
      <c r="S37327" s="1" t="s">
        <v>2235</v>
      </c>
      <c r="T37327" s="1" t="s">
        <v>8752</v>
      </c>
      <c r="U37327" s="1" t="s">
        <v>8753</v>
      </c>
    </row>
    <row r="37328" spans="1:21" x14ac:dyDescent="0.35">
      <c r="A37328">
        <v>37326</v>
      </c>
      <c r="B37328" s="1" t="s">
        <v>21</v>
      </c>
      <c r="C37328">
        <v>3</v>
      </c>
      <c r="D37328">
        <v>2</v>
      </c>
      <c r="E37328">
        <v>0.11</v>
      </c>
      <c r="F37328" s="1" t="s">
        <v>11273</v>
      </c>
      <c r="G37328" s="1" t="s">
        <v>2226</v>
      </c>
      <c r="H37328">
        <v>11563</v>
      </c>
      <c r="I37328">
        <v>1252</v>
      </c>
      <c r="J37328" s="1" t="s">
        <v>1791</v>
      </c>
      <c r="K37328">
        <v>499000</v>
      </c>
      <c r="L37328">
        <v>40.65746</v>
      </c>
      <c r="M37328">
        <v>-73.674080000000004</v>
      </c>
      <c r="N37328" s="1" t="s">
        <v>11273</v>
      </c>
      <c r="O37328" s="1" t="s">
        <v>2226</v>
      </c>
      <c r="P37328">
        <v>22152</v>
      </c>
      <c r="Q37328">
        <v>3679.8</v>
      </c>
      <c r="R37328">
        <v>36059</v>
      </c>
      <c r="S37328" s="1" t="s">
        <v>2235</v>
      </c>
      <c r="T37328" s="1" t="s">
        <v>8752</v>
      </c>
      <c r="U37328" s="1" t="s">
        <v>8753</v>
      </c>
    </row>
    <row r="37329" spans="1:21" x14ac:dyDescent="0.35">
      <c r="A37329">
        <v>37327</v>
      </c>
      <c r="B37329" s="1" t="s">
        <v>21</v>
      </c>
      <c r="C37329">
        <v>3</v>
      </c>
      <c r="D37329">
        <v>2</v>
      </c>
      <c r="E37329">
        <v>0.11</v>
      </c>
      <c r="F37329" s="1" t="s">
        <v>11273</v>
      </c>
      <c r="G37329" s="1" t="s">
        <v>2226</v>
      </c>
      <c r="H37329">
        <v>11563</v>
      </c>
      <c r="I37329">
        <v>1673</v>
      </c>
      <c r="J37329" s="1" t="s">
        <v>24</v>
      </c>
      <c r="K37329">
        <v>545000</v>
      </c>
      <c r="L37329">
        <v>40.65746</v>
      </c>
      <c r="M37329">
        <v>-73.674080000000004</v>
      </c>
      <c r="N37329" s="1" t="s">
        <v>11273</v>
      </c>
      <c r="O37329" s="1" t="s">
        <v>2226</v>
      </c>
      <c r="P37329">
        <v>22152</v>
      </c>
      <c r="Q37329">
        <v>3679.8</v>
      </c>
      <c r="R37329">
        <v>36059</v>
      </c>
      <c r="S37329" s="1" t="s">
        <v>2235</v>
      </c>
      <c r="T37329" s="1" t="s">
        <v>8752</v>
      </c>
      <c r="U37329" s="1" t="s">
        <v>8753</v>
      </c>
    </row>
    <row r="37330" spans="1:21" x14ac:dyDescent="0.35">
      <c r="A37330">
        <v>37328</v>
      </c>
      <c r="B37330" s="1" t="s">
        <v>21</v>
      </c>
      <c r="C37330">
        <v>3</v>
      </c>
      <c r="D37330">
        <v>2</v>
      </c>
      <c r="E37330">
        <v>0.09</v>
      </c>
      <c r="F37330" s="1" t="s">
        <v>11273</v>
      </c>
      <c r="G37330" s="1" t="s">
        <v>2226</v>
      </c>
      <c r="H37330">
        <v>11563</v>
      </c>
      <c r="I37330">
        <v>1202</v>
      </c>
      <c r="J37330" s="1" t="s">
        <v>24</v>
      </c>
      <c r="K37330">
        <v>550000</v>
      </c>
      <c r="L37330">
        <v>40.65746</v>
      </c>
      <c r="M37330">
        <v>-73.674080000000004</v>
      </c>
      <c r="N37330" s="1" t="s">
        <v>11273</v>
      </c>
      <c r="O37330" s="1" t="s">
        <v>2226</v>
      </c>
      <c r="P37330">
        <v>22152</v>
      </c>
      <c r="Q37330">
        <v>3679.8</v>
      </c>
      <c r="R37330">
        <v>36059</v>
      </c>
      <c r="S37330" s="1" t="s">
        <v>2235</v>
      </c>
      <c r="T37330" s="1" t="s">
        <v>8752</v>
      </c>
      <c r="U37330" s="1" t="s">
        <v>8753</v>
      </c>
    </row>
    <row r="37331" spans="1:21" x14ac:dyDescent="0.35">
      <c r="A37331">
        <v>37329</v>
      </c>
      <c r="B37331" s="1" t="s">
        <v>21</v>
      </c>
      <c r="C37331">
        <v>4</v>
      </c>
      <c r="D37331">
        <v>1</v>
      </c>
      <c r="E37331">
        <v>0.12</v>
      </c>
      <c r="F37331" s="1" t="s">
        <v>11273</v>
      </c>
      <c r="G37331" s="1" t="s">
        <v>2226</v>
      </c>
      <c r="H37331">
        <v>11563</v>
      </c>
      <c r="I37331">
        <v>1347</v>
      </c>
      <c r="J37331" s="1" t="s">
        <v>2249</v>
      </c>
      <c r="K37331">
        <v>649000</v>
      </c>
      <c r="L37331">
        <v>40.65746</v>
      </c>
      <c r="M37331">
        <v>-73.674080000000004</v>
      </c>
      <c r="N37331" s="1" t="s">
        <v>11273</v>
      </c>
      <c r="O37331" s="1" t="s">
        <v>2226</v>
      </c>
      <c r="P37331">
        <v>22152</v>
      </c>
      <c r="Q37331">
        <v>3679.8</v>
      </c>
      <c r="R37331">
        <v>36059</v>
      </c>
      <c r="S37331" s="1" t="s">
        <v>2235</v>
      </c>
      <c r="T37331" s="1" t="s">
        <v>8752</v>
      </c>
      <c r="U37331" s="1" t="s">
        <v>8753</v>
      </c>
    </row>
    <row r="37332" spans="1:21" x14ac:dyDescent="0.35">
      <c r="A37332">
        <v>37330</v>
      </c>
      <c r="B37332" s="1" t="s">
        <v>21</v>
      </c>
      <c r="C37332">
        <v>6</v>
      </c>
      <c r="D37332">
        <v>3</v>
      </c>
      <c r="E37332">
        <v>0.14000000000000001</v>
      </c>
      <c r="F37332" s="1" t="s">
        <v>11273</v>
      </c>
      <c r="G37332" s="1" t="s">
        <v>2226</v>
      </c>
      <c r="H37332">
        <v>11563</v>
      </c>
      <c r="I37332">
        <v>2886</v>
      </c>
      <c r="J37332" s="1" t="s">
        <v>24</v>
      </c>
      <c r="K37332">
        <v>529000</v>
      </c>
      <c r="L37332">
        <v>40.65746</v>
      </c>
      <c r="M37332">
        <v>-73.674080000000004</v>
      </c>
      <c r="N37332" s="1" t="s">
        <v>11273</v>
      </c>
      <c r="O37332" s="1" t="s">
        <v>2226</v>
      </c>
      <c r="P37332">
        <v>22152</v>
      </c>
      <c r="Q37332">
        <v>3679.8</v>
      </c>
      <c r="R37332">
        <v>36059</v>
      </c>
      <c r="S37332" s="1" t="s">
        <v>2235</v>
      </c>
      <c r="T37332" s="1" t="s">
        <v>8752</v>
      </c>
      <c r="U37332" s="1" t="s">
        <v>8753</v>
      </c>
    </row>
    <row r="37333" spans="1:21" x14ac:dyDescent="0.35">
      <c r="A37333">
        <v>37331</v>
      </c>
      <c r="B37333" s="1" t="s">
        <v>21</v>
      </c>
      <c r="C37333">
        <v>3</v>
      </c>
      <c r="D37333">
        <v>2</v>
      </c>
      <c r="E37333">
        <v>0.17</v>
      </c>
      <c r="F37333" s="1" t="s">
        <v>11273</v>
      </c>
      <c r="G37333" s="1" t="s">
        <v>2226</v>
      </c>
      <c r="H37333">
        <v>11563</v>
      </c>
      <c r="I37333">
        <v>2035</v>
      </c>
      <c r="J37333" s="1" t="s">
        <v>6607</v>
      </c>
      <c r="K37333">
        <v>699000</v>
      </c>
      <c r="L37333">
        <v>40.65746</v>
      </c>
      <c r="M37333">
        <v>-73.674080000000004</v>
      </c>
      <c r="N37333" s="1" t="s">
        <v>11273</v>
      </c>
      <c r="O37333" s="1" t="s">
        <v>2226</v>
      </c>
      <c r="P37333">
        <v>22152</v>
      </c>
      <c r="Q37333">
        <v>3679.8</v>
      </c>
      <c r="R37333">
        <v>36059</v>
      </c>
      <c r="S37333" s="1" t="s">
        <v>2235</v>
      </c>
      <c r="T37333" s="1" t="s">
        <v>8752</v>
      </c>
      <c r="U37333" s="1" t="s">
        <v>8753</v>
      </c>
    </row>
    <row r="37334" spans="1:21" x14ac:dyDescent="0.35">
      <c r="A37334">
        <v>37332</v>
      </c>
      <c r="B37334" s="1" t="s">
        <v>21</v>
      </c>
      <c r="C37334">
        <v>3</v>
      </c>
      <c r="D37334">
        <v>2</v>
      </c>
      <c r="E37334">
        <v>0.09</v>
      </c>
      <c r="F37334" s="1" t="s">
        <v>11273</v>
      </c>
      <c r="G37334" s="1" t="s">
        <v>2226</v>
      </c>
      <c r="H37334">
        <v>11563</v>
      </c>
      <c r="I37334">
        <v>1075</v>
      </c>
      <c r="J37334" s="1" t="s">
        <v>1468</v>
      </c>
      <c r="K37334">
        <v>575000</v>
      </c>
      <c r="L37334">
        <v>40.65746</v>
      </c>
      <c r="M37334">
        <v>-73.674080000000004</v>
      </c>
      <c r="N37334" s="1" t="s">
        <v>11273</v>
      </c>
      <c r="O37334" s="1" t="s">
        <v>2226</v>
      </c>
      <c r="P37334">
        <v>22152</v>
      </c>
      <c r="Q37334">
        <v>3679.8</v>
      </c>
      <c r="R37334">
        <v>36059</v>
      </c>
      <c r="S37334" s="1" t="s">
        <v>2235</v>
      </c>
      <c r="T37334" s="1" t="s">
        <v>8752</v>
      </c>
      <c r="U37334" s="1" t="s">
        <v>8753</v>
      </c>
    </row>
    <row r="37335" spans="1:21" x14ac:dyDescent="0.35">
      <c r="A37335">
        <v>37333</v>
      </c>
      <c r="B37335" s="1" t="s">
        <v>21</v>
      </c>
      <c r="C37335">
        <v>3</v>
      </c>
      <c r="D37335">
        <v>2</v>
      </c>
      <c r="E37335">
        <v>0.21</v>
      </c>
      <c r="F37335" s="1" t="s">
        <v>11273</v>
      </c>
      <c r="G37335" s="1" t="s">
        <v>2226</v>
      </c>
      <c r="H37335">
        <v>11563</v>
      </c>
      <c r="I37335">
        <v>1556</v>
      </c>
      <c r="J37335" s="1" t="s">
        <v>24</v>
      </c>
      <c r="K37335">
        <v>549000</v>
      </c>
      <c r="L37335">
        <v>40.65746</v>
      </c>
      <c r="M37335">
        <v>-73.674080000000004</v>
      </c>
      <c r="N37335" s="1" t="s">
        <v>11273</v>
      </c>
      <c r="O37335" s="1" t="s">
        <v>2226</v>
      </c>
      <c r="P37335">
        <v>22152</v>
      </c>
      <c r="Q37335">
        <v>3679.8</v>
      </c>
      <c r="R37335">
        <v>36059</v>
      </c>
      <c r="S37335" s="1" t="s">
        <v>2235</v>
      </c>
      <c r="T37335" s="1" t="s">
        <v>8752</v>
      </c>
      <c r="U37335" s="1" t="s">
        <v>8753</v>
      </c>
    </row>
    <row r="37336" spans="1:21" x14ac:dyDescent="0.35">
      <c r="A37336">
        <v>37334</v>
      </c>
      <c r="B37336" s="1" t="s">
        <v>21</v>
      </c>
      <c r="C37336">
        <v>3</v>
      </c>
      <c r="D37336">
        <v>1</v>
      </c>
      <c r="E37336">
        <v>0.11</v>
      </c>
      <c r="F37336" s="1" t="s">
        <v>11273</v>
      </c>
      <c r="G37336" s="1" t="s">
        <v>2226</v>
      </c>
      <c r="H37336">
        <v>11563</v>
      </c>
      <c r="I37336">
        <v>1323</v>
      </c>
      <c r="J37336" s="1" t="s">
        <v>24</v>
      </c>
      <c r="K37336">
        <v>549000</v>
      </c>
      <c r="L37336">
        <v>40.65746</v>
      </c>
      <c r="M37336">
        <v>-73.674080000000004</v>
      </c>
      <c r="N37336" s="1" t="s">
        <v>11273</v>
      </c>
      <c r="O37336" s="1" t="s">
        <v>2226</v>
      </c>
      <c r="P37336">
        <v>22152</v>
      </c>
      <c r="Q37336">
        <v>3679.8</v>
      </c>
      <c r="R37336">
        <v>36059</v>
      </c>
      <c r="S37336" s="1" t="s">
        <v>2235</v>
      </c>
      <c r="T37336" s="1" t="s">
        <v>8752</v>
      </c>
      <c r="U37336" s="1" t="s">
        <v>8753</v>
      </c>
    </row>
    <row r="37337" spans="1:21" x14ac:dyDescent="0.35">
      <c r="A37337">
        <v>37335</v>
      </c>
      <c r="B37337" s="1" t="s">
        <v>21</v>
      </c>
      <c r="C37337">
        <v>3</v>
      </c>
      <c r="D37337">
        <v>2</v>
      </c>
      <c r="E37337">
        <v>0.08</v>
      </c>
      <c r="F37337" s="1" t="s">
        <v>11273</v>
      </c>
      <c r="G37337" s="1" t="s">
        <v>2226</v>
      </c>
      <c r="H37337">
        <v>11563</v>
      </c>
      <c r="I37337">
        <v>1516</v>
      </c>
      <c r="J37337" s="1" t="s">
        <v>2519</v>
      </c>
      <c r="K37337">
        <v>570000</v>
      </c>
      <c r="L37337">
        <v>40.65746</v>
      </c>
      <c r="M37337">
        <v>-73.674080000000004</v>
      </c>
      <c r="N37337" s="1" t="s">
        <v>11273</v>
      </c>
      <c r="O37337" s="1" t="s">
        <v>2226</v>
      </c>
      <c r="P37337">
        <v>22152</v>
      </c>
      <c r="Q37337">
        <v>3679.8</v>
      </c>
      <c r="R37337">
        <v>36059</v>
      </c>
      <c r="S37337" s="1" t="s">
        <v>2235</v>
      </c>
      <c r="T37337" s="1" t="s">
        <v>8752</v>
      </c>
      <c r="U37337" s="1" t="s">
        <v>8753</v>
      </c>
    </row>
    <row r="37338" spans="1:21" x14ac:dyDescent="0.35">
      <c r="A37338">
        <v>37336</v>
      </c>
      <c r="B37338" s="1" t="s">
        <v>21</v>
      </c>
      <c r="C37338">
        <v>3</v>
      </c>
      <c r="D37338">
        <v>2</v>
      </c>
      <c r="E37338">
        <v>0.11</v>
      </c>
      <c r="F37338" s="1" t="s">
        <v>11273</v>
      </c>
      <c r="G37338" s="1" t="s">
        <v>2226</v>
      </c>
      <c r="H37338">
        <v>11563</v>
      </c>
      <c r="I37338">
        <v>1472</v>
      </c>
      <c r="J37338" s="1" t="s">
        <v>24</v>
      </c>
      <c r="K37338">
        <v>599000</v>
      </c>
      <c r="L37338">
        <v>40.65746</v>
      </c>
      <c r="M37338">
        <v>-73.674080000000004</v>
      </c>
      <c r="N37338" s="1" t="s">
        <v>11273</v>
      </c>
      <c r="O37338" s="1" t="s">
        <v>2226</v>
      </c>
      <c r="P37338">
        <v>22152</v>
      </c>
      <c r="Q37338">
        <v>3679.8</v>
      </c>
      <c r="R37338">
        <v>36059</v>
      </c>
      <c r="S37338" s="1" t="s">
        <v>2235</v>
      </c>
      <c r="T37338" s="1" t="s">
        <v>8752</v>
      </c>
      <c r="U37338" s="1" t="s">
        <v>8753</v>
      </c>
    </row>
    <row r="37339" spans="1:21" x14ac:dyDescent="0.35">
      <c r="A37339">
        <v>37337</v>
      </c>
      <c r="B37339" s="1" t="s">
        <v>21</v>
      </c>
      <c r="C37339">
        <v>4</v>
      </c>
      <c r="D37339">
        <v>2</v>
      </c>
      <c r="E37339">
        <v>0.2</v>
      </c>
      <c r="F37339" s="1" t="s">
        <v>11273</v>
      </c>
      <c r="G37339" s="1" t="s">
        <v>2226</v>
      </c>
      <c r="H37339">
        <v>11563</v>
      </c>
      <c r="I37339">
        <v>2322</v>
      </c>
      <c r="J37339" s="1" t="s">
        <v>780</v>
      </c>
      <c r="K37339">
        <v>725000</v>
      </c>
      <c r="L37339">
        <v>40.65746</v>
      </c>
      <c r="M37339">
        <v>-73.674080000000004</v>
      </c>
      <c r="N37339" s="1" t="s">
        <v>11273</v>
      </c>
      <c r="O37339" s="1" t="s">
        <v>2226</v>
      </c>
      <c r="P37339">
        <v>22152</v>
      </c>
      <c r="Q37339">
        <v>3679.8</v>
      </c>
      <c r="R37339">
        <v>36059</v>
      </c>
      <c r="S37339" s="1" t="s">
        <v>2235</v>
      </c>
      <c r="T37339" s="1" t="s">
        <v>8752</v>
      </c>
      <c r="U37339" s="1" t="s">
        <v>8753</v>
      </c>
    </row>
    <row r="37340" spans="1:21" x14ac:dyDescent="0.35">
      <c r="A37340">
        <v>37338</v>
      </c>
      <c r="B37340" s="1" t="s">
        <v>21</v>
      </c>
      <c r="C37340">
        <v>3</v>
      </c>
      <c r="D37340">
        <v>2</v>
      </c>
      <c r="E37340">
        <v>0.09</v>
      </c>
      <c r="F37340" s="1" t="s">
        <v>11273</v>
      </c>
      <c r="G37340" s="1" t="s">
        <v>2226</v>
      </c>
      <c r="H37340">
        <v>11563</v>
      </c>
      <c r="I37340">
        <v>1720</v>
      </c>
      <c r="J37340" s="1" t="s">
        <v>11275</v>
      </c>
      <c r="K37340">
        <v>699000</v>
      </c>
      <c r="L37340">
        <v>40.65746</v>
      </c>
      <c r="M37340">
        <v>-73.674080000000004</v>
      </c>
      <c r="N37340" s="1" t="s">
        <v>11273</v>
      </c>
      <c r="O37340" s="1" t="s">
        <v>2226</v>
      </c>
      <c r="P37340">
        <v>22152</v>
      </c>
      <c r="Q37340">
        <v>3679.8</v>
      </c>
      <c r="R37340">
        <v>36059</v>
      </c>
      <c r="S37340" s="1" t="s">
        <v>2235</v>
      </c>
      <c r="T37340" s="1" t="s">
        <v>8752</v>
      </c>
      <c r="U37340" s="1" t="s">
        <v>8753</v>
      </c>
    </row>
    <row r="37341" spans="1:21" x14ac:dyDescent="0.35">
      <c r="A37341">
        <v>37339</v>
      </c>
      <c r="B37341" s="1" t="s">
        <v>21</v>
      </c>
      <c r="C37341">
        <v>4</v>
      </c>
      <c r="D37341">
        <v>3</v>
      </c>
      <c r="E37341">
        <v>0.11</v>
      </c>
      <c r="F37341" s="1" t="s">
        <v>11273</v>
      </c>
      <c r="G37341" s="1" t="s">
        <v>2226</v>
      </c>
      <c r="H37341">
        <v>11563</v>
      </c>
      <c r="I37341">
        <v>2228</v>
      </c>
      <c r="J37341" s="1" t="s">
        <v>24</v>
      </c>
      <c r="K37341">
        <v>919000</v>
      </c>
      <c r="L37341">
        <v>40.65746</v>
      </c>
      <c r="M37341">
        <v>-73.674080000000004</v>
      </c>
      <c r="N37341" s="1" t="s">
        <v>11273</v>
      </c>
      <c r="O37341" s="1" t="s">
        <v>2226</v>
      </c>
      <c r="P37341">
        <v>22152</v>
      </c>
      <c r="Q37341">
        <v>3679.8</v>
      </c>
      <c r="R37341">
        <v>36059</v>
      </c>
      <c r="S37341" s="1" t="s">
        <v>2235</v>
      </c>
      <c r="T37341" s="1" t="s">
        <v>8752</v>
      </c>
      <c r="U37341" s="1" t="s">
        <v>8753</v>
      </c>
    </row>
    <row r="37342" spans="1:21" x14ac:dyDescent="0.35">
      <c r="A37342">
        <v>37340</v>
      </c>
      <c r="B37342" s="1" t="s">
        <v>21</v>
      </c>
      <c r="C37342">
        <v>3</v>
      </c>
      <c r="D37342">
        <v>2</v>
      </c>
      <c r="E37342">
        <v>0.14000000000000001</v>
      </c>
      <c r="F37342" s="1" t="s">
        <v>11276</v>
      </c>
      <c r="G37342" s="1" t="s">
        <v>2226</v>
      </c>
      <c r="H37342">
        <v>11514</v>
      </c>
      <c r="I37342">
        <v>1325</v>
      </c>
      <c r="J37342" s="1" t="s">
        <v>5498</v>
      </c>
      <c r="K37342">
        <v>695000</v>
      </c>
      <c r="L37342">
        <v>40.749789999999997</v>
      </c>
      <c r="M37342">
        <v>-73.612979999999993</v>
      </c>
      <c r="N37342" s="1" t="s">
        <v>11276</v>
      </c>
      <c r="O37342" s="1" t="s">
        <v>2226</v>
      </c>
      <c r="P37342">
        <v>4725</v>
      </c>
      <c r="Q37342">
        <v>2014.9</v>
      </c>
      <c r="R37342">
        <v>36059</v>
      </c>
      <c r="S37342" s="1" t="s">
        <v>2235</v>
      </c>
      <c r="T37342" s="1" t="s">
        <v>8752</v>
      </c>
      <c r="U37342" s="1" t="s">
        <v>8753</v>
      </c>
    </row>
    <row r="37343" spans="1:21" x14ac:dyDescent="0.35">
      <c r="A37343">
        <v>37341</v>
      </c>
      <c r="B37343" s="1" t="s">
        <v>21</v>
      </c>
      <c r="C37343">
        <v>3</v>
      </c>
      <c r="D37343">
        <v>2</v>
      </c>
      <c r="E37343">
        <v>0.14000000000000001</v>
      </c>
      <c r="F37343" s="1" t="s">
        <v>11276</v>
      </c>
      <c r="G37343" s="1" t="s">
        <v>2226</v>
      </c>
      <c r="H37343">
        <v>11514</v>
      </c>
      <c r="I37343">
        <v>1693</v>
      </c>
      <c r="J37343" s="1" t="s">
        <v>6639</v>
      </c>
      <c r="K37343">
        <v>749000</v>
      </c>
      <c r="L37343">
        <v>40.749789999999997</v>
      </c>
      <c r="M37343">
        <v>-73.612979999999993</v>
      </c>
      <c r="N37343" s="1" t="s">
        <v>11276</v>
      </c>
      <c r="O37343" s="1" t="s">
        <v>2226</v>
      </c>
      <c r="P37343">
        <v>4725</v>
      </c>
      <c r="Q37343">
        <v>2014.9</v>
      </c>
      <c r="R37343">
        <v>36059</v>
      </c>
      <c r="S37343" s="1" t="s">
        <v>2235</v>
      </c>
      <c r="T37343" s="1" t="s">
        <v>8752</v>
      </c>
      <c r="U37343" s="1" t="s">
        <v>8753</v>
      </c>
    </row>
    <row r="37344" spans="1:21" x14ac:dyDescent="0.35">
      <c r="A37344">
        <v>37342</v>
      </c>
      <c r="B37344" s="1" t="s">
        <v>21</v>
      </c>
      <c r="C37344">
        <v>4</v>
      </c>
      <c r="D37344">
        <v>3</v>
      </c>
      <c r="E37344">
        <v>0.12</v>
      </c>
      <c r="F37344" s="1" t="s">
        <v>11276</v>
      </c>
      <c r="G37344" s="1" t="s">
        <v>2226</v>
      </c>
      <c r="H37344">
        <v>11514</v>
      </c>
      <c r="I37344">
        <v>2000</v>
      </c>
      <c r="J37344" s="1" t="s">
        <v>6100</v>
      </c>
      <c r="K37344">
        <v>849000</v>
      </c>
      <c r="L37344">
        <v>40.749789999999997</v>
      </c>
      <c r="M37344">
        <v>-73.612979999999993</v>
      </c>
      <c r="N37344" s="1" t="s">
        <v>11276</v>
      </c>
      <c r="O37344" s="1" t="s">
        <v>2226</v>
      </c>
      <c r="P37344">
        <v>4725</v>
      </c>
      <c r="Q37344">
        <v>2014.9</v>
      </c>
      <c r="R37344">
        <v>36059</v>
      </c>
      <c r="S37344" s="1" t="s">
        <v>2235</v>
      </c>
      <c r="T37344" s="1" t="s">
        <v>8752</v>
      </c>
      <c r="U37344" s="1" t="s">
        <v>8753</v>
      </c>
    </row>
    <row r="37345" spans="1:21" x14ac:dyDescent="0.35">
      <c r="A37345">
        <v>37343</v>
      </c>
      <c r="B37345" s="1" t="s">
        <v>21</v>
      </c>
      <c r="C37345">
        <v>3</v>
      </c>
      <c r="D37345">
        <v>4</v>
      </c>
      <c r="E37345">
        <v>0.1</v>
      </c>
      <c r="F37345" s="1" t="s">
        <v>11276</v>
      </c>
      <c r="G37345" s="1" t="s">
        <v>2226</v>
      </c>
      <c r="H37345">
        <v>11514</v>
      </c>
      <c r="I37345">
        <v>2700</v>
      </c>
      <c r="J37345" s="1" t="s">
        <v>24</v>
      </c>
      <c r="K37345">
        <v>849000</v>
      </c>
      <c r="L37345">
        <v>40.749789999999997</v>
      </c>
      <c r="M37345">
        <v>-73.612979999999993</v>
      </c>
      <c r="N37345" s="1" t="s">
        <v>11276</v>
      </c>
      <c r="O37345" s="1" t="s">
        <v>2226</v>
      </c>
      <c r="P37345">
        <v>4725</v>
      </c>
      <c r="Q37345">
        <v>2014.9</v>
      </c>
      <c r="R37345">
        <v>36059</v>
      </c>
      <c r="S37345" s="1" t="s">
        <v>2235</v>
      </c>
      <c r="T37345" s="1" t="s">
        <v>8752</v>
      </c>
      <c r="U37345" s="1" t="s">
        <v>8753</v>
      </c>
    </row>
    <row r="37346" spans="1:21" x14ac:dyDescent="0.35">
      <c r="A37346">
        <v>37344</v>
      </c>
      <c r="B37346" s="1" t="s">
        <v>21</v>
      </c>
      <c r="C37346">
        <v>3</v>
      </c>
      <c r="D37346">
        <v>2</v>
      </c>
      <c r="E37346">
        <v>0.14000000000000001</v>
      </c>
      <c r="F37346" s="1" t="s">
        <v>11276</v>
      </c>
      <c r="G37346" s="1" t="s">
        <v>2226</v>
      </c>
      <c r="H37346">
        <v>11514</v>
      </c>
      <c r="I37346">
        <v>1446</v>
      </c>
      <c r="J37346" s="1" t="s">
        <v>7493</v>
      </c>
      <c r="K37346">
        <v>689000</v>
      </c>
      <c r="L37346">
        <v>40.749789999999997</v>
      </c>
      <c r="M37346">
        <v>-73.612979999999993</v>
      </c>
      <c r="N37346" s="1" t="s">
        <v>11276</v>
      </c>
      <c r="O37346" s="1" t="s">
        <v>2226</v>
      </c>
      <c r="P37346">
        <v>4725</v>
      </c>
      <c r="Q37346">
        <v>2014.9</v>
      </c>
      <c r="R37346">
        <v>36059</v>
      </c>
      <c r="S37346" s="1" t="s">
        <v>2235</v>
      </c>
      <c r="T37346" s="1" t="s">
        <v>8752</v>
      </c>
      <c r="U37346" s="1" t="s">
        <v>8753</v>
      </c>
    </row>
    <row r="37347" spans="1:21" x14ac:dyDescent="0.35">
      <c r="A37347">
        <v>37345</v>
      </c>
      <c r="B37347" s="1" t="s">
        <v>21</v>
      </c>
      <c r="C37347">
        <v>3</v>
      </c>
      <c r="D37347">
        <v>1</v>
      </c>
      <c r="E37347">
        <v>0.11</v>
      </c>
      <c r="F37347" s="1" t="s">
        <v>11276</v>
      </c>
      <c r="G37347" s="1" t="s">
        <v>2226</v>
      </c>
      <c r="H37347">
        <v>11514</v>
      </c>
      <c r="I37347">
        <v>1215</v>
      </c>
      <c r="J37347" s="1" t="s">
        <v>2806</v>
      </c>
      <c r="K37347">
        <v>599000</v>
      </c>
      <c r="L37347">
        <v>40.749789999999997</v>
      </c>
      <c r="M37347">
        <v>-73.612979999999993</v>
      </c>
      <c r="N37347" s="1" t="s">
        <v>11276</v>
      </c>
      <c r="O37347" s="1" t="s">
        <v>2226</v>
      </c>
      <c r="P37347">
        <v>4725</v>
      </c>
      <c r="Q37347">
        <v>2014.9</v>
      </c>
      <c r="R37347">
        <v>36059</v>
      </c>
      <c r="S37347" s="1" t="s">
        <v>2235</v>
      </c>
      <c r="T37347" s="1" t="s">
        <v>8752</v>
      </c>
      <c r="U37347" s="1" t="s">
        <v>8753</v>
      </c>
    </row>
    <row r="37348" spans="1:21" x14ac:dyDescent="0.35">
      <c r="A37348">
        <v>37346</v>
      </c>
      <c r="B37348" s="1" t="s">
        <v>21</v>
      </c>
      <c r="C37348">
        <v>4</v>
      </c>
      <c r="D37348">
        <v>3</v>
      </c>
      <c r="E37348">
        <v>0.14000000000000001</v>
      </c>
      <c r="F37348" s="1" t="s">
        <v>11277</v>
      </c>
      <c r="G37348" s="1" t="s">
        <v>2226</v>
      </c>
      <c r="H37348">
        <v>11518</v>
      </c>
      <c r="I37348">
        <v>1800</v>
      </c>
      <c r="J37348" s="1" t="s">
        <v>3361</v>
      </c>
      <c r="K37348">
        <v>749000</v>
      </c>
      <c r="L37348">
        <v>40.637720000000002</v>
      </c>
      <c r="M37348">
        <v>-73.666910000000001</v>
      </c>
      <c r="N37348" s="1" t="s">
        <v>11277</v>
      </c>
      <c r="O37348" s="1" t="s">
        <v>2226</v>
      </c>
      <c r="P37348">
        <v>10248</v>
      </c>
      <c r="Q37348">
        <v>2833.4</v>
      </c>
      <c r="R37348">
        <v>36059</v>
      </c>
      <c r="S37348" s="1" t="s">
        <v>2235</v>
      </c>
      <c r="T37348" s="1" t="s">
        <v>8752</v>
      </c>
      <c r="U37348" s="1" t="s">
        <v>8753</v>
      </c>
    </row>
    <row r="37349" spans="1:21" x14ac:dyDescent="0.35">
      <c r="A37349">
        <v>37347</v>
      </c>
      <c r="B37349" s="1" t="s">
        <v>21</v>
      </c>
      <c r="C37349">
        <v>3</v>
      </c>
      <c r="D37349">
        <v>1</v>
      </c>
      <c r="E37349">
        <v>7.0000000000000007E-2</v>
      </c>
      <c r="F37349" s="1" t="s">
        <v>11277</v>
      </c>
      <c r="G37349" s="1" t="s">
        <v>2226</v>
      </c>
      <c r="H37349">
        <v>11518</v>
      </c>
      <c r="I37349">
        <v>938</v>
      </c>
      <c r="J37349" s="1" t="s">
        <v>3670</v>
      </c>
      <c r="K37349">
        <v>489000</v>
      </c>
      <c r="L37349">
        <v>40.637720000000002</v>
      </c>
      <c r="M37349">
        <v>-73.666910000000001</v>
      </c>
      <c r="N37349" s="1" t="s">
        <v>11277</v>
      </c>
      <c r="O37349" s="1" t="s">
        <v>2226</v>
      </c>
      <c r="P37349">
        <v>10248</v>
      </c>
      <c r="Q37349">
        <v>2833.4</v>
      </c>
      <c r="R37349">
        <v>36059</v>
      </c>
      <c r="S37349" s="1" t="s">
        <v>2235</v>
      </c>
      <c r="T37349" s="1" t="s">
        <v>8752</v>
      </c>
      <c r="U37349" s="1" t="s">
        <v>8753</v>
      </c>
    </row>
    <row r="37350" spans="1:21" x14ac:dyDescent="0.35">
      <c r="A37350">
        <v>37348</v>
      </c>
      <c r="B37350" s="1" t="s">
        <v>21</v>
      </c>
      <c r="C37350">
        <v>4</v>
      </c>
      <c r="D37350">
        <v>2</v>
      </c>
      <c r="E37350">
        <v>0.18</v>
      </c>
      <c r="F37350" s="1" t="s">
        <v>11277</v>
      </c>
      <c r="G37350" s="1" t="s">
        <v>2226</v>
      </c>
      <c r="H37350">
        <v>11518</v>
      </c>
      <c r="I37350">
        <v>1954</v>
      </c>
      <c r="J37350" s="1" t="s">
        <v>10228</v>
      </c>
      <c r="K37350">
        <v>749000</v>
      </c>
      <c r="L37350">
        <v>40.637720000000002</v>
      </c>
      <c r="M37350">
        <v>-73.666910000000001</v>
      </c>
      <c r="N37350" s="1" t="s">
        <v>11277</v>
      </c>
      <c r="O37350" s="1" t="s">
        <v>2226</v>
      </c>
      <c r="P37350">
        <v>10248</v>
      </c>
      <c r="Q37350">
        <v>2833.4</v>
      </c>
      <c r="R37350">
        <v>36059</v>
      </c>
      <c r="S37350" s="1" t="s">
        <v>2235</v>
      </c>
      <c r="T37350" s="1" t="s">
        <v>8752</v>
      </c>
      <c r="U37350" s="1" t="s">
        <v>8753</v>
      </c>
    </row>
    <row r="37351" spans="1:21" x14ac:dyDescent="0.35">
      <c r="A37351">
        <v>37349</v>
      </c>
      <c r="B37351" s="1" t="s">
        <v>21</v>
      </c>
      <c r="C37351">
        <v>3</v>
      </c>
      <c r="D37351">
        <v>2</v>
      </c>
      <c r="E37351">
        <v>0.14000000000000001</v>
      </c>
      <c r="F37351" s="1" t="s">
        <v>11277</v>
      </c>
      <c r="G37351" s="1" t="s">
        <v>2226</v>
      </c>
      <c r="H37351">
        <v>11518</v>
      </c>
      <c r="I37351">
        <v>1630</v>
      </c>
      <c r="J37351" s="1" t="s">
        <v>8711</v>
      </c>
      <c r="K37351">
        <v>699900</v>
      </c>
      <c r="L37351">
        <v>40.637720000000002</v>
      </c>
      <c r="M37351">
        <v>-73.666910000000001</v>
      </c>
      <c r="N37351" s="1" t="s">
        <v>11277</v>
      </c>
      <c r="O37351" s="1" t="s">
        <v>2226</v>
      </c>
      <c r="P37351">
        <v>10248</v>
      </c>
      <c r="Q37351">
        <v>2833.4</v>
      </c>
      <c r="R37351">
        <v>36059</v>
      </c>
      <c r="S37351" s="1" t="s">
        <v>2235</v>
      </c>
      <c r="T37351" s="1" t="s">
        <v>8752</v>
      </c>
      <c r="U37351" s="1" t="s">
        <v>8753</v>
      </c>
    </row>
    <row r="37352" spans="1:21" x14ac:dyDescent="0.35">
      <c r="A37352">
        <v>37350</v>
      </c>
      <c r="B37352" s="1" t="s">
        <v>21</v>
      </c>
      <c r="C37352">
        <v>4</v>
      </c>
      <c r="D37352">
        <v>3</v>
      </c>
      <c r="E37352">
        <v>0.16</v>
      </c>
      <c r="F37352" s="1" t="s">
        <v>11277</v>
      </c>
      <c r="G37352" s="1" t="s">
        <v>2226</v>
      </c>
      <c r="H37352">
        <v>11518</v>
      </c>
      <c r="I37352">
        <v>2800</v>
      </c>
      <c r="J37352" s="1" t="s">
        <v>3998</v>
      </c>
      <c r="K37352">
        <v>899000</v>
      </c>
      <c r="L37352">
        <v>40.637720000000002</v>
      </c>
      <c r="M37352">
        <v>-73.666910000000001</v>
      </c>
      <c r="N37352" s="1" t="s">
        <v>11277</v>
      </c>
      <c r="O37352" s="1" t="s">
        <v>2226</v>
      </c>
      <c r="P37352">
        <v>10248</v>
      </c>
      <c r="Q37352">
        <v>2833.4</v>
      </c>
      <c r="R37352">
        <v>36059</v>
      </c>
      <c r="S37352" s="1" t="s">
        <v>2235</v>
      </c>
      <c r="T37352" s="1" t="s">
        <v>8752</v>
      </c>
      <c r="U37352" s="1" t="s">
        <v>8753</v>
      </c>
    </row>
    <row r="37353" spans="1:21" x14ac:dyDescent="0.35">
      <c r="A37353">
        <v>37351</v>
      </c>
      <c r="B37353" s="1" t="s">
        <v>21</v>
      </c>
      <c r="C37353">
        <v>3</v>
      </c>
      <c r="D37353">
        <v>2</v>
      </c>
      <c r="E37353">
        <v>0.12</v>
      </c>
      <c r="F37353" s="1" t="s">
        <v>11277</v>
      </c>
      <c r="G37353" s="1" t="s">
        <v>2226</v>
      </c>
      <c r="H37353">
        <v>11518</v>
      </c>
      <c r="I37353">
        <v>1352</v>
      </c>
      <c r="J37353" s="1" t="s">
        <v>3949</v>
      </c>
      <c r="K37353">
        <v>649990</v>
      </c>
      <c r="L37353">
        <v>40.637720000000002</v>
      </c>
      <c r="M37353">
        <v>-73.666910000000001</v>
      </c>
      <c r="N37353" s="1" t="s">
        <v>11277</v>
      </c>
      <c r="O37353" s="1" t="s">
        <v>2226</v>
      </c>
      <c r="P37353">
        <v>10248</v>
      </c>
      <c r="Q37353">
        <v>2833.4</v>
      </c>
      <c r="R37353">
        <v>36059</v>
      </c>
      <c r="S37353" s="1" t="s">
        <v>2235</v>
      </c>
      <c r="T37353" s="1" t="s">
        <v>8752</v>
      </c>
      <c r="U37353" s="1" t="s">
        <v>8753</v>
      </c>
    </row>
    <row r="37354" spans="1:21" x14ac:dyDescent="0.35">
      <c r="A37354">
        <v>37352</v>
      </c>
      <c r="B37354" s="1" t="s">
        <v>21</v>
      </c>
      <c r="C37354">
        <v>4</v>
      </c>
      <c r="D37354">
        <v>3</v>
      </c>
      <c r="E37354">
        <v>0.05</v>
      </c>
      <c r="F37354" s="1" t="s">
        <v>11277</v>
      </c>
      <c r="G37354" s="1" t="s">
        <v>2226</v>
      </c>
      <c r="H37354">
        <v>11518</v>
      </c>
      <c r="I37354">
        <v>1961</v>
      </c>
      <c r="J37354" s="1" t="s">
        <v>24</v>
      </c>
      <c r="K37354">
        <v>648500</v>
      </c>
      <c r="L37354">
        <v>40.637720000000002</v>
      </c>
      <c r="M37354">
        <v>-73.666910000000001</v>
      </c>
      <c r="N37354" s="1" t="s">
        <v>11277</v>
      </c>
      <c r="O37354" s="1" t="s">
        <v>2226</v>
      </c>
      <c r="P37354">
        <v>10248</v>
      </c>
      <c r="Q37354">
        <v>2833.4</v>
      </c>
      <c r="R37354">
        <v>36059</v>
      </c>
      <c r="S37354" s="1" t="s">
        <v>2235</v>
      </c>
      <c r="T37354" s="1" t="s">
        <v>8752</v>
      </c>
      <c r="U37354" s="1" t="s">
        <v>8753</v>
      </c>
    </row>
    <row r="37355" spans="1:21" x14ac:dyDescent="0.35">
      <c r="A37355">
        <v>37353</v>
      </c>
      <c r="B37355" s="1" t="s">
        <v>21</v>
      </c>
      <c r="C37355">
        <v>4</v>
      </c>
      <c r="D37355">
        <v>3</v>
      </c>
      <c r="E37355">
        <v>0.06</v>
      </c>
      <c r="F37355" s="1" t="s">
        <v>11277</v>
      </c>
      <c r="G37355" s="1" t="s">
        <v>2226</v>
      </c>
      <c r="H37355">
        <v>11518</v>
      </c>
      <c r="I37355">
        <v>1861</v>
      </c>
      <c r="J37355" s="1" t="s">
        <v>24</v>
      </c>
      <c r="K37355">
        <v>652000</v>
      </c>
      <c r="L37355">
        <v>40.637720000000002</v>
      </c>
      <c r="M37355">
        <v>-73.666910000000001</v>
      </c>
      <c r="N37355" s="1" t="s">
        <v>11277</v>
      </c>
      <c r="O37355" s="1" t="s">
        <v>2226</v>
      </c>
      <c r="P37355">
        <v>10248</v>
      </c>
      <c r="Q37355">
        <v>2833.4</v>
      </c>
      <c r="R37355">
        <v>36059</v>
      </c>
      <c r="S37355" s="1" t="s">
        <v>2235</v>
      </c>
      <c r="T37355" s="1" t="s">
        <v>8752</v>
      </c>
      <c r="U37355" s="1" t="s">
        <v>8753</v>
      </c>
    </row>
    <row r="37356" spans="1:21" x14ac:dyDescent="0.35">
      <c r="A37356">
        <v>37354</v>
      </c>
      <c r="B37356" s="1" t="s">
        <v>21</v>
      </c>
      <c r="C37356">
        <v>3</v>
      </c>
      <c r="D37356">
        <v>2</v>
      </c>
      <c r="E37356">
        <v>7.0000000000000007E-2</v>
      </c>
      <c r="F37356" s="1" t="s">
        <v>11277</v>
      </c>
      <c r="G37356" s="1" t="s">
        <v>2226</v>
      </c>
      <c r="H37356">
        <v>11518</v>
      </c>
      <c r="I37356">
        <v>2032</v>
      </c>
      <c r="J37356" s="1" t="s">
        <v>7520</v>
      </c>
      <c r="K37356">
        <v>575000</v>
      </c>
      <c r="L37356">
        <v>40.637720000000002</v>
      </c>
      <c r="M37356">
        <v>-73.666910000000001</v>
      </c>
      <c r="N37356" s="1" t="s">
        <v>11277</v>
      </c>
      <c r="O37356" s="1" t="s">
        <v>2226</v>
      </c>
      <c r="P37356">
        <v>10248</v>
      </c>
      <c r="Q37356">
        <v>2833.4</v>
      </c>
      <c r="R37356">
        <v>36059</v>
      </c>
      <c r="S37356" s="1" t="s">
        <v>2235</v>
      </c>
      <c r="T37356" s="1" t="s">
        <v>8752</v>
      </c>
      <c r="U37356" s="1" t="s">
        <v>8753</v>
      </c>
    </row>
    <row r="37357" spans="1:21" x14ac:dyDescent="0.35">
      <c r="A37357">
        <v>37355</v>
      </c>
      <c r="B37357" s="1" t="s">
        <v>21</v>
      </c>
      <c r="C37357">
        <v>3</v>
      </c>
      <c r="D37357">
        <v>2</v>
      </c>
      <c r="E37357">
        <v>0.11</v>
      </c>
      <c r="F37357" s="1" t="s">
        <v>11277</v>
      </c>
      <c r="G37357" s="1" t="s">
        <v>2226</v>
      </c>
      <c r="H37357">
        <v>11518</v>
      </c>
      <c r="I37357">
        <v>1200</v>
      </c>
      <c r="J37357" s="1" t="s">
        <v>569</v>
      </c>
      <c r="K37357">
        <v>549000</v>
      </c>
      <c r="L37357">
        <v>40.637720000000002</v>
      </c>
      <c r="M37357">
        <v>-73.666910000000001</v>
      </c>
      <c r="N37357" s="1" t="s">
        <v>11277</v>
      </c>
      <c r="O37357" s="1" t="s">
        <v>2226</v>
      </c>
      <c r="P37357">
        <v>10248</v>
      </c>
      <c r="Q37357">
        <v>2833.4</v>
      </c>
      <c r="R37357">
        <v>36059</v>
      </c>
      <c r="S37357" s="1" t="s">
        <v>2235</v>
      </c>
      <c r="T37357" s="1" t="s">
        <v>8752</v>
      </c>
      <c r="U37357" s="1" t="s">
        <v>8753</v>
      </c>
    </row>
    <row r="37358" spans="1:21" x14ac:dyDescent="0.35">
      <c r="A37358">
        <v>37356</v>
      </c>
      <c r="B37358" s="1" t="s">
        <v>21</v>
      </c>
      <c r="C37358">
        <v>2</v>
      </c>
      <c r="D37358">
        <v>2</v>
      </c>
      <c r="E37358">
        <v>0.08</v>
      </c>
      <c r="F37358" s="1" t="s">
        <v>11277</v>
      </c>
      <c r="G37358" s="1" t="s">
        <v>2226</v>
      </c>
      <c r="H37358">
        <v>11518</v>
      </c>
      <c r="I37358">
        <v>956</v>
      </c>
      <c r="J37358" s="1" t="s">
        <v>3473</v>
      </c>
      <c r="K37358">
        <v>410000</v>
      </c>
      <c r="L37358">
        <v>40.637720000000002</v>
      </c>
      <c r="M37358">
        <v>-73.666910000000001</v>
      </c>
      <c r="N37358" s="1" t="s">
        <v>11277</v>
      </c>
      <c r="O37358" s="1" t="s">
        <v>2226</v>
      </c>
      <c r="P37358">
        <v>10248</v>
      </c>
      <c r="Q37358">
        <v>2833.4</v>
      </c>
      <c r="R37358">
        <v>36059</v>
      </c>
      <c r="S37358" s="1" t="s">
        <v>2235</v>
      </c>
      <c r="T37358" s="1" t="s">
        <v>8752</v>
      </c>
      <c r="U37358" s="1" t="s">
        <v>8753</v>
      </c>
    </row>
    <row r="37359" spans="1:21" x14ac:dyDescent="0.35">
      <c r="A37359">
        <v>37357</v>
      </c>
      <c r="B37359" s="1" t="s">
        <v>21</v>
      </c>
      <c r="C37359">
        <v>3</v>
      </c>
      <c r="D37359">
        <v>3</v>
      </c>
      <c r="E37359">
        <v>0.09</v>
      </c>
      <c r="F37359" s="1" t="s">
        <v>11277</v>
      </c>
      <c r="G37359" s="1" t="s">
        <v>2226</v>
      </c>
      <c r="H37359">
        <v>11518</v>
      </c>
      <c r="I37359">
        <v>1766</v>
      </c>
      <c r="J37359" s="1" t="s">
        <v>6158</v>
      </c>
      <c r="K37359">
        <v>549000</v>
      </c>
      <c r="L37359">
        <v>40.637720000000002</v>
      </c>
      <c r="M37359">
        <v>-73.666910000000001</v>
      </c>
      <c r="N37359" s="1" t="s">
        <v>11277</v>
      </c>
      <c r="O37359" s="1" t="s">
        <v>2226</v>
      </c>
      <c r="P37359">
        <v>10248</v>
      </c>
      <c r="Q37359">
        <v>2833.4</v>
      </c>
      <c r="R37359">
        <v>36059</v>
      </c>
      <c r="S37359" s="1" t="s">
        <v>2235</v>
      </c>
      <c r="T37359" s="1" t="s">
        <v>8752</v>
      </c>
      <c r="U37359" s="1" t="s">
        <v>8753</v>
      </c>
    </row>
    <row r="37360" spans="1:21" x14ac:dyDescent="0.35">
      <c r="A37360">
        <v>37358</v>
      </c>
      <c r="B37360" s="1" t="s">
        <v>21</v>
      </c>
      <c r="C37360">
        <v>3</v>
      </c>
      <c r="D37360">
        <v>2</v>
      </c>
      <c r="E37360">
        <v>0.06</v>
      </c>
      <c r="F37360" s="1" t="s">
        <v>11277</v>
      </c>
      <c r="G37360" s="1" t="s">
        <v>2226</v>
      </c>
      <c r="H37360">
        <v>11518</v>
      </c>
      <c r="I37360">
        <v>1890</v>
      </c>
      <c r="J37360" s="1" t="s">
        <v>11278</v>
      </c>
      <c r="K37360">
        <v>599999</v>
      </c>
      <c r="L37360">
        <v>40.637720000000002</v>
      </c>
      <c r="M37360">
        <v>-73.666910000000001</v>
      </c>
      <c r="N37360" s="1" t="s">
        <v>11277</v>
      </c>
      <c r="O37360" s="1" t="s">
        <v>2226</v>
      </c>
      <c r="P37360">
        <v>10248</v>
      </c>
      <c r="Q37360">
        <v>2833.4</v>
      </c>
      <c r="R37360">
        <v>36059</v>
      </c>
      <c r="S37360" s="1" t="s">
        <v>2235</v>
      </c>
      <c r="T37360" s="1" t="s">
        <v>8752</v>
      </c>
      <c r="U37360" s="1" t="s">
        <v>8753</v>
      </c>
    </row>
    <row r="37361" spans="1:21" x14ac:dyDescent="0.35">
      <c r="A37361">
        <v>37359</v>
      </c>
      <c r="B37361" s="1" t="s">
        <v>21</v>
      </c>
      <c r="C37361">
        <v>4</v>
      </c>
      <c r="D37361">
        <v>3</v>
      </c>
      <c r="E37361">
        <v>0.17</v>
      </c>
      <c r="F37361" s="1" t="s">
        <v>11277</v>
      </c>
      <c r="G37361" s="1" t="s">
        <v>2226</v>
      </c>
      <c r="H37361">
        <v>11518</v>
      </c>
      <c r="I37361">
        <v>2627</v>
      </c>
      <c r="J37361" s="1" t="s">
        <v>11279</v>
      </c>
      <c r="K37361">
        <v>799999</v>
      </c>
      <c r="L37361">
        <v>40.637720000000002</v>
      </c>
      <c r="M37361">
        <v>-73.666910000000001</v>
      </c>
      <c r="N37361" s="1" t="s">
        <v>11277</v>
      </c>
      <c r="O37361" s="1" t="s">
        <v>2226</v>
      </c>
      <c r="P37361">
        <v>10248</v>
      </c>
      <c r="Q37361">
        <v>2833.4</v>
      </c>
      <c r="R37361">
        <v>36059</v>
      </c>
      <c r="S37361" s="1" t="s">
        <v>2235</v>
      </c>
      <c r="T37361" s="1" t="s">
        <v>8752</v>
      </c>
      <c r="U37361" s="1" t="s">
        <v>8753</v>
      </c>
    </row>
    <row r="37362" spans="1:21" x14ac:dyDescent="0.35">
      <c r="A37362">
        <v>37360</v>
      </c>
      <c r="B37362" s="1" t="s">
        <v>21</v>
      </c>
      <c r="C37362">
        <v>6</v>
      </c>
      <c r="D37362">
        <v>4</v>
      </c>
      <c r="E37362">
        <v>0.11</v>
      </c>
      <c r="F37362" s="1" t="s">
        <v>11277</v>
      </c>
      <c r="G37362" s="1" t="s">
        <v>2226</v>
      </c>
      <c r="H37362">
        <v>11518</v>
      </c>
      <c r="I37362">
        <v>2706</v>
      </c>
      <c r="J37362" s="1" t="s">
        <v>24</v>
      </c>
      <c r="K37362">
        <v>749999</v>
      </c>
      <c r="L37362">
        <v>40.637720000000002</v>
      </c>
      <c r="M37362">
        <v>-73.666910000000001</v>
      </c>
      <c r="N37362" s="1" t="s">
        <v>11277</v>
      </c>
      <c r="O37362" s="1" t="s">
        <v>2226</v>
      </c>
      <c r="P37362">
        <v>10248</v>
      </c>
      <c r="Q37362">
        <v>2833.4</v>
      </c>
      <c r="R37362">
        <v>36059</v>
      </c>
      <c r="S37362" s="1" t="s">
        <v>2235</v>
      </c>
      <c r="T37362" s="1" t="s">
        <v>8752</v>
      </c>
      <c r="U37362" s="1" t="s">
        <v>8753</v>
      </c>
    </row>
    <row r="37363" spans="1:21" x14ac:dyDescent="0.35">
      <c r="A37363">
        <v>37361</v>
      </c>
      <c r="B37363" s="1" t="s">
        <v>21</v>
      </c>
      <c r="C37363">
        <v>2</v>
      </c>
      <c r="D37363">
        <v>1</v>
      </c>
      <c r="E37363">
        <v>0.09</v>
      </c>
      <c r="F37363" s="1" t="s">
        <v>11277</v>
      </c>
      <c r="G37363" s="1" t="s">
        <v>2226</v>
      </c>
      <c r="H37363">
        <v>11518</v>
      </c>
      <c r="I37363">
        <v>1228</v>
      </c>
      <c r="J37363" s="1" t="s">
        <v>2713</v>
      </c>
      <c r="K37363">
        <v>549000</v>
      </c>
      <c r="L37363">
        <v>40.637720000000002</v>
      </c>
      <c r="M37363">
        <v>-73.666910000000001</v>
      </c>
      <c r="N37363" s="1" t="s">
        <v>11277</v>
      </c>
      <c r="O37363" s="1" t="s">
        <v>2226</v>
      </c>
      <c r="P37363">
        <v>10248</v>
      </c>
      <c r="Q37363">
        <v>2833.4</v>
      </c>
      <c r="R37363">
        <v>36059</v>
      </c>
      <c r="S37363" s="1" t="s">
        <v>2235</v>
      </c>
      <c r="T37363" s="1" t="s">
        <v>8752</v>
      </c>
      <c r="U37363" s="1" t="s">
        <v>8753</v>
      </c>
    </row>
    <row r="37364" spans="1:21" x14ac:dyDescent="0.35">
      <c r="A37364">
        <v>37362</v>
      </c>
      <c r="B37364" s="1" t="s">
        <v>21</v>
      </c>
      <c r="C37364">
        <v>4</v>
      </c>
      <c r="D37364">
        <v>2</v>
      </c>
      <c r="E37364">
        <v>0.17</v>
      </c>
      <c r="F37364" s="1" t="s">
        <v>11277</v>
      </c>
      <c r="G37364" s="1" t="s">
        <v>2226</v>
      </c>
      <c r="H37364">
        <v>11518</v>
      </c>
      <c r="I37364">
        <v>2006</v>
      </c>
      <c r="J37364" s="1" t="s">
        <v>24</v>
      </c>
      <c r="K37364">
        <v>749000</v>
      </c>
      <c r="L37364">
        <v>40.637720000000002</v>
      </c>
      <c r="M37364">
        <v>-73.666910000000001</v>
      </c>
      <c r="N37364" s="1" t="s">
        <v>11277</v>
      </c>
      <c r="O37364" s="1" t="s">
        <v>2226</v>
      </c>
      <c r="P37364">
        <v>10248</v>
      </c>
      <c r="Q37364">
        <v>2833.4</v>
      </c>
      <c r="R37364">
        <v>36059</v>
      </c>
      <c r="S37364" s="1" t="s">
        <v>2235</v>
      </c>
      <c r="T37364" s="1" t="s">
        <v>8752</v>
      </c>
      <c r="U37364" s="1" t="s">
        <v>8753</v>
      </c>
    </row>
    <row r="37365" spans="1:21" x14ac:dyDescent="0.35">
      <c r="A37365">
        <v>37363</v>
      </c>
      <c r="B37365" s="1" t="s">
        <v>21</v>
      </c>
      <c r="C37365">
        <v>4</v>
      </c>
      <c r="D37365">
        <v>3</v>
      </c>
      <c r="E37365">
        <v>7.0000000000000007E-2</v>
      </c>
      <c r="F37365" s="1" t="s">
        <v>11277</v>
      </c>
      <c r="G37365" s="1" t="s">
        <v>2226</v>
      </c>
      <c r="H37365">
        <v>11518</v>
      </c>
      <c r="I37365">
        <v>1937</v>
      </c>
      <c r="J37365" s="1" t="s">
        <v>3377</v>
      </c>
      <c r="K37365">
        <v>658500</v>
      </c>
      <c r="L37365">
        <v>40.637720000000002</v>
      </c>
      <c r="M37365">
        <v>-73.666910000000001</v>
      </c>
      <c r="N37365" s="1" t="s">
        <v>11277</v>
      </c>
      <c r="O37365" s="1" t="s">
        <v>2226</v>
      </c>
      <c r="P37365">
        <v>10248</v>
      </c>
      <c r="Q37365">
        <v>2833.4</v>
      </c>
      <c r="R37365">
        <v>36059</v>
      </c>
      <c r="S37365" s="1" t="s">
        <v>2235</v>
      </c>
      <c r="T37365" s="1" t="s">
        <v>8752</v>
      </c>
      <c r="U37365" s="1" t="s">
        <v>8753</v>
      </c>
    </row>
    <row r="37366" spans="1:21" x14ac:dyDescent="0.35">
      <c r="A37366">
        <v>37364</v>
      </c>
      <c r="B37366" s="1" t="s">
        <v>21</v>
      </c>
      <c r="C37366">
        <v>3</v>
      </c>
      <c r="D37366">
        <v>3</v>
      </c>
      <c r="E37366">
        <v>0.09</v>
      </c>
      <c r="F37366" s="1" t="s">
        <v>11280</v>
      </c>
      <c r="G37366" s="1" t="s">
        <v>2226</v>
      </c>
      <c r="H37366">
        <v>11010</v>
      </c>
      <c r="I37366">
        <v>1216</v>
      </c>
      <c r="J37366" s="1" t="s">
        <v>1308</v>
      </c>
      <c r="K37366">
        <v>675000</v>
      </c>
      <c r="L37366">
        <v>40.700659999999999</v>
      </c>
      <c r="M37366">
        <v>-73.675139999999999</v>
      </c>
      <c r="N37366" s="1" t="s">
        <v>11280</v>
      </c>
      <c r="O37366" s="1" t="s">
        <v>2226</v>
      </c>
      <c r="P37366">
        <v>25637</v>
      </c>
      <c r="Q37366">
        <v>4115.6000000000004</v>
      </c>
      <c r="R37366">
        <v>36059</v>
      </c>
      <c r="S37366" s="1" t="s">
        <v>2235</v>
      </c>
      <c r="T37366" s="1" t="s">
        <v>8752</v>
      </c>
      <c r="U37366" s="1" t="s">
        <v>8753</v>
      </c>
    </row>
    <row r="37367" spans="1:21" x14ac:dyDescent="0.35">
      <c r="A37367">
        <v>37365</v>
      </c>
      <c r="B37367" s="1" t="s">
        <v>21</v>
      </c>
      <c r="C37367">
        <v>4</v>
      </c>
      <c r="D37367">
        <v>2</v>
      </c>
      <c r="E37367">
        <v>0.17</v>
      </c>
      <c r="F37367" s="1" t="s">
        <v>11280</v>
      </c>
      <c r="G37367" s="1" t="s">
        <v>2226</v>
      </c>
      <c r="H37367">
        <v>11010</v>
      </c>
      <c r="I37367">
        <v>1375</v>
      </c>
      <c r="J37367" s="1" t="s">
        <v>1573</v>
      </c>
      <c r="K37367">
        <v>615000</v>
      </c>
      <c r="L37367">
        <v>40.700659999999999</v>
      </c>
      <c r="M37367">
        <v>-73.675139999999999</v>
      </c>
      <c r="N37367" s="1" t="s">
        <v>11280</v>
      </c>
      <c r="O37367" s="1" t="s">
        <v>2226</v>
      </c>
      <c r="P37367">
        <v>25637</v>
      </c>
      <c r="Q37367">
        <v>4115.6000000000004</v>
      </c>
      <c r="R37367">
        <v>36059</v>
      </c>
      <c r="S37367" s="1" t="s">
        <v>2235</v>
      </c>
      <c r="T37367" s="1" t="s">
        <v>8752</v>
      </c>
      <c r="U37367" s="1" t="s">
        <v>8753</v>
      </c>
    </row>
    <row r="37368" spans="1:21" x14ac:dyDescent="0.35">
      <c r="A37368">
        <v>37366</v>
      </c>
      <c r="B37368" s="1" t="s">
        <v>21</v>
      </c>
      <c r="C37368">
        <v>4</v>
      </c>
      <c r="D37368">
        <v>3</v>
      </c>
      <c r="E37368">
        <v>0.19</v>
      </c>
      <c r="F37368" s="1" t="s">
        <v>11280</v>
      </c>
      <c r="G37368" s="1" t="s">
        <v>2226</v>
      </c>
      <c r="H37368">
        <v>11010</v>
      </c>
      <c r="I37368">
        <v>1397</v>
      </c>
      <c r="J37368" s="1" t="s">
        <v>6453</v>
      </c>
      <c r="K37368">
        <v>799000</v>
      </c>
      <c r="L37368">
        <v>40.700659999999999</v>
      </c>
      <c r="M37368">
        <v>-73.675139999999999</v>
      </c>
      <c r="N37368" s="1" t="s">
        <v>11280</v>
      </c>
      <c r="O37368" s="1" t="s">
        <v>2226</v>
      </c>
      <c r="P37368">
        <v>25637</v>
      </c>
      <c r="Q37368">
        <v>4115.6000000000004</v>
      </c>
      <c r="R37368">
        <v>36059</v>
      </c>
      <c r="S37368" s="1" t="s">
        <v>2235</v>
      </c>
      <c r="T37368" s="1" t="s">
        <v>8752</v>
      </c>
      <c r="U37368" s="1" t="s">
        <v>8753</v>
      </c>
    </row>
    <row r="37369" spans="1:21" x14ac:dyDescent="0.35">
      <c r="A37369">
        <v>37367</v>
      </c>
      <c r="B37369" s="1" t="s">
        <v>21</v>
      </c>
      <c r="C37369">
        <v>3</v>
      </c>
      <c r="D37369">
        <v>2</v>
      </c>
      <c r="E37369">
        <v>0.09</v>
      </c>
      <c r="F37369" s="1" t="s">
        <v>11280</v>
      </c>
      <c r="G37369" s="1" t="s">
        <v>2226</v>
      </c>
      <c r="H37369">
        <v>11010</v>
      </c>
      <c r="I37369">
        <v>1311</v>
      </c>
      <c r="J37369" s="1" t="s">
        <v>2967</v>
      </c>
      <c r="K37369">
        <v>579000</v>
      </c>
      <c r="L37369">
        <v>40.700659999999999</v>
      </c>
      <c r="M37369">
        <v>-73.675139999999999</v>
      </c>
      <c r="N37369" s="1" t="s">
        <v>11280</v>
      </c>
      <c r="O37369" s="1" t="s">
        <v>2226</v>
      </c>
      <c r="P37369">
        <v>25637</v>
      </c>
      <c r="Q37369">
        <v>4115.6000000000004</v>
      </c>
      <c r="R37369">
        <v>36059</v>
      </c>
      <c r="S37369" s="1" t="s">
        <v>2235</v>
      </c>
      <c r="T37369" s="1" t="s">
        <v>8752</v>
      </c>
      <c r="U37369" s="1" t="s">
        <v>8753</v>
      </c>
    </row>
    <row r="37370" spans="1:21" x14ac:dyDescent="0.35">
      <c r="A37370">
        <v>37368</v>
      </c>
      <c r="B37370" s="1" t="s">
        <v>21</v>
      </c>
      <c r="C37370">
        <v>3</v>
      </c>
      <c r="D37370">
        <v>2</v>
      </c>
      <c r="E37370">
        <v>0.14000000000000001</v>
      </c>
      <c r="F37370" s="1" t="s">
        <v>11280</v>
      </c>
      <c r="G37370" s="1" t="s">
        <v>2226</v>
      </c>
      <c r="H37370">
        <v>11010</v>
      </c>
      <c r="I37370">
        <v>1044</v>
      </c>
      <c r="J37370" s="1" t="s">
        <v>24</v>
      </c>
      <c r="K37370">
        <v>499000</v>
      </c>
      <c r="L37370">
        <v>40.700659999999999</v>
      </c>
      <c r="M37370">
        <v>-73.675139999999999</v>
      </c>
      <c r="N37370" s="1" t="s">
        <v>11280</v>
      </c>
      <c r="O37370" s="1" t="s">
        <v>2226</v>
      </c>
      <c r="P37370">
        <v>25637</v>
      </c>
      <c r="Q37370">
        <v>4115.6000000000004</v>
      </c>
      <c r="R37370">
        <v>36059</v>
      </c>
      <c r="S37370" s="1" t="s">
        <v>2235</v>
      </c>
      <c r="T37370" s="1" t="s">
        <v>8752</v>
      </c>
      <c r="U37370" s="1" t="s">
        <v>8753</v>
      </c>
    </row>
    <row r="37371" spans="1:21" x14ac:dyDescent="0.35">
      <c r="A37371">
        <v>37369</v>
      </c>
      <c r="B37371" s="1" t="s">
        <v>21</v>
      </c>
      <c r="C37371">
        <v>4</v>
      </c>
      <c r="D37371">
        <v>2</v>
      </c>
      <c r="E37371">
        <v>0.14000000000000001</v>
      </c>
      <c r="F37371" s="1" t="s">
        <v>11280</v>
      </c>
      <c r="G37371" s="1" t="s">
        <v>2226</v>
      </c>
      <c r="H37371">
        <v>11010</v>
      </c>
      <c r="I37371">
        <v>1382</v>
      </c>
      <c r="J37371" s="1" t="s">
        <v>24</v>
      </c>
      <c r="K37371">
        <v>599000</v>
      </c>
      <c r="L37371">
        <v>40.700659999999999</v>
      </c>
      <c r="M37371">
        <v>-73.675139999999999</v>
      </c>
      <c r="N37371" s="1" t="s">
        <v>11280</v>
      </c>
      <c r="O37371" s="1" t="s">
        <v>2226</v>
      </c>
      <c r="P37371">
        <v>25637</v>
      </c>
      <c r="Q37371">
        <v>4115.6000000000004</v>
      </c>
      <c r="R37371">
        <v>36059</v>
      </c>
      <c r="S37371" s="1" t="s">
        <v>2235</v>
      </c>
      <c r="T37371" s="1" t="s">
        <v>8752</v>
      </c>
      <c r="U37371" s="1" t="s">
        <v>8753</v>
      </c>
    </row>
    <row r="37372" spans="1:21" x14ac:dyDescent="0.35">
      <c r="A37372">
        <v>37370</v>
      </c>
      <c r="B37372" s="1" t="s">
        <v>21</v>
      </c>
      <c r="C37372">
        <v>4</v>
      </c>
      <c r="D37372">
        <v>2</v>
      </c>
      <c r="E37372">
        <v>0.1</v>
      </c>
      <c r="F37372" s="1" t="s">
        <v>11280</v>
      </c>
      <c r="G37372" s="1" t="s">
        <v>2226</v>
      </c>
      <c r="H37372">
        <v>11010</v>
      </c>
      <c r="I37372">
        <v>1200</v>
      </c>
      <c r="J37372" s="1" t="s">
        <v>5148</v>
      </c>
      <c r="K37372">
        <v>644900</v>
      </c>
      <c r="L37372">
        <v>40.700659999999999</v>
      </c>
      <c r="M37372">
        <v>-73.675139999999999</v>
      </c>
      <c r="N37372" s="1" t="s">
        <v>11280</v>
      </c>
      <c r="O37372" s="1" t="s">
        <v>2226</v>
      </c>
      <c r="P37372">
        <v>25637</v>
      </c>
      <c r="Q37372">
        <v>4115.6000000000004</v>
      </c>
      <c r="R37372">
        <v>36059</v>
      </c>
      <c r="S37372" s="1" t="s">
        <v>2235</v>
      </c>
      <c r="T37372" s="1" t="s">
        <v>8752</v>
      </c>
      <c r="U37372" s="1" t="s">
        <v>8753</v>
      </c>
    </row>
    <row r="37373" spans="1:21" x14ac:dyDescent="0.35">
      <c r="A37373">
        <v>37371</v>
      </c>
      <c r="B37373" s="1" t="s">
        <v>21</v>
      </c>
      <c r="C37373">
        <v>4</v>
      </c>
      <c r="D37373">
        <v>2</v>
      </c>
      <c r="E37373">
        <v>0.15</v>
      </c>
      <c r="F37373" s="1" t="s">
        <v>11280</v>
      </c>
      <c r="G37373" s="1" t="s">
        <v>2226</v>
      </c>
      <c r="H37373">
        <v>11010</v>
      </c>
      <c r="I37373">
        <v>2052</v>
      </c>
      <c r="J37373" s="1" t="s">
        <v>11281</v>
      </c>
      <c r="K37373">
        <v>783000</v>
      </c>
      <c r="L37373">
        <v>40.700659999999999</v>
      </c>
      <c r="M37373">
        <v>-73.675139999999999</v>
      </c>
      <c r="N37373" s="1" t="s">
        <v>11280</v>
      </c>
      <c r="O37373" s="1" t="s">
        <v>2226</v>
      </c>
      <c r="P37373">
        <v>25637</v>
      </c>
      <c r="Q37373">
        <v>4115.6000000000004</v>
      </c>
      <c r="R37373">
        <v>36059</v>
      </c>
      <c r="S37373" s="1" t="s">
        <v>2235</v>
      </c>
      <c r="T37373" s="1" t="s">
        <v>8752</v>
      </c>
      <c r="U37373" s="1" t="s">
        <v>8753</v>
      </c>
    </row>
    <row r="37374" spans="1:21" x14ac:dyDescent="0.35">
      <c r="A37374">
        <v>37372</v>
      </c>
      <c r="B37374" s="1" t="s">
        <v>21</v>
      </c>
      <c r="C37374">
        <v>3</v>
      </c>
      <c r="D37374">
        <v>2</v>
      </c>
      <c r="E37374">
        <v>0.14000000000000001</v>
      </c>
      <c r="F37374" s="1" t="s">
        <v>11280</v>
      </c>
      <c r="G37374" s="1" t="s">
        <v>2226</v>
      </c>
      <c r="H37374">
        <v>11010</v>
      </c>
      <c r="I37374">
        <v>1408</v>
      </c>
      <c r="J37374" s="1" t="s">
        <v>11282</v>
      </c>
      <c r="K37374">
        <v>749000</v>
      </c>
      <c r="L37374">
        <v>40.700659999999999</v>
      </c>
      <c r="M37374">
        <v>-73.675139999999999</v>
      </c>
      <c r="N37374" s="1" t="s">
        <v>11280</v>
      </c>
      <c r="O37374" s="1" t="s">
        <v>2226</v>
      </c>
      <c r="P37374">
        <v>25637</v>
      </c>
      <c r="Q37374">
        <v>4115.6000000000004</v>
      </c>
      <c r="R37374">
        <v>36059</v>
      </c>
      <c r="S37374" s="1" t="s">
        <v>2235</v>
      </c>
      <c r="T37374" s="1" t="s">
        <v>8752</v>
      </c>
      <c r="U37374" s="1" t="s">
        <v>8753</v>
      </c>
    </row>
    <row r="37375" spans="1:21" x14ac:dyDescent="0.35">
      <c r="A37375">
        <v>37373</v>
      </c>
      <c r="B37375" s="1" t="s">
        <v>21</v>
      </c>
      <c r="C37375">
        <v>3</v>
      </c>
      <c r="D37375">
        <v>2</v>
      </c>
      <c r="E37375">
        <v>0.15</v>
      </c>
      <c r="F37375" s="1" t="s">
        <v>11280</v>
      </c>
      <c r="G37375" s="1" t="s">
        <v>2226</v>
      </c>
      <c r="H37375">
        <v>11010</v>
      </c>
      <c r="I37375">
        <v>1216</v>
      </c>
      <c r="J37375" s="1" t="s">
        <v>24</v>
      </c>
      <c r="K37375">
        <v>585000</v>
      </c>
      <c r="L37375">
        <v>40.700659999999999</v>
      </c>
      <c r="M37375">
        <v>-73.675139999999999</v>
      </c>
      <c r="N37375" s="1" t="s">
        <v>11280</v>
      </c>
      <c r="O37375" s="1" t="s">
        <v>2226</v>
      </c>
      <c r="P37375">
        <v>25637</v>
      </c>
      <c r="Q37375">
        <v>4115.6000000000004</v>
      </c>
      <c r="R37375">
        <v>36059</v>
      </c>
      <c r="S37375" s="1" t="s">
        <v>2235</v>
      </c>
      <c r="T37375" s="1" t="s">
        <v>8752</v>
      </c>
      <c r="U37375" s="1" t="s">
        <v>8753</v>
      </c>
    </row>
    <row r="37376" spans="1:21" x14ac:dyDescent="0.35">
      <c r="A37376">
        <v>37374</v>
      </c>
      <c r="B37376" s="1" t="s">
        <v>21</v>
      </c>
      <c r="C37376">
        <v>3</v>
      </c>
      <c r="D37376">
        <v>3</v>
      </c>
      <c r="E37376">
        <v>0.1</v>
      </c>
      <c r="F37376" s="1" t="s">
        <v>11280</v>
      </c>
      <c r="G37376" s="1" t="s">
        <v>2226</v>
      </c>
      <c r="H37376">
        <v>11010</v>
      </c>
      <c r="I37376">
        <v>1120</v>
      </c>
      <c r="J37376" s="1" t="s">
        <v>7878</v>
      </c>
      <c r="K37376">
        <v>589500</v>
      </c>
      <c r="L37376">
        <v>40.700659999999999</v>
      </c>
      <c r="M37376">
        <v>-73.675139999999999</v>
      </c>
      <c r="N37376" s="1" t="s">
        <v>11280</v>
      </c>
      <c r="O37376" s="1" t="s">
        <v>2226</v>
      </c>
      <c r="P37376">
        <v>25637</v>
      </c>
      <c r="Q37376">
        <v>4115.6000000000004</v>
      </c>
      <c r="R37376">
        <v>36059</v>
      </c>
      <c r="S37376" s="1" t="s">
        <v>2235</v>
      </c>
      <c r="T37376" s="1" t="s">
        <v>8752</v>
      </c>
      <c r="U37376" s="1" t="s">
        <v>8753</v>
      </c>
    </row>
    <row r="37377" spans="1:21" x14ac:dyDescent="0.35">
      <c r="A37377">
        <v>37375</v>
      </c>
      <c r="B37377" s="1" t="s">
        <v>21</v>
      </c>
      <c r="C37377">
        <v>4</v>
      </c>
      <c r="D37377">
        <v>2</v>
      </c>
      <c r="E37377">
        <v>0.04</v>
      </c>
      <c r="F37377" s="1" t="s">
        <v>11280</v>
      </c>
      <c r="G37377" s="1" t="s">
        <v>2226</v>
      </c>
      <c r="H37377">
        <v>11010</v>
      </c>
      <c r="I37377">
        <v>1875</v>
      </c>
      <c r="J37377" s="1" t="s">
        <v>3255</v>
      </c>
      <c r="K37377">
        <v>699000</v>
      </c>
      <c r="L37377">
        <v>40.700659999999999</v>
      </c>
      <c r="M37377">
        <v>-73.675139999999999</v>
      </c>
      <c r="N37377" s="1" t="s">
        <v>11280</v>
      </c>
      <c r="O37377" s="1" t="s">
        <v>2226</v>
      </c>
      <c r="P37377">
        <v>25637</v>
      </c>
      <c r="Q37377">
        <v>4115.6000000000004</v>
      </c>
      <c r="R37377">
        <v>36059</v>
      </c>
      <c r="S37377" s="1" t="s">
        <v>2235</v>
      </c>
      <c r="T37377" s="1" t="s">
        <v>8752</v>
      </c>
      <c r="U37377" s="1" t="s">
        <v>8753</v>
      </c>
    </row>
    <row r="37378" spans="1:21" x14ac:dyDescent="0.35">
      <c r="A37378">
        <v>37376</v>
      </c>
      <c r="B37378" s="1" t="s">
        <v>21</v>
      </c>
      <c r="C37378">
        <v>5</v>
      </c>
      <c r="D37378">
        <v>3</v>
      </c>
      <c r="E37378">
        <v>0.18</v>
      </c>
      <c r="F37378" s="1" t="s">
        <v>11280</v>
      </c>
      <c r="G37378" s="1" t="s">
        <v>2226</v>
      </c>
      <c r="H37378">
        <v>11010</v>
      </c>
      <c r="I37378">
        <v>1757</v>
      </c>
      <c r="J37378" s="1" t="s">
        <v>1289</v>
      </c>
      <c r="K37378">
        <v>924999</v>
      </c>
      <c r="L37378">
        <v>40.700659999999999</v>
      </c>
      <c r="M37378">
        <v>-73.675139999999999</v>
      </c>
      <c r="N37378" s="1" t="s">
        <v>11280</v>
      </c>
      <c r="O37378" s="1" t="s">
        <v>2226</v>
      </c>
      <c r="P37378">
        <v>25637</v>
      </c>
      <c r="Q37378">
        <v>4115.6000000000004</v>
      </c>
      <c r="R37378">
        <v>36059</v>
      </c>
      <c r="S37378" s="1" t="s">
        <v>2235</v>
      </c>
      <c r="T37378" s="1" t="s">
        <v>8752</v>
      </c>
      <c r="U37378" s="1" t="s">
        <v>8753</v>
      </c>
    </row>
    <row r="37379" spans="1:21" x14ac:dyDescent="0.35">
      <c r="A37379">
        <v>37377</v>
      </c>
      <c r="B37379" s="1" t="s">
        <v>21</v>
      </c>
      <c r="C37379">
        <v>4</v>
      </c>
      <c r="D37379">
        <v>2</v>
      </c>
      <c r="E37379">
        <v>0.14000000000000001</v>
      </c>
      <c r="F37379" s="1" t="s">
        <v>11280</v>
      </c>
      <c r="G37379" s="1" t="s">
        <v>2226</v>
      </c>
      <c r="H37379">
        <v>11010</v>
      </c>
      <c r="I37379">
        <v>1201</v>
      </c>
      <c r="J37379" s="1" t="s">
        <v>24</v>
      </c>
      <c r="K37379">
        <v>599999</v>
      </c>
      <c r="L37379">
        <v>40.700659999999999</v>
      </c>
      <c r="M37379">
        <v>-73.675139999999999</v>
      </c>
      <c r="N37379" s="1" t="s">
        <v>11280</v>
      </c>
      <c r="O37379" s="1" t="s">
        <v>2226</v>
      </c>
      <c r="P37379">
        <v>25637</v>
      </c>
      <c r="Q37379">
        <v>4115.6000000000004</v>
      </c>
      <c r="R37379">
        <v>36059</v>
      </c>
      <c r="S37379" s="1" t="s">
        <v>2235</v>
      </c>
      <c r="T37379" s="1" t="s">
        <v>8752</v>
      </c>
      <c r="U37379" s="1" t="s">
        <v>8753</v>
      </c>
    </row>
    <row r="37380" spans="1:21" x14ac:dyDescent="0.35">
      <c r="A37380">
        <v>37378</v>
      </c>
      <c r="B37380" s="1" t="s">
        <v>21</v>
      </c>
      <c r="C37380">
        <v>4</v>
      </c>
      <c r="D37380">
        <v>3</v>
      </c>
      <c r="E37380">
        <v>0.13</v>
      </c>
      <c r="F37380" s="1" t="s">
        <v>11280</v>
      </c>
      <c r="G37380" s="1" t="s">
        <v>2226</v>
      </c>
      <c r="H37380">
        <v>11010</v>
      </c>
      <c r="I37380">
        <v>1647</v>
      </c>
      <c r="J37380" s="1" t="s">
        <v>24</v>
      </c>
      <c r="K37380">
        <v>679000</v>
      </c>
      <c r="L37380">
        <v>40.700659999999999</v>
      </c>
      <c r="M37380">
        <v>-73.675139999999999</v>
      </c>
      <c r="N37380" s="1" t="s">
        <v>11280</v>
      </c>
      <c r="O37380" s="1" t="s">
        <v>2226</v>
      </c>
      <c r="P37380">
        <v>25637</v>
      </c>
      <c r="Q37380">
        <v>4115.6000000000004</v>
      </c>
      <c r="R37380">
        <v>36059</v>
      </c>
      <c r="S37380" s="1" t="s">
        <v>2235</v>
      </c>
      <c r="T37380" s="1" t="s">
        <v>8752</v>
      </c>
      <c r="U37380" s="1" t="s">
        <v>8753</v>
      </c>
    </row>
    <row r="37381" spans="1:21" x14ac:dyDescent="0.35">
      <c r="A37381">
        <v>37379</v>
      </c>
      <c r="B37381" s="1" t="s">
        <v>21</v>
      </c>
      <c r="C37381">
        <v>4</v>
      </c>
      <c r="D37381">
        <v>2</v>
      </c>
      <c r="E37381">
        <v>0.11</v>
      </c>
      <c r="F37381" s="1" t="s">
        <v>11280</v>
      </c>
      <c r="G37381" s="1" t="s">
        <v>2226</v>
      </c>
      <c r="H37381">
        <v>11010</v>
      </c>
      <c r="I37381">
        <v>1125</v>
      </c>
      <c r="J37381" s="1" t="s">
        <v>11283</v>
      </c>
      <c r="K37381">
        <v>775000</v>
      </c>
      <c r="L37381">
        <v>40.700659999999999</v>
      </c>
      <c r="M37381">
        <v>-73.675139999999999</v>
      </c>
      <c r="N37381" s="1" t="s">
        <v>11280</v>
      </c>
      <c r="O37381" s="1" t="s">
        <v>2226</v>
      </c>
      <c r="P37381">
        <v>25637</v>
      </c>
      <c r="Q37381">
        <v>4115.6000000000004</v>
      </c>
      <c r="R37381">
        <v>36059</v>
      </c>
      <c r="S37381" s="1" t="s">
        <v>2235</v>
      </c>
      <c r="T37381" s="1" t="s">
        <v>8752</v>
      </c>
      <c r="U37381" s="1" t="s">
        <v>8753</v>
      </c>
    </row>
    <row r="37382" spans="1:21" x14ac:dyDescent="0.35">
      <c r="A37382">
        <v>37380</v>
      </c>
      <c r="B37382" s="1" t="s">
        <v>21</v>
      </c>
      <c r="C37382">
        <v>4</v>
      </c>
      <c r="D37382">
        <v>2</v>
      </c>
      <c r="E37382">
        <v>0.09</v>
      </c>
      <c r="F37382" s="1" t="s">
        <v>11280</v>
      </c>
      <c r="G37382" s="1" t="s">
        <v>2226</v>
      </c>
      <c r="H37382">
        <v>11010</v>
      </c>
      <c r="I37382">
        <v>1368</v>
      </c>
      <c r="J37382" s="1" t="s">
        <v>8969</v>
      </c>
      <c r="K37382">
        <v>649000</v>
      </c>
      <c r="L37382">
        <v>40.700659999999999</v>
      </c>
      <c r="M37382">
        <v>-73.675139999999999</v>
      </c>
      <c r="N37382" s="1" t="s">
        <v>11280</v>
      </c>
      <c r="O37382" s="1" t="s">
        <v>2226</v>
      </c>
      <c r="P37382">
        <v>25637</v>
      </c>
      <c r="Q37382">
        <v>4115.6000000000004</v>
      </c>
      <c r="R37382">
        <v>36059</v>
      </c>
      <c r="S37382" s="1" t="s">
        <v>2235</v>
      </c>
      <c r="T37382" s="1" t="s">
        <v>8752</v>
      </c>
      <c r="U37382" s="1" t="s">
        <v>8753</v>
      </c>
    </row>
    <row r="37383" spans="1:21" x14ac:dyDescent="0.35">
      <c r="A37383">
        <v>37381</v>
      </c>
      <c r="B37383" s="1" t="s">
        <v>21</v>
      </c>
      <c r="C37383">
        <v>3</v>
      </c>
      <c r="D37383">
        <v>3</v>
      </c>
      <c r="E37383">
        <v>0.15</v>
      </c>
      <c r="F37383" s="1" t="s">
        <v>11280</v>
      </c>
      <c r="G37383" s="1" t="s">
        <v>2226</v>
      </c>
      <c r="H37383">
        <v>11010</v>
      </c>
      <c r="I37383">
        <v>1196</v>
      </c>
      <c r="J37383" s="1" t="s">
        <v>24</v>
      </c>
      <c r="K37383">
        <v>739000</v>
      </c>
      <c r="L37383">
        <v>40.700659999999999</v>
      </c>
      <c r="M37383">
        <v>-73.675139999999999</v>
      </c>
      <c r="N37383" s="1" t="s">
        <v>11280</v>
      </c>
      <c r="O37383" s="1" t="s">
        <v>2226</v>
      </c>
      <c r="P37383">
        <v>25637</v>
      </c>
      <c r="Q37383">
        <v>4115.6000000000004</v>
      </c>
      <c r="R37383">
        <v>36059</v>
      </c>
      <c r="S37383" s="1" t="s">
        <v>2235</v>
      </c>
      <c r="T37383" s="1" t="s">
        <v>8752</v>
      </c>
      <c r="U37383" s="1" t="s">
        <v>8753</v>
      </c>
    </row>
    <row r="37384" spans="1:21" x14ac:dyDescent="0.35">
      <c r="A37384">
        <v>37382</v>
      </c>
      <c r="B37384" s="1" t="s">
        <v>21</v>
      </c>
      <c r="C37384">
        <v>5</v>
      </c>
      <c r="D37384">
        <v>3</v>
      </c>
      <c r="E37384">
        <v>0.16</v>
      </c>
      <c r="F37384" s="1" t="s">
        <v>11284</v>
      </c>
      <c r="G37384" s="1" t="s">
        <v>2226</v>
      </c>
      <c r="H37384">
        <v>11590</v>
      </c>
      <c r="I37384">
        <v>2030</v>
      </c>
      <c r="J37384" s="1" t="s">
        <v>24</v>
      </c>
      <c r="K37384">
        <v>779000</v>
      </c>
      <c r="L37384">
        <v>40.755409999999998</v>
      </c>
      <c r="M37384">
        <v>-73.574629999999999</v>
      </c>
      <c r="N37384" s="1" t="s">
        <v>11284</v>
      </c>
      <c r="O37384" s="1" t="s">
        <v>2226</v>
      </c>
      <c r="P37384">
        <v>48436</v>
      </c>
      <c r="Q37384">
        <v>2789.4</v>
      </c>
      <c r="R37384">
        <v>36059</v>
      </c>
      <c r="S37384" s="1" t="s">
        <v>2235</v>
      </c>
      <c r="T37384" s="1" t="s">
        <v>8752</v>
      </c>
      <c r="U37384" s="1" t="s">
        <v>8753</v>
      </c>
    </row>
    <row r="37385" spans="1:21" x14ac:dyDescent="0.35">
      <c r="A37385">
        <v>37383</v>
      </c>
      <c r="B37385" s="1" t="s">
        <v>21</v>
      </c>
      <c r="C37385">
        <v>3</v>
      </c>
      <c r="D37385">
        <v>2</v>
      </c>
      <c r="E37385">
        <v>0.18</v>
      </c>
      <c r="F37385" s="1" t="s">
        <v>11284</v>
      </c>
      <c r="G37385" s="1" t="s">
        <v>2226</v>
      </c>
      <c r="H37385">
        <v>11590</v>
      </c>
      <c r="I37385">
        <v>1365</v>
      </c>
      <c r="J37385" s="1" t="s">
        <v>24</v>
      </c>
      <c r="K37385">
        <v>139900</v>
      </c>
      <c r="L37385">
        <v>40.755409999999998</v>
      </c>
      <c r="M37385">
        <v>-73.574629999999999</v>
      </c>
      <c r="N37385" s="1" t="s">
        <v>11284</v>
      </c>
      <c r="O37385" s="1" t="s">
        <v>2226</v>
      </c>
      <c r="P37385">
        <v>48436</v>
      </c>
      <c r="Q37385">
        <v>2789.4</v>
      </c>
      <c r="R37385">
        <v>36059</v>
      </c>
      <c r="S37385" s="1" t="s">
        <v>2235</v>
      </c>
      <c r="T37385" s="1" t="s">
        <v>8752</v>
      </c>
      <c r="U37385" s="1" t="s">
        <v>8753</v>
      </c>
    </row>
    <row r="37386" spans="1:21" x14ac:dyDescent="0.35">
      <c r="A37386">
        <v>37384</v>
      </c>
      <c r="B37386" s="1" t="s">
        <v>21</v>
      </c>
      <c r="C37386">
        <v>4</v>
      </c>
      <c r="D37386">
        <v>3</v>
      </c>
      <c r="E37386">
        <v>0.14000000000000001</v>
      </c>
      <c r="F37386" s="1" t="s">
        <v>11284</v>
      </c>
      <c r="G37386" s="1" t="s">
        <v>2226</v>
      </c>
      <c r="H37386">
        <v>11590</v>
      </c>
      <c r="I37386">
        <v>1326</v>
      </c>
      <c r="J37386" s="1" t="s">
        <v>5549</v>
      </c>
      <c r="K37386">
        <v>699000</v>
      </c>
      <c r="L37386">
        <v>40.755409999999998</v>
      </c>
      <c r="M37386">
        <v>-73.574629999999999</v>
      </c>
      <c r="N37386" s="1" t="s">
        <v>11284</v>
      </c>
      <c r="O37386" s="1" t="s">
        <v>2226</v>
      </c>
      <c r="P37386">
        <v>48436</v>
      </c>
      <c r="Q37386">
        <v>2789.4</v>
      </c>
      <c r="R37386">
        <v>36059</v>
      </c>
      <c r="S37386" s="1" t="s">
        <v>2235</v>
      </c>
      <c r="T37386" s="1" t="s">
        <v>8752</v>
      </c>
      <c r="U37386" s="1" t="s">
        <v>8753</v>
      </c>
    </row>
    <row r="37387" spans="1:21" x14ac:dyDescent="0.35">
      <c r="A37387">
        <v>37385</v>
      </c>
      <c r="B37387" s="1" t="s">
        <v>21</v>
      </c>
      <c r="C37387">
        <v>4</v>
      </c>
      <c r="D37387">
        <v>1</v>
      </c>
      <c r="E37387">
        <v>0.11</v>
      </c>
      <c r="F37387" s="1" t="s">
        <v>11284</v>
      </c>
      <c r="G37387" s="1" t="s">
        <v>2226</v>
      </c>
      <c r="H37387">
        <v>11590</v>
      </c>
      <c r="I37387">
        <v>1500</v>
      </c>
      <c r="J37387" s="1" t="s">
        <v>24</v>
      </c>
      <c r="K37387">
        <v>539999</v>
      </c>
      <c r="L37387">
        <v>40.755409999999998</v>
      </c>
      <c r="M37387">
        <v>-73.574629999999999</v>
      </c>
      <c r="N37387" s="1" t="s">
        <v>11284</v>
      </c>
      <c r="O37387" s="1" t="s">
        <v>2226</v>
      </c>
      <c r="P37387">
        <v>48436</v>
      </c>
      <c r="Q37387">
        <v>2789.4</v>
      </c>
      <c r="R37387">
        <v>36059</v>
      </c>
      <c r="S37387" s="1" t="s">
        <v>2235</v>
      </c>
      <c r="T37387" s="1" t="s">
        <v>8752</v>
      </c>
      <c r="U37387" s="1" t="s">
        <v>8753</v>
      </c>
    </row>
    <row r="37388" spans="1:21" x14ac:dyDescent="0.35">
      <c r="A37388">
        <v>37386</v>
      </c>
      <c r="B37388" s="1" t="s">
        <v>21</v>
      </c>
      <c r="C37388">
        <v>5</v>
      </c>
      <c r="D37388">
        <v>3</v>
      </c>
      <c r="E37388">
        <v>0.2</v>
      </c>
      <c r="F37388" s="1" t="s">
        <v>11284</v>
      </c>
      <c r="G37388" s="1" t="s">
        <v>2226</v>
      </c>
      <c r="H37388">
        <v>11590</v>
      </c>
      <c r="I37388">
        <v>2322</v>
      </c>
      <c r="J37388" s="1" t="s">
        <v>24</v>
      </c>
      <c r="K37388">
        <v>939000</v>
      </c>
      <c r="L37388">
        <v>40.755409999999998</v>
      </c>
      <c r="M37388">
        <v>-73.574629999999999</v>
      </c>
      <c r="N37388" s="1" t="s">
        <v>11284</v>
      </c>
      <c r="O37388" s="1" t="s">
        <v>2226</v>
      </c>
      <c r="P37388">
        <v>48436</v>
      </c>
      <c r="Q37388">
        <v>2789.4</v>
      </c>
      <c r="R37388">
        <v>36059</v>
      </c>
      <c r="S37388" s="1" t="s">
        <v>2235</v>
      </c>
      <c r="T37388" s="1" t="s">
        <v>8752</v>
      </c>
      <c r="U37388" s="1" t="s">
        <v>8753</v>
      </c>
    </row>
    <row r="37389" spans="1:21" x14ac:dyDescent="0.35">
      <c r="A37389">
        <v>37387</v>
      </c>
      <c r="B37389" s="1" t="s">
        <v>21</v>
      </c>
      <c r="C37389">
        <v>5</v>
      </c>
      <c r="D37389">
        <v>3</v>
      </c>
      <c r="E37389">
        <v>0.11</v>
      </c>
      <c r="F37389" s="1" t="s">
        <v>11284</v>
      </c>
      <c r="G37389" s="1" t="s">
        <v>2226</v>
      </c>
      <c r="H37389">
        <v>11590</v>
      </c>
      <c r="I37389">
        <v>2092</v>
      </c>
      <c r="J37389" s="1" t="s">
        <v>6610</v>
      </c>
      <c r="K37389">
        <v>699997</v>
      </c>
      <c r="L37389">
        <v>40.755409999999998</v>
      </c>
      <c r="M37389">
        <v>-73.574629999999999</v>
      </c>
      <c r="N37389" s="1" t="s">
        <v>11284</v>
      </c>
      <c r="O37389" s="1" t="s">
        <v>2226</v>
      </c>
      <c r="P37389">
        <v>48436</v>
      </c>
      <c r="Q37389">
        <v>2789.4</v>
      </c>
      <c r="R37389">
        <v>36059</v>
      </c>
      <c r="S37389" s="1" t="s">
        <v>2235</v>
      </c>
      <c r="T37389" s="1" t="s">
        <v>8752</v>
      </c>
      <c r="U37389" s="1" t="s">
        <v>8753</v>
      </c>
    </row>
    <row r="37390" spans="1:21" x14ac:dyDescent="0.35">
      <c r="A37390">
        <v>37388</v>
      </c>
      <c r="B37390" s="1" t="s">
        <v>21</v>
      </c>
      <c r="C37390">
        <v>5</v>
      </c>
      <c r="D37390">
        <v>2</v>
      </c>
      <c r="E37390">
        <v>0.14000000000000001</v>
      </c>
      <c r="F37390" s="1" t="s">
        <v>11284</v>
      </c>
      <c r="G37390" s="1" t="s">
        <v>2226</v>
      </c>
      <c r="H37390">
        <v>11590</v>
      </c>
      <c r="I37390">
        <v>1738</v>
      </c>
      <c r="J37390" s="1" t="s">
        <v>9231</v>
      </c>
      <c r="K37390">
        <v>669900</v>
      </c>
      <c r="L37390">
        <v>40.755409999999998</v>
      </c>
      <c r="M37390">
        <v>-73.574629999999999</v>
      </c>
      <c r="N37390" s="1" t="s">
        <v>11284</v>
      </c>
      <c r="O37390" s="1" t="s">
        <v>2226</v>
      </c>
      <c r="P37390">
        <v>48436</v>
      </c>
      <c r="Q37390">
        <v>2789.4</v>
      </c>
      <c r="R37390">
        <v>36059</v>
      </c>
      <c r="S37390" s="1" t="s">
        <v>2235</v>
      </c>
      <c r="T37390" s="1" t="s">
        <v>8752</v>
      </c>
      <c r="U37390" s="1" t="s">
        <v>8753</v>
      </c>
    </row>
    <row r="37391" spans="1:21" x14ac:dyDescent="0.35">
      <c r="A37391">
        <v>37389</v>
      </c>
      <c r="B37391" s="1" t="s">
        <v>21</v>
      </c>
      <c r="C37391">
        <v>4</v>
      </c>
      <c r="D37391">
        <v>2</v>
      </c>
      <c r="E37391">
        <v>0.14000000000000001</v>
      </c>
      <c r="F37391" s="1" t="s">
        <v>11284</v>
      </c>
      <c r="G37391" s="1" t="s">
        <v>2226</v>
      </c>
      <c r="H37391">
        <v>11590</v>
      </c>
      <c r="I37391">
        <v>1050</v>
      </c>
      <c r="J37391" s="1" t="s">
        <v>3375</v>
      </c>
      <c r="K37391">
        <v>489999</v>
      </c>
      <c r="L37391">
        <v>40.755409999999998</v>
      </c>
      <c r="M37391">
        <v>-73.574629999999999</v>
      </c>
      <c r="N37391" s="1" t="s">
        <v>11284</v>
      </c>
      <c r="O37391" s="1" t="s">
        <v>2226</v>
      </c>
      <c r="P37391">
        <v>48436</v>
      </c>
      <c r="Q37391">
        <v>2789.4</v>
      </c>
      <c r="R37391">
        <v>36059</v>
      </c>
      <c r="S37391" s="1" t="s">
        <v>2235</v>
      </c>
      <c r="T37391" s="1" t="s">
        <v>8752</v>
      </c>
      <c r="U37391" s="1" t="s">
        <v>8753</v>
      </c>
    </row>
    <row r="37392" spans="1:21" x14ac:dyDescent="0.35">
      <c r="A37392">
        <v>37390</v>
      </c>
      <c r="B37392" s="1" t="s">
        <v>21</v>
      </c>
      <c r="C37392">
        <v>3</v>
      </c>
      <c r="D37392">
        <v>2</v>
      </c>
      <c r="E37392">
        <v>0.2</v>
      </c>
      <c r="F37392" s="1" t="s">
        <v>11284</v>
      </c>
      <c r="G37392" s="1" t="s">
        <v>2226</v>
      </c>
      <c r="H37392">
        <v>11590</v>
      </c>
      <c r="I37392">
        <v>1499</v>
      </c>
      <c r="J37392" s="1" t="s">
        <v>24</v>
      </c>
      <c r="K37392">
        <v>698000</v>
      </c>
      <c r="L37392">
        <v>40.755409999999998</v>
      </c>
      <c r="M37392">
        <v>-73.574629999999999</v>
      </c>
      <c r="N37392" s="1" t="s">
        <v>11284</v>
      </c>
      <c r="O37392" s="1" t="s">
        <v>2226</v>
      </c>
      <c r="P37392">
        <v>48436</v>
      </c>
      <c r="Q37392">
        <v>2789.4</v>
      </c>
      <c r="R37392">
        <v>36059</v>
      </c>
      <c r="S37392" s="1" t="s">
        <v>2235</v>
      </c>
      <c r="T37392" s="1" t="s">
        <v>8752</v>
      </c>
      <c r="U37392" s="1" t="s">
        <v>8753</v>
      </c>
    </row>
    <row r="37393" spans="1:21" x14ac:dyDescent="0.35">
      <c r="A37393">
        <v>37391</v>
      </c>
      <c r="B37393" s="1" t="s">
        <v>21</v>
      </c>
      <c r="C37393">
        <v>4</v>
      </c>
      <c r="D37393">
        <v>4</v>
      </c>
      <c r="E37393">
        <v>0.14000000000000001</v>
      </c>
      <c r="F37393" s="1" t="s">
        <v>11284</v>
      </c>
      <c r="G37393" s="1" t="s">
        <v>2226</v>
      </c>
      <c r="H37393">
        <v>11590</v>
      </c>
      <c r="I37393">
        <v>2300</v>
      </c>
      <c r="J37393" s="1" t="s">
        <v>731</v>
      </c>
      <c r="K37393">
        <v>880000</v>
      </c>
      <c r="L37393">
        <v>40.755409999999998</v>
      </c>
      <c r="M37393">
        <v>-73.574629999999999</v>
      </c>
      <c r="N37393" s="1" t="s">
        <v>11284</v>
      </c>
      <c r="O37393" s="1" t="s">
        <v>2226</v>
      </c>
      <c r="P37393">
        <v>48436</v>
      </c>
      <c r="Q37393">
        <v>2789.4</v>
      </c>
      <c r="R37393">
        <v>36059</v>
      </c>
      <c r="S37393" s="1" t="s">
        <v>2235</v>
      </c>
      <c r="T37393" s="1" t="s">
        <v>8752</v>
      </c>
      <c r="U37393" s="1" t="s">
        <v>8753</v>
      </c>
    </row>
    <row r="37394" spans="1:21" x14ac:dyDescent="0.35">
      <c r="A37394">
        <v>37392</v>
      </c>
      <c r="B37394" s="1" t="s">
        <v>21</v>
      </c>
      <c r="C37394">
        <v>4</v>
      </c>
      <c r="D37394">
        <v>4</v>
      </c>
      <c r="E37394">
        <v>0.25</v>
      </c>
      <c r="F37394" s="1" t="s">
        <v>11284</v>
      </c>
      <c r="G37394" s="1" t="s">
        <v>2226</v>
      </c>
      <c r="H37394">
        <v>11590</v>
      </c>
      <c r="I37394">
        <v>2497</v>
      </c>
      <c r="J37394" s="1" t="s">
        <v>714</v>
      </c>
      <c r="K37394">
        <v>795000</v>
      </c>
      <c r="L37394">
        <v>40.755409999999998</v>
      </c>
      <c r="M37394">
        <v>-73.574629999999999</v>
      </c>
      <c r="N37394" s="1" t="s">
        <v>11284</v>
      </c>
      <c r="O37394" s="1" t="s">
        <v>2226</v>
      </c>
      <c r="P37394">
        <v>48436</v>
      </c>
      <c r="Q37394">
        <v>2789.4</v>
      </c>
      <c r="R37394">
        <v>36059</v>
      </c>
      <c r="S37394" s="1" t="s">
        <v>2235</v>
      </c>
      <c r="T37394" s="1" t="s">
        <v>8752</v>
      </c>
      <c r="U37394" s="1" t="s">
        <v>8753</v>
      </c>
    </row>
    <row r="37395" spans="1:21" x14ac:dyDescent="0.35">
      <c r="A37395">
        <v>37393</v>
      </c>
      <c r="B37395" s="1" t="s">
        <v>21</v>
      </c>
      <c r="C37395">
        <v>4</v>
      </c>
      <c r="D37395">
        <v>2</v>
      </c>
      <c r="E37395">
        <v>0.14000000000000001</v>
      </c>
      <c r="F37395" s="1" t="s">
        <v>11284</v>
      </c>
      <c r="G37395" s="1" t="s">
        <v>2226</v>
      </c>
      <c r="H37395">
        <v>11590</v>
      </c>
      <c r="I37395">
        <v>1381</v>
      </c>
      <c r="J37395" s="1" t="s">
        <v>2712</v>
      </c>
      <c r="K37395">
        <v>569000</v>
      </c>
      <c r="L37395">
        <v>40.755409999999998</v>
      </c>
      <c r="M37395">
        <v>-73.574629999999999</v>
      </c>
      <c r="N37395" s="1" t="s">
        <v>11284</v>
      </c>
      <c r="O37395" s="1" t="s">
        <v>2226</v>
      </c>
      <c r="P37395">
        <v>48436</v>
      </c>
      <c r="Q37395">
        <v>2789.4</v>
      </c>
      <c r="R37395">
        <v>36059</v>
      </c>
      <c r="S37395" s="1" t="s">
        <v>2235</v>
      </c>
      <c r="T37395" s="1" t="s">
        <v>8752</v>
      </c>
      <c r="U37395" s="1" t="s">
        <v>8753</v>
      </c>
    </row>
    <row r="37396" spans="1:21" x14ac:dyDescent="0.35">
      <c r="A37396">
        <v>37394</v>
      </c>
      <c r="B37396" s="1" t="s">
        <v>21</v>
      </c>
      <c r="C37396">
        <v>4</v>
      </c>
      <c r="D37396">
        <v>3</v>
      </c>
      <c r="E37396">
        <v>0.16</v>
      </c>
      <c r="F37396" s="1" t="s">
        <v>11284</v>
      </c>
      <c r="G37396" s="1" t="s">
        <v>2226</v>
      </c>
      <c r="H37396">
        <v>11590</v>
      </c>
      <c r="I37396">
        <v>1800</v>
      </c>
      <c r="J37396" s="1" t="s">
        <v>3555</v>
      </c>
      <c r="K37396">
        <v>839000</v>
      </c>
      <c r="L37396">
        <v>40.755409999999998</v>
      </c>
      <c r="M37396">
        <v>-73.574629999999999</v>
      </c>
      <c r="N37396" s="1" t="s">
        <v>11284</v>
      </c>
      <c r="O37396" s="1" t="s">
        <v>2226</v>
      </c>
      <c r="P37396">
        <v>48436</v>
      </c>
      <c r="Q37396">
        <v>2789.4</v>
      </c>
      <c r="R37396">
        <v>36059</v>
      </c>
      <c r="S37396" s="1" t="s">
        <v>2235</v>
      </c>
      <c r="T37396" s="1" t="s">
        <v>8752</v>
      </c>
      <c r="U37396" s="1" t="s">
        <v>8753</v>
      </c>
    </row>
    <row r="37397" spans="1:21" x14ac:dyDescent="0.35">
      <c r="A37397">
        <v>37395</v>
      </c>
      <c r="B37397" s="1" t="s">
        <v>21</v>
      </c>
      <c r="C37397">
        <v>2</v>
      </c>
      <c r="D37397">
        <v>1</v>
      </c>
      <c r="E37397">
        <v>0.11</v>
      </c>
      <c r="F37397" s="1" t="s">
        <v>11188</v>
      </c>
      <c r="G37397" s="1" t="s">
        <v>2226</v>
      </c>
      <c r="H37397">
        <v>11590</v>
      </c>
      <c r="I37397">
        <v>678</v>
      </c>
      <c r="J37397" s="1" t="s">
        <v>7116</v>
      </c>
      <c r="K37397">
        <v>150000</v>
      </c>
      <c r="L37397">
        <v>40.755409999999998</v>
      </c>
      <c r="M37397">
        <v>-73.574629999999999</v>
      </c>
      <c r="N37397" s="1" t="s">
        <v>11284</v>
      </c>
      <c r="O37397" s="1" t="s">
        <v>2226</v>
      </c>
      <c r="P37397">
        <v>48436</v>
      </c>
      <c r="Q37397">
        <v>2789.4</v>
      </c>
      <c r="R37397">
        <v>36059</v>
      </c>
      <c r="S37397" s="1" t="s">
        <v>2235</v>
      </c>
      <c r="T37397" s="1" t="s">
        <v>8752</v>
      </c>
      <c r="U37397" s="1" t="s">
        <v>8753</v>
      </c>
    </row>
    <row r="37398" spans="1:21" x14ac:dyDescent="0.35">
      <c r="A37398">
        <v>37396</v>
      </c>
      <c r="B37398" s="1" t="s">
        <v>21</v>
      </c>
      <c r="C37398">
        <v>4</v>
      </c>
      <c r="D37398">
        <v>4</v>
      </c>
      <c r="E37398">
        <v>0.17</v>
      </c>
      <c r="F37398" s="1" t="s">
        <v>11284</v>
      </c>
      <c r="G37398" s="1" t="s">
        <v>2226</v>
      </c>
      <c r="H37398">
        <v>11590</v>
      </c>
      <c r="I37398">
        <v>2944</v>
      </c>
      <c r="J37398" s="1" t="s">
        <v>567</v>
      </c>
      <c r="K37398">
        <v>749000</v>
      </c>
      <c r="L37398">
        <v>40.755409999999998</v>
      </c>
      <c r="M37398">
        <v>-73.574629999999999</v>
      </c>
      <c r="N37398" s="1" t="s">
        <v>11284</v>
      </c>
      <c r="O37398" s="1" t="s">
        <v>2226</v>
      </c>
      <c r="P37398">
        <v>48436</v>
      </c>
      <c r="Q37398">
        <v>2789.4</v>
      </c>
      <c r="R37398">
        <v>36059</v>
      </c>
      <c r="S37398" s="1" t="s">
        <v>2235</v>
      </c>
      <c r="T37398" s="1" t="s">
        <v>8752</v>
      </c>
      <c r="U37398" s="1" t="s">
        <v>8753</v>
      </c>
    </row>
    <row r="37399" spans="1:21" x14ac:dyDescent="0.35">
      <c r="A37399">
        <v>37397</v>
      </c>
      <c r="B37399" s="1" t="s">
        <v>21</v>
      </c>
      <c r="C37399">
        <v>4</v>
      </c>
      <c r="D37399">
        <v>2</v>
      </c>
      <c r="E37399">
        <v>0.14000000000000001</v>
      </c>
      <c r="F37399" s="1" t="s">
        <v>11284</v>
      </c>
      <c r="G37399" s="1" t="s">
        <v>2226</v>
      </c>
      <c r="H37399">
        <v>11590</v>
      </c>
      <c r="I37399">
        <v>1700</v>
      </c>
      <c r="J37399" s="1" t="s">
        <v>5894</v>
      </c>
      <c r="K37399">
        <v>649000</v>
      </c>
      <c r="L37399">
        <v>40.755409999999998</v>
      </c>
      <c r="M37399">
        <v>-73.574629999999999</v>
      </c>
      <c r="N37399" s="1" t="s">
        <v>11284</v>
      </c>
      <c r="O37399" s="1" t="s">
        <v>2226</v>
      </c>
      <c r="P37399">
        <v>48436</v>
      </c>
      <c r="Q37399">
        <v>2789.4</v>
      </c>
      <c r="R37399">
        <v>36059</v>
      </c>
      <c r="S37399" s="1" t="s">
        <v>2235</v>
      </c>
      <c r="T37399" s="1" t="s">
        <v>8752</v>
      </c>
      <c r="U37399" s="1" t="s">
        <v>8753</v>
      </c>
    </row>
    <row r="37400" spans="1:21" x14ac:dyDescent="0.35">
      <c r="A37400">
        <v>37398</v>
      </c>
      <c r="B37400" s="1" t="s">
        <v>21</v>
      </c>
      <c r="C37400">
        <v>7</v>
      </c>
      <c r="D37400">
        <v>2</v>
      </c>
      <c r="E37400">
        <v>0.14000000000000001</v>
      </c>
      <c r="F37400" s="1" t="s">
        <v>11284</v>
      </c>
      <c r="G37400" s="1" t="s">
        <v>2226</v>
      </c>
      <c r="H37400">
        <v>11590</v>
      </c>
      <c r="I37400">
        <v>2200</v>
      </c>
      <c r="J37400" s="1" t="s">
        <v>11285</v>
      </c>
      <c r="K37400">
        <v>539000</v>
      </c>
      <c r="L37400">
        <v>40.755409999999998</v>
      </c>
      <c r="M37400">
        <v>-73.574629999999999</v>
      </c>
      <c r="N37400" s="1" t="s">
        <v>11284</v>
      </c>
      <c r="O37400" s="1" t="s">
        <v>2226</v>
      </c>
      <c r="P37400">
        <v>48436</v>
      </c>
      <c r="Q37400">
        <v>2789.4</v>
      </c>
      <c r="R37400">
        <v>36059</v>
      </c>
      <c r="S37400" s="1" t="s">
        <v>2235</v>
      </c>
      <c r="T37400" s="1" t="s">
        <v>8752</v>
      </c>
      <c r="U37400" s="1" t="s">
        <v>8753</v>
      </c>
    </row>
    <row r="37401" spans="1:21" x14ac:dyDescent="0.35">
      <c r="A37401">
        <v>37399</v>
      </c>
      <c r="B37401" s="1" t="s">
        <v>21</v>
      </c>
      <c r="C37401">
        <v>3</v>
      </c>
      <c r="D37401">
        <v>4</v>
      </c>
      <c r="E37401">
        <v>0.23</v>
      </c>
      <c r="F37401" s="1" t="s">
        <v>11284</v>
      </c>
      <c r="G37401" s="1" t="s">
        <v>2226</v>
      </c>
      <c r="H37401">
        <v>11590</v>
      </c>
      <c r="I37401">
        <v>2000</v>
      </c>
      <c r="J37401" s="1" t="s">
        <v>5747</v>
      </c>
      <c r="K37401">
        <v>750000</v>
      </c>
      <c r="L37401">
        <v>40.755409999999998</v>
      </c>
      <c r="M37401">
        <v>-73.574629999999999</v>
      </c>
      <c r="N37401" s="1" t="s">
        <v>11284</v>
      </c>
      <c r="O37401" s="1" t="s">
        <v>2226</v>
      </c>
      <c r="P37401">
        <v>48436</v>
      </c>
      <c r="Q37401">
        <v>2789.4</v>
      </c>
      <c r="R37401">
        <v>36059</v>
      </c>
      <c r="S37401" s="1" t="s">
        <v>2235</v>
      </c>
      <c r="T37401" s="1" t="s">
        <v>8752</v>
      </c>
      <c r="U37401" s="1" t="s">
        <v>8753</v>
      </c>
    </row>
    <row r="37402" spans="1:21" x14ac:dyDescent="0.35">
      <c r="A37402">
        <v>37400</v>
      </c>
      <c r="B37402" s="1" t="s">
        <v>21</v>
      </c>
      <c r="C37402">
        <v>4</v>
      </c>
      <c r="D37402">
        <v>3</v>
      </c>
      <c r="E37402">
        <v>0.11</v>
      </c>
      <c r="F37402" s="1" t="s">
        <v>11284</v>
      </c>
      <c r="G37402" s="1" t="s">
        <v>2226</v>
      </c>
      <c r="H37402">
        <v>11590</v>
      </c>
      <c r="I37402">
        <v>1600</v>
      </c>
      <c r="J37402" s="1" t="s">
        <v>2207</v>
      </c>
      <c r="K37402">
        <v>619999</v>
      </c>
      <c r="L37402">
        <v>40.755409999999998</v>
      </c>
      <c r="M37402">
        <v>-73.574629999999999</v>
      </c>
      <c r="N37402" s="1" t="s">
        <v>11284</v>
      </c>
      <c r="O37402" s="1" t="s">
        <v>2226</v>
      </c>
      <c r="P37402">
        <v>48436</v>
      </c>
      <c r="Q37402">
        <v>2789.4</v>
      </c>
      <c r="R37402">
        <v>36059</v>
      </c>
      <c r="S37402" s="1" t="s">
        <v>2235</v>
      </c>
      <c r="T37402" s="1" t="s">
        <v>8752</v>
      </c>
      <c r="U37402" s="1" t="s">
        <v>8753</v>
      </c>
    </row>
    <row r="37403" spans="1:21" x14ac:dyDescent="0.35">
      <c r="A37403">
        <v>37401</v>
      </c>
      <c r="B37403" s="1" t="s">
        <v>21</v>
      </c>
      <c r="C37403">
        <v>3</v>
      </c>
      <c r="D37403">
        <v>2</v>
      </c>
      <c r="E37403">
        <v>0.09</v>
      </c>
      <c r="F37403" s="1" t="s">
        <v>11284</v>
      </c>
      <c r="G37403" s="1" t="s">
        <v>2226</v>
      </c>
      <c r="H37403">
        <v>11590</v>
      </c>
      <c r="I37403">
        <v>1236</v>
      </c>
      <c r="J37403" s="1" t="s">
        <v>11286</v>
      </c>
      <c r="K37403">
        <v>549000</v>
      </c>
      <c r="L37403">
        <v>40.755409999999998</v>
      </c>
      <c r="M37403">
        <v>-73.574629999999999</v>
      </c>
      <c r="N37403" s="1" t="s">
        <v>11284</v>
      </c>
      <c r="O37403" s="1" t="s">
        <v>2226</v>
      </c>
      <c r="P37403">
        <v>48436</v>
      </c>
      <c r="Q37403">
        <v>2789.4</v>
      </c>
      <c r="R37403">
        <v>36059</v>
      </c>
      <c r="S37403" s="1" t="s">
        <v>2235</v>
      </c>
      <c r="T37403" s="1" t="s">
        <v>8752</v>
      </c>
      <c r="U37403" s="1" t="s">
        <v>8753</v>
      </c>
    </row>
    <row r="37404" spans="1:21" x14ac:dyDescent="0.35">
      <c r="A37404">
        <v>37402</v>
      </c>
      <c r="B37404" s="1" t="s">
        <v>21</v>
      </c>
      <c r="C37404">
        <v>6</v>
      </c>
      <c r="D37404">
        <v>3</v>
      </c>
      <c r="E37404">
        <v>0.17</v>
      </c>
      <c r="F37404" s="1" t="s">
        <v>11284</v>
      </c>
      <c r="G37404" s="1" t="s">
        <v>2226</v>
      </c>
      <c r="H37404">
        <v>11590</v>
      </c>
      <c r="I37404">
        <v>2336</v>
      </c>
      <c r="J37404" s="1" t="s">
        <v>6514</v>
      </c>
      <c r="K37404">
        <v>749999</v>
      </c>
      <c r="L37404">
        <v>40.755409999999998</v>
      </c>
      <c r="M37404">
        <v>-73.574629999999999</v>
      </c>
      <c r="N37404" s="1" t="s">
        <v>11284</v>
      </c>
      <c r="O37404" s="1" t="s">
        <v>2226</v>
      </c>
      <c r="P37404">
        <v>48436</v>
      </c>
      <c r="Q37404">
        <v>2789.4</v>
      </c>
      <c r="R37404">
        <v>36059</v>
      </c>
      <c r="S37404" s="1" t="s">
        <v>2235</v>
      </c>
      <c r="T37404" s="1" t="s">
        <v>8752</v>
      </c>
      <c r="U37404" s="1" t="s">
        <v>8753</v>
      </c>
    </row>
    <row r="37405" spans="1:21" x14ac:dyDescent="0.35">
      <c r="A37405">
        <v>37403</v>
      </c>
      <c r="B37405" s="1" t="s">
        <v>21</v>
      </c>
      <c r="C37405">
        <v>5</v>
      </c>
      <c r="D37405">
        <v>4</v>
      </c>
      <c r="E37405">
        <v>0.63</v>
      </c>
      <c r="F37405" s="1" t="s">
        <v>11202</v>
      </c>
      <c r="G37405" s="1" t="s">
        <v>2226</v>
      </c>
      <c r="H37405">
        <v>12590</v>
      </c>
      <c r="I37405">
        <v>3830</v>
      </c>
      <c r="J37405" s="1" t="s">
        <v>4678</v>
      </c>
      <c r="K37405">
        <v>698000</v>
      </c>
      <c r="L37405">
        <v>41.595590000000001</v>
      </c>
      <c r="M37405">
        <v>-73.887739999999994</v>
      </c>
      <c r="N37405" s="1" t="s">
        <v>11202</v>
      </c>
      <c r="O37405" s="1" t="s">
        <v>2226</v>
      </c>
      <c r="P37405">
        <v>36849</v>
      </c>
      <c r="Q37405">
        <v>408.6</v>
      </c>
      <c r="R37405">
        <v>36027</v>
      </c>
      <c r="S37405" s="1" t="s">
        <v>2298</v>
      </c>
      <c r="T37405" s="1" t="s">
        <v>2757</v>
      </c>
      <c r="U37405" s="1" t="s">
        <v>2758</v>
      </c>
    </row>
    <row r="37406" spans="1:21" x14ac:dyDescent="0.35">
      <c r="A37406">
        <v>37404</v>
      </c>
      <c r="B37406" s="1" t="s">
        <v>21</v>
      </c>
      <c r="C37406">
        <v>4</v>
      </c>
      <c r="D37406">
        <v>3</v>
      </c>
      <c r="E37406">
        <v>0.75</v>
      </c>
      <c r="F37406" s="1" t="s">
        <v>11202</v>
      </c>
      <c r="G37406" s="1" t="s">
        <v>2226</v>
      </c>
      <c r="H37406">
        <v>12590</v>
      </c>
      <c r="I37406">
        <v>1344</v>
      </c>
      <c r="J37406" s="1" t="s">
        <v>5775</v>
      </c>
      <c r="K37406">
        <v>435000</v>
      </c>
      <c r="L37406">
        <v>41.595590000000001</v>
      </c>
      <c r="M37406">
        <v>-73.887739999999994</v>
      </c>
      <c r="N37406" s="1" t="s">
        <v>11202</v>
      </c>
      <c r="O37406" s="1" t="s">
        <v>2226</v>
      </c>
      <c r="P37406">
        <v>36849</v>
      </c>
      <c r="Q37406">
        <v>408.6</v>
      </c>
      <c r="R37406">
        <v>36027</v>
      </c>
      <c r="S37406" s="1" t="s">
        <v>2298</v>
      </c>
      <c r="T37406" s="1" t="s">
        <v>2757</v>
      </c>
      <c r="U37406" s="1" t="s">
        <v>2758</v>
      </c>
    </row>
    <row r="37407" spans="1:21" x14ac:dyDescent="0.35">
      <c r="A37407">
        <v>37405</v>
      </c>
      <c r="B37407" s="1" t="s">
        <v>21</v>
      </c>
      <c r="C37407">
        <v>3</v>
      </c>
      <c r="D37407">
        <v>2</v>
      </c>
      <c r="E37407">
        <v>0.66</v>
      </c>
      <c r="F37407" s="1" t="s">
        <v>11202</v>
      </c>
      <c r="G37407" s="1" t="s">
        <v>2226</v>
      </c>
      <c r="H37407">
        <v>12590</v>
      </c>
      <c r="I37407">
        <v>1818</v>
      </c>
      <c r="J37407" s="1" t="s">
        <v>668</v>
      </c>
      <c r="K37407">
        <v>268500</v>
      </c>
      <c r="L37407">
        <v>41.595590000000001</v>
      </c>
      <c r="M37407">
        <v>-73.887739999999994</v>
      </c>
      <c r="N37407" s="1" t="s">
        <v>11202</v>
      </c>
      <c r="O37407" s="1" t="s">
        <v>2226</v>
      </c>
      <c r="P37407">
        <v>36849</v>
      </c>
      <c r="Q37407">
        <v>408.6</v>
      </c>
      <c r="R37407">
        <v>36027</v>
      </c>
      <c r="S37407" s="1" t="s">
        <v>2298</v>
      </c>
      <c r="T37407" s="1" t="s">
        <v>2757</v>
      </c>
      <c r="U37407" s="1" t="s">
        <v>2758</v>
      </c>
    </row>
    <row r="37408" spans="1:21" x14ac:dyDescent="0.35">
      <c r="A37408">
        <v>37406</v>
      </c>
      <c r="B37408" s="1" t="s">
        <v>21</v>
      </c>
      <c r="C37408">
        <v>4</v>
      </c>
      <c r="D37408">
        <v>3</v>
      </c>
      <c r="E37408">
        <v>0.46</v>
      </c>
      <c r="F37408" s="1" t="s">
        <v>11202</v>
      </c>
      <c r="G37408" s="1" t="s">
        <v>2226</v>
      </c>
      <c r="H37408">
        <v>12590</v>
      </c>
      <c r="I37408">
        <v>2434</v>
      </c>
      <c r="J37408" s="1" t="s">
        <v>24</v>
      </c>
      <c r="K37408">
        <v>589000</v>
      </c>
      <c r="L37408">
        <v>41.595590000000001</v>
      </c>
      <c r="M37408">
        <v>-73.887739999999994</v>
      </c>
      <c r="N37408" s="1" t="s">
        <v>11202</v>
      </c>
      <c r="O37408" s="1" t="s">
        <v>2226</v>
      </c>
      <c r="P37408">
        <v>36849</v>
      </c>
      <c r="Q37408">
        <v>408.6</v>
      </c>
      <c r="R37408">
        <v>36027</v>
      </c>
      <c r="S37408" s="1" t="s">
        <v>2298</v>
      </c>
      <c r="T37408" s="1" t="s">
        <v>2757</v>
      </c>
      <c r="U37408" s="1" t="s">
        <v>2758</v>
      </c>
    </row>
    <row r="37409" spans="1:21" x14ac:dyDescent="0.35">
      <c r="A37409">
        <v>37407</v>
      </c>
      <c r="B37409" s="1" t="s">
        <v>21</v>
      </c>
      <c r="C37409">
        <v>4</v>
      </c>
      <c r="D37409">
        <v>2</v>
      </c>
      <c r="E37409">
        <v>0.13</v>
      </c>
      <c r="F37409" s="1" t="s">
        <v>11202</v>
      </c>
      <c r="G37409" s="1" t="s">
        <v>2226</v>
      </c>
      <c r="H37409">
        <v>12590</v>
      </c>
      <c r="I37409">
        <v>1344</v>
      </c>
      <c r="J37409" s="1" t="s">
        <v>9363</v>
      </c>
      <c r="K37409">
        <v>325000</v>
      </c>
      <c r="L37409">
        <v>41.595590000000001</v>
      </c>
      <c r="M37409">
        <v>-73.887739999999994</v>
      </c>
      <c r="N37409" s="1" t="s">
        <v>11202</v>
      </c>
      <c r="O37409" s="1" t="s">
        <v>2226</v>
      </c>
      <c r="P37409">
        <v>36849</v>
      </c>
      <c r="Q37409">
        <v>408.6</v>
      </c>
      <c r="R37409">
        <v>36027</v>
      </c>
      <c r="S37409" s="1" t="s">
        <v>2298</v>
      </c>
      <c r="T37409" s="1" t="s">
        <v>2757</v>
      </c>
      <c r="U37409" s="1" t="s">
        <v>2758</v>
      </c>
    </row>
    <row r="37410" spans="1:21" x14ac:dyDescent="0.35">
      <c r="A37410">
        <v>37408</v>
      </c>
      <c r="B37410" s="1" t="s">
        <v>21</v>
      </c>
      <c r="C37410">
        <v>4</v>
      </c>
      <c r="D37410">
        <v>2</v>
      </c>
      <c r="E37410">
        <v>0.62</v>
      </c>
      <c r="F37410" s="1" t="s">
        <v>11202</v>
      </c>
      <c r="G37410" s="1" t="s">
        <v>2226</v>
      </c>
      <c r="H37410">
        <v>12590</v>
      </c>
      <c r="I37410">
        <v>1312</v>
      </c>
      <c r="J37410" s="1" t="s">
        <v>1612</v>
      </c>
      <c r="K37410">
        <v>229000</v>
      </c>
      <c r="L37410">
        <v>41.595590000000001</v>
      </c>
      <c r="M37410">
        <v>-73.887739999999994</v>
      </c>
      <c r="N37410" s="1" t="s">
        <v>11202</v>
      </c>
      <c r="O37410" s="1" t="s">
        <v>2226</v>
      </c>
      <c r="P37410">
        <v>36849</v>
      </c>
      <c r="Q37410">
        <v>408.6</v>
      </c>
      <c r="R37410">
        <v>36027</v>
      </c>
      <c r="S37410" s="1" t="s">
        <v>2298</v>
      </c>
      <c r="T37410" s="1" t="s">
        <v>2757</v>
      </c>
      <c r="U37410" s="1" t="s">
        <v>2758</v>
      </c>
    </row>
    <row r="37411" spans="1:21" x14ac:dyDescent="0.35">
      <c r="A37411">
        <v>37409</v>
      </c>
      <c r="B37411" s="1" t="s">
        <v>21</v>
      </c>
      <c r="C37411">
        <v>3</v>
      </c>
      <c r="D37411">
        <v>3</v>
      </c>
      <c r="E37411">
        <v>0.48</v>
      </c>
      <c r="F37411" s="1" t="s">
        <v>11202</v>
      </c>
      <c r="G37411" s="1" t="s">
        <v>2226</v>
      </c>
      <c r="H37411">
        <v>12590</v>
      </c>
      <c r="I37411">
        <v>2918</v>
      </c>
      <c r="J37411" s="1" t="s">
        <v>24</v>
      </c>
      <c r="K37411">
        <v>625000</v>
      </c>
      <c r="L37411">
        <v>41.595590000000001</v>
      </c>
      <c r="M37411">
        <v>-73.887739999999994</v>
      </c>
      <c r="N37411" s="1" t="s">
        <v>11202</v>
      </c>
      <c r="O37411" s="1" t="s">
        <v>2226</v>
      </c>
      <c r="P37411">
        <v>36849</v>
      </c>
      <c r="Q37411">
        <v>408.6</v>
      </c>
      <c r="R37411">
        <v>36027</v>
      </c>
      <c r="S37411" s="1" t="s">
        <v>2298</v>
      </c>
      <c r="T37411" s="1" t="s">
        <v>2757</v>
      </c>
      <c r="U37411" s="1" t="s">
        <v>2758</v>
      </c>
    </row>
    <row r="37412" spans="1:21" x14ac:dyDescent="0.35">
      <c r="A37412">
        <v>37410</v>
      </c>
      <c r="B37412" s="1" t="s">
        <v>21</v>
      </c>
      <c r="C37412">
        <v>8</v>
      </c>
      <c r="D37412">
        <v>4</v>
      </c>
      <c r="E37412">
        <v>0.23</v>
      </c>
      <c r="F37412" s="1" t="s">
        <v>11202</v>
      </c>
      <c r="G37412" s="1" t="s">
        <v>2226</v>
      </c>
      <c r="H37412">
        <v>12590</v>
      </c>
      <c r="I37412">
        <v>3600</v>
      </c>
      <c r="J37412" s="1" t="s">
        <v>7776</v>
      </c>
      <c r="K37412">
        <v>572000</v>
      </c>
      <c r="L37412">
        <v>41.595590000000001</v>
      </c>
      <c r="M37412">
        <v>-73.887739999999994</v>
      </c>
      <c r="N37412" s="1" t="s">
        <v>11202</v>
      </c>
      <c r="O37412" s="1" t="s">
        <v>2226</v>
      </c>
      <c r="P37412">
        <v>36849</v>
      </c>
      <c r="Q37412">
        <v>408.6</v>
      </c>
      <c r="R37412">
        <v>36027</v>
      </c>
      <c r="S37412" s="1" t="s">
        <v>2298</v>
      </c>
      <c r="T37412" s="1" t="s">
        <v>2757</v>
      </c>
      <c r="U37412" s="1" t="s">
        <v>2758</v>
      </c>
    </row>
    <row r="37413" spans="1:21" x14ac:dyDescent="0.35">
      <c r="A37413">
        <v>37411</v>
      </c>
      <c r="B37413" s="1" t="s">
        <v>21</v>
      </c>
      <c r="C37413">
        <v>3</v>
      </c>
      <c r="D37413">
        <v>2</v>
      </c>
      <c r="E37413">
        <v>0.31</v>
      </c>
      <c r="F37413" s="1" t="s">
        <v>11202</v>
      </c>
      <c r="G37413" s="1" t="s">
        <v>2226</v>
      </c>
      <c r="H37413">
        <v>12590</v>
      </c>
      <c r="I37413">
        <v>1888</v>
      </c>
      <c r="J37413" s="1" t="s">
        <v>8974</v>
      </c>
      <c r="K37413">
        <v>360000</v>
      </c>
      <c r="L37413">
        <v>41.595590000000001</v>
      </c>
      <c r="M37413">
        <v>-73.887739999999994</v>
      </c>
      <c r="N37413" s="1" t="s">
        <v>11202</v>
      </c>
      <c r="O37413" s="1" t="s">
        <v>2226</v>
      </c>
      <c r="P37413">
        <v>36849</v>
      </c>
      <c r="Q37413">
        <v>408.6</v>
      </c>
      <c r="R37413">
        <v>36027</v>
      </c>
      <c r="S37413" s="1" t="s">
        <v>2298</v>
      </c>
      <c r="T37413" s="1" t="s">
        <v>2757</v>
      </c>
      <c r="U37413" s="1" t="s">
        <v>2758</v>
      </c>
    </row>
    <row r="37414" spans="1:21" x14ac:dyDescent="0.35">
      <c r="A37414">
        <v>37412</v>
      </c>
      <c r="B37414" s="1" t="s">
        <v>21</v>
      </c>
      <c r="C37414">
        <v>5</v>
      </c>
      <c r="D37414">
        <v>4</v>
      </c>
      <c r="E37414">
        <v>0.32</v>
      </c>
      <c r="F37414" s="1" t="s">
        <v>11202</v>
      </c>
      <c r="G37414" s="1" t="s">
        <v>2226</v>
      </c>
      <c r="H37414">
        <v>12590</v>
      </c>
      <c r="I37414">
        <v>3329</v>
      </c>
      <c r="J37414" s="1" t="s">
        <v>8299</v>
      </c>
      <c r="K37414">
        <v>450000</v>
      </c>
      <c r="L37414">
        <v>41.595590000000001</v>
      </c>
      <c r="M37414">
        <v>-73.887739999999994</v>
      </c>
      <c r="N37414" s="1" t="s">
        <v>11202</v>
      </c>
      <c r="O37414" s="1" t="s">
        <v>2226</v>
      </c>
      <c r="P37414">
        <v>36849</v>
      </c>
      <c r="Q37414">
        <v>408.6</v>
      </c>
      <c r="R37414">
        <v>36027</v>
      </c>
      <c r="S37414" s="1" t="s">
        <v>2298</v>
      </c>
      <c r="T37414" s="1" t="s">
        <v>2757</v>
      </c>
      <c r="U37414" s="1" t="s">
        <v>2758</v>
      </c>
    </row>
    <row r="37415" spans="1:21" x14ac:dyDescent="0.35">
      <c r="A37415">
        <v>37413</v>
      </c>
      <c r="B37415" s="1" t="s">
        <v>21</v>
      </c>
      <c r="C37415">
        <v>3</v>
      </c>
      <c r="D37415">
        <v>2</v>
      </c>
      <c r="E37415">
        <v>0.54</v>
      </c>
      <c r="F37415" s="1" t="s">
        <v>11202</v>
      </c>
      <c r="G37415" s="1" t="s">
        <v>2226</v>
      </c>
      <c r="H37415">
        <v>12590</v>
      </c>
      <c r="I37415">
        <v>1892</v>
      </c>
      <c r="J37415" s="1" t="s">
        <v>6453</v>
      </c>
      <c r="K37415">
        <v>325000</v>
      </c>
      <c r="L37415">
        <v>41.595590000000001</v>
      </c>
      <c r="M37415">
        <v>-73.887739999999994</v>
      </c>
      <c r="N37415" s="1" t="s">
        <v>11202</v>
      </c>
      <c r="O37415" s="1" t="s">
        <v>2226</v>
      </c>
      <c r="P37415">
        <v>36849</v>
      </c>
      <c r="Q37415">
        <v>408.6</v>
      </c>
      <c r="R37415">
        <v>36027</v>
      </c>
      <c r="S37415" s="1" t="s">
        <v>2298</v>
      </c>
      <c r="T37415" s="1" t="s">
        <v>2757</v>
      </c>
      <c r="U37415" s="1" t="s">
        <v>2758</v>
      </c>
    </row>
    <row r="37416" spans="1:21" x14ac:dyDescent="0.35">
      <c r="A37416">
        <v>37414</v>
      </c>
      <c r="B37416" s="1" t="s">
        <v>21</v>
      </c>
      <c r="C37416">
        <v>4</v>
      </c>
      <c r="D37416">
        <v>1</v>
      </c>
      <c r="E37416">
        <v>0.2</v>
      </c>
      <c r="F37416" s="1" t="s">
        <v>11202</v>
      </c>
      <c r="G37416" s="1" t="s">
        <v>2226</v>
      </c>
      <c r="H37416">
        <v>12590</v>
      </c>
      <c r="I37416">
        <v>1224</v>
      </c>
      <c r="J37416" s="1" t="s">
        <v>24</v>
      </c>
      <c r="K37416">
        <v>295000</v>
      </c>
      <c r="L37416">
        <v>41.595590000000001</v>
      </c>
      <c r="M37416">
        <v>-73.887739999999994</v>
      </c>
      <c r="N37416" s="1" t="s">
        <v>11202</v>
      </c>
      <c r="O37416" s="1" t="s">
        <v>2226</v>
      </c>
      <c r="P37416">
        <v>36849</v>
      </c>
      <c r="Q37416">
        <v>408.6</v>
      </c>
      <c r="R37416">
        <v>36027</v>
      </c>
      <c r="S37416" s="1" t="s">
        <v>2298</v>
      </c>
      <c r="T37416" s="1" t="s">
        <v>2757</v>
      </c>
      <c r="U37416" s="1" t="s">
        <v>2758</v>
      </c>
    </row>
    <row r="37417" spans="1:21" x14ac:dyDescent="0.35">
      <c r="A37417">
        <v>37415</v>
      </c>
      <c r="B37417" s="1" t="s">
        <v>21</v>
      </c>
      <c r="C37417">
        <v>3</v>
      </c>
      <c r="D37417">
        <v>2</v>
      </c>
      <c r="E37417">
        <v>0.32</v>
      </c>
      <c r="F37417" s="1" t="s">
        <v>11202</v>
      </c>
      <c r="G37417" s="1" t="s">
        <v>2226</v>
      </c>
      <c r="H37417">
        <v>12590</v>
      </c>
      <c r="I37417">
        <v>1630</v>
      </c>
      <c r="J37417" s="1" t="s">
        <v>8242</v>
      </c>
      <c r="K37417">
        <v>295900</v>
      </c>
      <c r="L37417">
        <v>41.595590000000001</v>
      </c>
      <c r="M37417">
        <v>-73.887739999999994</v>
      </c>
      <c r="N37417" s="1" t="s">
        <v>11202</v>
      </c>
      <c r="O37417" s="1" t="s">
        <v>2226</v>
      </c>
      <c r="P37417">
        <v>36849</v>
      </c>
      <c r="Q37417">
        <v>408.6</v>
      </c>
      <c r="R37417">
        <v>36027</v>
      </c>
      <c r="S37417" s="1" t="s">
        <v>2298</v>
      </c>
      <c r="T37417" s="1" t="s">
        <v>2757</v>
      </c>
      <c r="U37417" s="1" t="s">
        <v>2758</v>
      </c>
    </row>
    <row r="37418" spans="1:21" x14ac:dyDescent="0.35">
      <c r="A37418">
        <v>37416</v>
      </c>
      <c r="B37418" s="1" t="s">
        <v>21</v>
      </c>
      <c r="C37418">
        <v>3</v>
      </c>
      <c r="D37418">
        <v>2</v>
      </c>
      <c r="E37418">
        <v>0.8</v>
      </c>
      <c r="F37418" s="1" t="s">
        <v>11202</v>
      </c>
      <c r="G37418" s="1" t="s">
        <v>2226</v>
      </c>
      <c r="H37418">
        <v>12590</v>
      </c>
      <c r="I37418">
        <v>1684</v>
      </c>
      <c r="J37418" s="1" t="s">
        <v>24</v>
      </c>
      <c r="K37418">
        <v>329000</v>
      </c>
      <c r="L37418">
        <v>41.595590000000001</v>
      </c>
      <c r="M37418">
        <v>-73.887739999999994</v>
      </c>
      <c r="N37418" s="1" t="s">
        <v>11202</v>
      </c>
      <c r="O37418" s="1" t="s">
        <v>2226</v>
      </c>
      <c r="P37418">
        <v>36849</v>
      </c>
      <c r="Q37418">
        <v>408.6</v>
      </c>
      <c r="R37418">
        <v>36027</v>
      </c>
      <c r="S37418" s="1" t="s">
        <v>2298</v>
      </c>
      <c r="T37418" s="1" t="s">
        <v>2757</v>
      </c>
      <c r="U37418" s="1" t="s">
        <v>2758</v>
      </c>
    </row>
    <row r="37419" spans="1:21" x14ac:dyDescent="0.35">
      <c r="A37419">
        <v>37417</v>
      </c>
      <c r="B37419" s="1" t="s">
        <v>21</v>
      </c>
      <c r="C37419">
        <v>5</v>
      </c>
      <c r="D37419">
        <v>2</v>
      </c>
      <c r="E37419">
        <v>0.54</v>
      </c>
      <c r="F37419" s="1" t="s">
        <v>11202</v>
      </c>
      <c r="G37419" s="1" t="s">
        <v>2226</v>
      </c>
      <c r="H37419">
        <v>12590</v>
      </c>
      <c r="I37419">
        <v>2090</v>
      </c>
      <c r="J37419" s="1" t="s">
        <v>11287</v>
      </c>
      <c r="K37419">
        <v>419900</v>
      </c>
      <c r="L37419">
        <v>41.595590000000001</v>
      </c>
      <c r="M37419">
        <v>-73.887739999999994</v>
      </c>
      <c r="N37419" s="1" t="s">
        <v>11202</v>
      </c>
      <c r="O37419" s="1" t="s">
        <v>2226</v>
      </c>
      <c r="P37419">
        <v>36849</v>
      </c>
      <c r="Q37419">
        <v>408.6</v>
      </c>
      <c r="R37419">
        <v>36027</v>
      </c>
      <c r="S37419" s="1" t="s">
        <v>2298</v>
      </c>
      <c r="T37419" s="1" t="s">
        <v>2757</v>
      </c>
      <c r="U37419" s="1" t="s">
        <v>2758</v>
      </c>
    </row>
    <row r="37420" spans="1:21" x14ac:dyDescent="0.35">
      <c r="A37420">
        <v>37418</v>
      </c>
      <c r="B37420" s="1" t="s">
        <v>21</v>
      </c>
      <c r="C37420">
        <v>1</v>
      </c>
      <c r="D37420">
        <v>1</v>
      </c>
      <c r="E37420">
        <v>0.27</v>
      </c>
      <c r="F37420" s="1" t="s">
        <v>11202</v>
      </c>
      <c r="G37420" s="1" t="s">
        <v>2226</v>
      </c>
      <c r="H37420">
        <v>12590</v>
      </c>
      <c r="I37420">
        <v>611</v>
      </c>
      <c r="J37420" s="1" t="s">
        <v>11288</v>
      </c>
      <c r="K37420">
        <v>150000</v>
      </c>
      <c r="L37420">
        <v>41.595590000000001</v>
      </c>
      <c r="M37420">
        <v>-73.887739999999994</v>
      </c>
      <c r="N37420" s="1" t="s">
        <v>11202</v>
      </c>
      <c r="O37420" s="1" t="s">
        <v>2226</v>
      </c>
      <c r="P37420">
        <v>36849</v>
      </c>
      <c r="Q37420">
        <v>408.6</v>
      </c>
      <c r="R37420">
        <v>36027</v>
      </c>
      <c r="S37420" s="1" t="s">
        <v>2298</v>
      </c>
      <c r="T37420" s="1" t="s">
        <v>2757</v>
      </c>
      <c r="U37420" s="1" t="s">
        <v>2758</v>
      </c>
    </row>
    <row r="37421" spans="1:21" x14ac:dyDescent="0.35">
      <c r="A37421">
        <v>37419</v>
      </c>
      <c r="B37421" s="1" t="s">
        <v>21</v>
      </c>
      <c r="C37421">
        <v>3</v>
      </c>
      <c r="D37421">
        <v>2</v>
      </c>
      <c r="E37421">
        <v>0.41</v>
      </c>
      <c r="F37421" s="1" t="s">
        <v>11202</v>
      </c>
      <c r="G37421" s="1" t="s">
        <v>2226</v>
      </c>
      <c r="H37421">
        <v>12590</v>
      </c>
      <c r="I37421">
        <v>1905</v>
      </c>
      <c r="J37421" s="1" t="s">
        <v>11289</v>
      </c>
      <c r="K37421">
        <v>395000</v>
      </c>
      <c r="L37421">
        <v>41.595590000000001</v>
      </c>
      <c r="M37421">
        <v>-73.887739999999994</v>
      </c>
      <c r="N37421" s="1" t="s">
        <v>11202</v>
      </c>
      <c r="O37421" s="1" t="s">
        <v>2226</v>
      </c>
      <c r="P37421">
        <v>36849</v>
      </c>
      <c r="Q37421">
        <v>408.6</v>
      </c>
      <c r="R37421">
        <v>36027</v>
      </c>
      <c r="S37421" s="1" t="s">
        <v>2298</v>
      </c>
      <c r="T37421" s="1" t="s">
        <v>2757</v>
      </c>
      <c r="U37421" s="1" t="s">
        <v>2758</v>
      </c>
    </row>
    <row r="37422" spans="1:21" x14ac:dyDescent="0.35">
      <c r="A37422">
        <v>37420</v>
      </c>
      <c r="B37422" s="1" t="s">
        <v>21</v>
      </c>
      <c r="C37422">
        <v>3</v>
      </c>
      <c r="D37422">
        <v>3</v>
      </c>
      <c r="E37422">
        <v>0.62</v>
      </c>
      <c r="F37422" s="1" t="s">
        <v>11202</v>
      </c>
      <c r="G37422" s="1" t="s">
        <v>2226</v>
      </c>
      <c r="H37422">
        <v>12590</v>
      </c>
      <c r="I37422">
        <v>2166</v>
      </c>
      <c r="J37422" s="1" t="s">
        <v>3378</v>
      </c>
      <c r="K37422">
        <v>539000</v>
      </c>
      <c r="L37422">
        <v>41.595590000000001</v>
      </c>
      <c r="M37422">
        <v>-73.887739999999994</v>
      </c>
      <c r="N37422" s="1" t="s">
        <v>11202</v>
      </c>
      <c r="O37422" s="1" t="s">
        <v>2226</v>
      </c>
      <c r="P37422">
        <v>36849</v>
      </c>
      <c r="Q37422">
        <v>408.6</v>
      </c>
      <c r="R37422">
        <v>36027</v>
      </c>
      <c r="S37422" s="1" t="s">
        <v>2298</v>
      </c>
      <c r="T37422" s="1" t="s">
        <v>2757</v>
      </c>
      <c r="U37422" s="1" t="s">
        <v>2758</v>
      </c>
    </row>
    <row r="37423" spans="1:21" x14ac:dyDescent="0.35">
      <c r="A37423">
        <v>37421</v>
      </c>
      <c r="B37423" s="1" t="s">
        <v>21</v>
      </c>
      <c r="C37423">
        <v>5</v>
      </c>
      <c r="D37423">
        <v>4</v>
      </c>
      <c r="E37423">
        <v>0.76</v>
      </c>
      <c r="F37423" s="1" t="s">
        <v>11202</v>
      </c>
      <c r="G37423" s="1" t="s">
        <v>2226</v>
      </c>
      <c r="H37423">
        <v>12590</v>
      </c>
      <c r="I37423">
        <v>3540</v>
      </c>
      <c r="J37423" s="1" t="s">
        <v>5695</v>
      </c>
      <c r="K37423">
        <v>570000</v>
      </c>
      <c r="L37423">
        <v>41.595590000000001</v>
      </c>
      <c r="M37423">
        <v>-73.887739999999994</v>
      </c>
      <c r="N37423" s="1" t="s">
        <v>11202</v>
      </c>
      <c r="O37423" s="1" t="s">
        <v>2226</v>
      </c>
      <c r="P37423">
        <v>36849</v>
      </c>
      <c r="Q37423">
        <v>408.6</v>
      </c>
      <c r="R37423">
        <v>36027</v>
      </c>
      <c r="S37423" s="1" t="s">
        <v>2298</v>
      </c>
      <c r="T37423" s="1" t="s">
        <v>2757</v>
      </c>
      <c r="U37423" s="1" t="s">
        <v>2758</v>
      </c>
    </row>
    <row r="37424" spans="1:21" x14ac:dyDescent="0.35">
      <c r="A37424">
        <v>37422</v>
      </c>
      <c r="B37424" s="1" t="s">
        <v>21</v>
      </c>
      <c r="C37424">
        <v>3</v>
      </c>
      <c r="D37424">
        <v>3</v>
      </c>
      <c r="E37424">
        <v>0.46</v>
      </c>
      <c r="F37424" s="1" t="s">
        <v>11202</v>
      </c>
      <c r="G37424" s="1" t="s">
        <v>2226</v>
      </c>
      <c r="H37424">
        <v>12590</v>
      </c>
      <c r="I37424">
        <v>1890</v>
      </c>
      <c r="J37424" s="1" t="s">
        <v>24</v>
      </c>
      <c r="K37424">
        <v>399000</v>
      </c>
      <c r="L37424">
        <v>41.595590000000001</v>
      </c>
      <c r="M37424">
        <v>-73.887739999999994</v>
      </c>
      <c r="N37424" s="1" t="s">
        <v>11202</v>
      </c>
      <c r="O37424" s="1" t="s">
        <v>2226</v>
      </c>
      <c r="P37424">
        <v>36849</v>
      </c>
      <c r="Q37424">
        <v>408.6</v>
      </c>
      <c r="R37424">
        <v>36027</v>
      </c>
      <c r="S37424" s="1" t="s">
        <v>2298</v>
      </c>
      <c r="T37424" s="1" t="s">
        <v>2757</v>
      </c>
      <c r="U37424" s="1" t="s">
        <v>2758</v>
      </c>
    </row>
    <row r="37425" spans="1:21" x14ac:dyDescent="0.35">
      <c r="A37425">
        <v>37423</v>
      </c>
      <c r="B37425" s="1" t="s">
        <v>21</v>
      </c>
      <c r="C37425">
        <v>3</v>
      </c>
      <c r="D37425">
        <v>2</v>
      </c>
      <c r="E37425">
        <v>0.31</v>
      </c>
      <c r="F37425" s="1" t="s">
        <v>11202</v>
      </c>
      <c r="G37425" s="1" t="s">
        <v>2226</v>
      </c>
      <c r="H37425">
        <v>12590</v>
      </c>
      <c r="I37425">
        <v>400</v>
      </c>
      <c r="J37425" s="1" t="s">
        <v>24</v>
      </c>
      <c r="K37425">
        <v>369000</v>
      </c>
      <c r="L37425">
        <v>41.595590000000001</v>
      </c>
      <c r="M37425">
        <v>-73.887739999999994</v>
      </c>
      <c r="N37425" s="1" t="s">
        <v>11202</v>
      </c>
      <c r="O37425" s="1" t="s">
        <v>2226</v>
      </c>
      <c r="P37425">
        <v>36849</v>
      </c>
      <c r="Q37425">
        <v>408.6</v>
      </c>
      <c r="R37425">
        <v>36027</v>
      </c>
      <c r="S37425" s="1" t="s">
        <v>2298</v>
      </c>
      <c r="T37425" s="1" t="s">
        <v>2757</v>
      </c>
      <c r="U37425" s="1" t="s">
        <v>2758</v>
      </c>
    </row>
    <row r="37426" spans="1:21" x14ac:dyDescent="0.35">
      <c r="A37426">
        <v>37424</v>
      </c>
      <c r="B37426" s="1" t="s">
        <v>21</v>
      </c>
      <c r="C37426">
        <v>4</v>
      </c>
      <c r="D37426">
        <v>2</v>
      </c>
      <c r="E37426">
        <v>0.2</v>
      </c>
      <c r="F37426" s="1" t="s">
        <v>11202</v>
      </c>
      <c r="G37426" s="1" t="s">
        <v>2226</v>
      </c>
      <c r="H37426">
        <v>12590</v>
      </c>
      <c r="I37426">
        <v>2410</v>
      </c>
      <c r="J37426" s="1" t="s">
        <v>24</v>
      </c>
      <c r="K37426">
        <v>399000</v>
      </c>
      <c r="L37426">
        <v>41.595590000000001</v>
      </c>
      <c r="M37426">
        <v>-73.887739999999994</v>
      </c>
      <c r="N37426" s="1" t="s">
        <v>11202</v>
      </c>
      <c r="O37426" s="1" t="s">
        <v>2226</v>
      </c>
      <c r="P37426">
        <v>36849</v>
      </c>
      <c r="Q37426">
        <v>408.6</v>
      </c>
      <c r="R37426">
        <v>36027</v>
      </c>
      <c r="S37426" s="1" t="s">
        <v>2298</v>
      </c>
      <c r="T37426" s="1" t="s">
        <v>2757</v>
      </c>
      <c r="U37426" s="1" t="s">
        <v>2758</v>
      </c>
    </row>
    <row r="37427" spans="1:21" x14ac:dyDescent="0.35">
      <c r="A37427">
        <v>37425</v>
      </c>
      <c r="B37427" s="1" t="s">
        <v>21</v>
      </c>
      <c r="C37427">
        <v>4</v>
      </c>
      <c r="D37427">
        <v>2</v>
      </c>
      <c r="E37427">
        <v>0.16</v>
      </c>
      <c r="F37427" s="1" t="s">
        <v>11202</v>
      </c>
      <c r="G37427" s="1" t="s">
        <v>2226</v>
      </c>
      <c r="H37427">
        <v>12590</v>
      </c>
      <c r="I37427">
        <v>2232</v>
      </c>
      <c r="J37427" s="1" t="s">
        <v>510</v>
      </c>
      <c r="K37427">
        <v>375000</v>
      </c>
      <c r="L37427">
        <v>41.595590000000001</v>
      </c>
      <c r="M37427">
        <v>-73.887739999999994</v>
      </c>
      <c r="N37427" s="1" t="s">
        <v>11202</v>
      </c>
      <c r="O37427" s="1" t="s">
        <v>2226</v>
      </c>
      <c r="P37427">
        <v>36849</v>
      </c>
      <c r="Q37427">
        <v>408.6</v>
      </c>
      <c r="R37427">
        <v>36027</v>
      </c>
      <c r="S37427" s="1" t="s">
        <v>2298</v>
      </c>
      <c r="T37427" s="1" t="s">
        <v>2757</v>
      </c>
      <c r="U37427" s="1" t="s">
        <v>2758</v>
      </c>
    </row>
    <row r="37428" spans="1:21" x14ac:dyDescent="0.35">
      <c r="A37428">
        <v>37426</v>
      </c>
      <c r="B37428" s="1" t="s">
        <v>21</v>
      </c>
      <c r="C37428">
        <v>4</v>
      </c>
      <c r="D37428">
        <v>2</v>
      </c>
      <c r="E37428">
        <v>0.46</v>
      </c>
      <c r="F37428" s="1" t="s">
        <v>11202</v>
      </c>
      <c r="G37428" s="1" t="s">
        <v>2226</v>
      </c>
      <c r="H37428">
        <v>12590</v>
      </c>
      <c r="I37428">
        <v>1900</v>
      </c>
      <c r="J37428" s="1" t="s">
        <v>24</v>
      </c>
      <c r="K37428">
        <v>359000</v>
      </c>
      <c r="L37428">
        <v>41.595590000000001</v>
      </c>
      <c r="M37428">
        <v>-73.887739999999994</v>
      </c>
      <c r="N37428" s="1" t="s">
        <v>11202</v>
      </c>
      <c r="O37428" s="1" t="s">
        <v>2226</v>
      </c>
      <c r="P37428">
        <v>36849</v>
      </c>
      <c r="Q37428">
        <v>408.6</v>
      </c>
      <c r="R37428">
        <v>36027</v>
      </c>
      <c r="S37428" s="1" t="s">
        <v>2298</v>
      </c>
      <c r="T37428" s="1" t="s">
        <v>2757</v>
      </c>
      <c r="U37428" s="1" t="s">
        <v>2758</v>
      </c>
    </row>
    <row r="37429" spans="1:21" x14ac:dyDescent="0.35">
      <c r="A37429">
        <v>37427</v>
      </c>
      <c r="B37429" s="1" t="s">
        <v>21</v>
      </c>
      <c r="C37429">
        <v>4</v>
      </c>
      <c r="D37429">
        <v>2</v>
      </c>
      <c r="E37429">
        <v>0.08</v>
      </c>
      <c r="F37429" s="1" t="s">
        <v>11202</v>
      </c>
      <c r="G37429" s="1" t="s">
        <v>2226</v>
      </c>
      <c r="H37429">
        <v>12590</v>
      </c>
      <c r="I37429">
        <v>1900</v>
      </c>
      <c r="J37429" s="1" t="s">
        <v>678</v>
      </c>
      <c r="K37429">
        <v>320000</v>
      </c>
      <c r="L37429">
        <v>41.595590000000001</v>
      </c>
      <c r="M37429">
        <v>-73.887739999999994</v>
      </c>
      <c r="N37429" s="1" t="s">
        <v>11202</v>
      </c>
      <c r="O37429" s="1" t="s">
        <v>2226</v>
      </c>
      <c r="P37429">
        <v>36849</v>
      </c>
      <c r="Q37429">
        <v>408.6</v>
      </c>
      <c r="R37429">
        <v>36027</v>
      </c>
      <c r="S37429" s="1" t="s">
        <v>2298</v>
      </c>
      <c r="T37429" s="1" t="s">
        <v>2757</v>
      </c>
      <c r="U37429" s="1" t="s">
        <v>2758</v>
      </c>
    </row>
    <row r="37430" spans="1:21" x14ac:dyDescent="0.35">
      <c r="A37430">
        <v>37428</v>
      </c>
      <c r="B37430" s="1" t="s">
        <v>21</v>
      </c>
      <c r="C37430">
        <v>8</v>
      </c>
      <c r="D37430">
        <v>3</v>
      </c>
      <c r="E37430">
        <v>0.11</v>
      </c>
      <c r="F37430" s="1" t="s">
        <v>11202</v>
      </c>
      <c r="G37430" s="1" t="s">
        <v>2226</v>
      </c>
      <c r="H37430">
        <v>12590</v>
      </c>
      <c r="I37430">
        <v>3854</v>
      </c>
      <c r="J37430" s="1" t="s">
        <v>24</v>
      </c>
      <c r="K37430">
        <v>580000</v>
      </c>
      <c r="L37430">
        <v>41.595590000000001</v>
      </c>
      <c r="M37430">
        <v>-73.887739999999994</v>
      </c>
      <c r="N37430" s="1" t="s">
        <v>11202</v>
      </c>
      <c r="O37430" s="1" t="s">
        <v>2226</v>
      </c>
      <c r="P37430">
        <v>36849</v>
      </c>
      <c r="Q37430">
        <v>408.6</v>
      </c>
      <c r="R37430">
        <v>36027</v>
      </c>
      <c r="S37430" s="1" t="s">
        <v>2298</v>
      </c>
      <c r="T37430" s="1" t="s">
        <v>2757</v>
      </c>
      <c r="U37430" s="1" t="s">
        <v>2758</v>
      </c>
    </row>
    <row r="37431" spans="1:21" x14ac:dyDescent="0.35">
      <c r="A37431">
        <v>37429</v>
      </c>
      <c r="B37431" s="1" t="s">
        <v>21</v>
      </c>
      <c r="C37431">
        <v>4</v>
      </c>
      <c r="D37431">
        <v>1</v>
      </c>
      <c r="E37431">
        <v>0.52</v>
      </c>
      <c r="F37431" s="1" t="s">
        <v>11202</v>
      </c>
      <c r="G37431" s="1" t="s">
        <v>2226</v>
      </c>
      <c r="H37431">
        <v>12590</v>
      </c>
      <c r="I37431">
        <v>1384</v>
      </c>
      <c r="J37431" s="1" t="s">
        <v>11290</v>
      </c>
      <c r="K37431">
        <v>349900</v>
      </c>
      <c r="L37431">
        <v>41.595590000000001</v>
      </c>
      <c r="M37431">
        <v>-73.887739999999994</v>
      </c>
      <c r="N37431" s="1" t="s">
        <v>11202</v>
      </c>
      <c r="O37431" s="1" t="s">
        <v>2226</v>
      </c>
      <c r="P37431">
        <v>36849</v>
      </c>
      <c r="Q37431">
        <v>408.6</v>
      </c>
      <c r="R37431">
        <v>36027</v>
      </c>
      <c r="S37431" s="1" t="s">
        <v>2298</v>
      </c>
      <c r="T37431" s="1" t="s">
        <v>2757</v>
      </c>
      <c r="U37431" s="1" t="s">
        <v>2758</v>
      </c>
    </row>
    <row r="37432" spans="1:21" x14ac:dyDescent="0.35">
      <c r="A37432">
        <v>37430</v>
      </c>
      <c r="B37432" s="1" t="s">
        <v>21</v>
      </c>
      <c r="C37432">
        <v>2</v>
      </c>
      <c r="D37432">
        <v>1</v>
      </c>
      <c r="E37432">
        <v>0.33</v>
      </c>
      <c r="F37432" s="1" t="s">
        <v>11202</v>
      </c>
      <c r="G37432" s="1" t="s">
        <v>2226</v>
      </c>
      <c r="H37432">
        <v>12590</v>
      </c>
      <c r="I37432">
        <v>960</v>
      </c>
      <c r="J37432" s="1" t="s">
        <v>24</v>
      </c>
      <c r="K37432">
        <v>234900</v>
      </c>
      <c r="L37432">
        <v>41.595590000000001</v>
      </c>
      <c r="M37432">
        <v>-73.887739999999994</v>
      </c>
      <c r="N37432" s="1" t="s">
        <v>11202</v>
      </c>
      <c r="O37432" s="1" t="s">
        <v>2226</v>
      </c>
      <c r="P37432">
        <v>36849</v>
      </c>
      <c r="Q37432">
        <v>408.6</v>
      </c>
      <c r="R37432">
        <v>36027</v>
      </c>
      <c r="S37432" s="1" t="s">
        <v>2298</v>
      </c>
      <c r="T37432" s="1" t="s">
        <v>2757</v>
      </c>
      <c r="U37432" s="1" t="s">
        <v>2758</v>
      </c>
    </row>
    <row r="37433" spans="1:21" x14ac:dyDescent="0.35">
      <c r="A37433">
        <v>37431</v>
      </c>
      <c r="B37433" s="1" t="s">
        <v>21</v>
      </c>
      <c r="C37433">
        <v>4</v>
      </c>
      <c r="D37433">
        <v>3</v>
      </c>
      <c r="E37433">
        <v>0.6</v>
      </c>
      <c r="F37433" s="1" t="s">
        <v>11202</v>
      </c>
      <c r="G37433" s="1" t="s">
        <v>2226</v>
      </c>
      <c r="H37433">
        <v>12590</v>
      </c>
      <c r="I37433">
        <v>2528</v>
      </c>
      <c r="J37433" s="1" t="s">
        <v>11184</v>
      </c>
      <c r="K37433">
        <v>379999</v>
      </c>
      <c r="L37433">
        <v>41.595590000000001</v>
      </c>
      <c r="M37433">
        <v>-73.887739999999994</v>
      </c>
      <c r="N37433" s="1" t="s">
        <v>11202</v>
      </c>
      <c r="O37433" s="1" t="s">
        <v>2226</v>
      </c>
      <c r="P37433">
        <v>36849</v>
      </c>
      <c r="Q37433">
        <v>408.6</v>
      </c>
      <c r="R37433">
        <v>36027</v>
      </c>
      <c r="S37433" s="1" t="s">
        <v>2298</v>
      </c>
      <c r="T37433" s="1" t="s">
        <v>2757</v>
      </c>
      <c r="U37433" s="1" t="s">
        <v>2758</v>
      </c>
    </row>
    <row r="37434" spans="1:21" x14ac:dyDescent="0.35">
      <c r="A37434">
        <v>37432</v>
      </c>
      <c r="B37434" s="1" t="s">
        <v>21</v>
      </c>
      <c r="C37434">
        <v>4</v>
      </c>
      <c r="D37434">
        <v>1</v>
      </c>
      <c r="E37434">
        <v>0.12</v>
      </c>
      <c r="F37434" s="1" t="s">
        <v>11202</v>
      </c>
      <c r="G37434" s="1" t="s">
        <v>2226</v>
      </c>
      <c r="H37434">
        <v>12590</v>
      </c>
      <c r="I37434">
        <v>1970</v>
      </c>
      <c r="J37434" s="1" t="s">
        <v>24</v>
      </c>
      <c r="K37434">
        <v>260000</v>
      </c>
      <c r="L37434">
        <v>41.595590000000001</v>
      </c>
      <c r="M37434">
        <v>-73.887739999999994</v>
      </c>
      <c r="N37434" s="1" t="s">
        <v>11202</v>
      </c>
      <c r="O37434" s="1" t="s">
        <v>2226</v>
      </c>
      <c r="P37434">
        <v>36849</v>
      </c>
      <c r="Q37434">
        <v>408.6</v>
      </c>
      <c r="R37434">
        <v>36027</v>
      </c>
      <c r="S37434" s="1" t="s">
        <v>2298</v>
      </c>
      <c r="T37434" s="1" t="s">
        <v>2757</v>
      </c>
      <c r="U37434" s="1" t="s">
        <v>2758</v>
      </c>
    </row>
    <row r="37435" spans="1:21" x14ac:dyDescent="0.35">
      <c r="A37435">
        <v>37433</v>
      </c>
      <c r="B37435" s="1" t="s">
        <v>21</v>
      </c>
      <c r="C37435">
        <v>3</v>
      </c>
      <c r="D37435">
        <v>2</v>
      </c>
      <c r="E37435">
        <v>0.11</v>
      </c>
      <c r="F37435" s="1" t="s">
        <v>11202</v>
      </c>
      <c r="G37435" s="1" t="s">
        <v>2226</v>
      </c>
      <c r="H37435">
        <v>12590</v>
      </c>
      <c r="I37435">
        <v>1872</v>
      </c>
      <c r="J37435" s="1" t="s">
        <v>408</v>
      </c>
      <c r="K37435">
        <v>310000</v>
      </c>
      <c r="L37435">
        <v>41.595590000000001</v>
      </c>
      <c r="M37435">
        <v>-73.887739999999994</v>
      </c>
      <c r="N37435" s="1" t="s">
        <v>11202</v>
      </c>
      <c r="O37435" s="1" t="s">
        <v>2226</v>
      </c>
      <c r="P37435">
        <v>36849</v>
      </c>
      <c r="Q37435">
        <v>408.6</v>
      </c>
      <c r="R37435">
        <v>36027</v>
      </c>
      <c r="S37435" s="1" t="s">
        <v>2298</v>
      </c>
      <c r="T37435" s="1" t="s">
        <v>2757</v>
      </c>
      <c r="U37435" s="1" t="s">
        <v>2758</v>
      </c>
    </row>
    <row r="37436" spans="1:21" x14ac:dyDescent="0.35">
      <c r="A37436">
        <v>37434</v>
      </c>
      <c r="B37436" s="1" t="s">
        <v>21</v>
      </c>
      <c r="C37436">
        <v>3</v>
      </c>
      <c r="D37436">
        <v>2</v>
      </c>
      <c r="E37436">
        <v>0.78</v>
      </c>
      <c r="F37436" s="1" t="s">
        <v>11202</v>
      </c>
      <c r="G37436" s="1" t="s">
        <v>2226</v>
      </c>
      <c r="H37436">
        <v>12590</v>
      </c>
      <c r="I37436">
        <v>1808</v>
      </c>
      <c r="J37436" s="1" t="s">
        <v>1352</v>
      </c>
      <c r="K37436">
        <v>360000</v>
      </c>
      <c r="L37436">
        <v>41.595590000000001</v>
      </c>
      <c r="M37436">
        <v>-73.887739999999994</v>
      </c>
      <c r="N37436" s="1" t="s">
        <v>11202</v>
      </c>
      <c r="O37436" s="1" t="s">
        <v>2226</v>
      </c>
      <c r="P37436">
        <v>36849</v>
      </c>
      <c r="Q37436">
        <v>408.6</v>
      </c>
      <c r="R37436">
        <v>36027</v>
      </c>
      <c r="S37436" s="1" t="s">
        <v>2298</v>
      </c>
      <c r="T37436" s="1" t="s">
        <v>2757</v>
      </c>
      <c r="U37436" s="1" t="s">
        <v>2758</v>
      </c>
    </row>
    <row r="37437" spans="1:21" x14ac:dyDescent="0.35">
      <c r="A37437">
        <v>37435</v>
      </c>
      <c r="B37437" s="1" t="s">
        <v>21</v>
      </c>
      <c r="C37437">
        <v>4</v>
      </c>
      <c r="D37437">
        <v>3</v>
      </c>
      <c r="E37437">
        <v>0.32</v>
      </c>
      <c r="F37437" s="1" t="s">
        <v>11202</v>
      </c>
      <c r="G37437" s="1" t="s">
        <v>2226</v>
      </c>
      <c r="H37437">
        <v>12590</v>
      </c>
      <c r="I37437">
        <v>1776</v>
      </c>
      <c r="J37437" s="1" t="s">
        <v>9649</v>
      </c>
      <c r="K37437">
        <v>400000</v>
      </c>
      <c r="L37437">
        <v>41.595590000000001</v>
      </c>
      <c r="M37437">
        <v>-73.887739999999994</v>
      </c>
      <c r="N37437" s="1" t="s">
        <v>11202</v>
      </c>
      <c r="O37437" s="1" t="s">
        <v>2226</v>
      </c>
      <c r="P37437">
        <v>36849</v>
      </c>
      <c r="Q37437">
        <v>408.6</v>
      </c>
      <c r="R37437">
        <v>36027</v>
      </c>
      <c r="S37437" s="1" t="s">
        <v>2298</v>
      </c>
      <c r="T37437" s="1" t="s">
        <v>2757</v>
      </c>
      <c r="U37437" s="1" t="s">
        <v>2758</v>
      </c>
    </row>
    <row r="37438" spans="1:21" x14ac:dyDescent="0.35">
      <c r="A37438">
        <v>37436</v>
      </c>
      <c r="B37438" s="1" t="s">
        <v>21</v>
      </c>
      <c r="C37438">
        <v>3</v>
      </c>
      <c r="D37438">
        <v>2</v>
      </c>
      <c r="E37438">
        <v>0.23</v>
      </c>
      <c r="F37438" s="1" t="s">
        <v>11202</v>
      </c>
      <c r="G37438" s="1" t="s">
        <v>2226</v>
      </c>
      <c r="H37438">
        <v>12590</v>
      </c>
      <c r="I37438">
        <v>1600</v>
      </c>
      <c r="J37438" s="1" t="s">
        <v>24</v>
      </c>
      <c r="K37438">
        <v>419000</v>
      </c>
      <c r="L37438">
        <v>41.595590000000001</v>
      </c>
      <c r="M37438">
        <v>-73.887739999999994</v>
      </c>
      <c r="N37438" s="1" t="s">
        <v>11202</v>
      </c>
      <c r="O37438" s="1" t="s">
        <v>2226</v>
      </c>
      <c r="P37438">
        <v>36849</v>
      </c>
      <c r="Q37438">
        <v>408.6</v>
      </c>
      <c r="R37438">
        <v>36027</v>
      </c>
      <c r="S37438" s="1" t="s">
        <v>2298</v>
      </c>
      <c r="T37438" s="1" t="s">
        <v>2757</v>
      </c>
      <c r="U37438" s="1" t="s">
        <v>2758</v>
      </c>
    </row>
    <row r="37439" spans="1:21" x14ac:dyDescent="0.35">
      <c r="A37439">
        <v>37437</v>
      </c>
      <c r="B37439" s="1" t="s">
        <v>21</v>
      </c>
      <c r="C37439">
        <v>3</v>
      </c>
      <c r="D37439">
        <v>1</v>
      </c>
      <c r="E37439">
        <v>0.33</v>
      </c>
      <c r="F37439" s="1" t="s">
        <v>11202</v>
      </c>
      <c r="G37439" s="1" t="s">
        <v>2226</v>
      </c>
      <c r="H37439">
        <v>12590</v>
      </c>
      <c r="I37439">
        <v>1090</v>
      </c>
      <c r="J37439" s="1" t="s">
        <v>11291</v>
      </c>
      <c r="K37439">
        <v>320000</v>
      </c>
      <c r="L37439">
        <v>41.595590000000001</v>
      </c>
      <c r="M37439">
        <v>-73.887739999999994</v>
      </c>
      <c r="N37439" s="1" t="s">
        <v>11202</v>
      </c>
      <c r="O37439" s="1" t="s">
        <v>2226</v>
      </c>
      <c r="P37439">
        <v>36849</v>
      </c>
      <c r="Q37439">
        <v>408.6</v>
      </c>
      <c r="R37439">
        <v>36027</v>
      </c>
      <c r="S37439" s="1" t="s">
        <v>2298</v>
      </c>
      <c r="T37439" s="1" t="s">
        <v>2757</v>
      </c>
      <c r="U37439" s="1" t="s">
        <v>2758</v>
      </c>
    </row>
    <row r="37440" spans="1:21" x14ac:dyDescent="0.35">
      <c r="A37440">
        <v>37438</v>
      </c>
      <c r="B37440" s="1" t="s">
        <v>21</v>
      </c>
      <c r="C37440">
        <v>3</v>
      </c>
      <c r="D37440">
        <v>3</v>
      </c>
      <c r="E37440">
        <v>0.76</v>
      </c>
      <c r="F37440" s="1" t="s">
        <v>11202</v>
      </c>
      <c r="G37440" s="1" t="s">
        <v>2226</v>
      </c>
      <c r="H37440">
        <v>12590</v>
      </c>
      <c r="I37440">
        <v>2878</v>
      </c>
      <c r="J37440" s="1" t="s">
        <v>24</v>
      </c>
      <c r="K37440">
        <v>350000</v>
      </c>
      <c r="L37440">
        <v>41.595590000000001</v>
      </c>
      <c r="M37440">
        <v>-73.887739999999994</v>
      </c>
      <c r="N37440" s="1" t="s">
        <v>11202</v>
      </c>
      <c r="O37440" s="1" t="s">
        <v>2226</v>
      </c>
      <c r="P37440">
        <v>36849</v>
      </c>
      <c r="Q37440">
        <v>408.6</v>
      </c>
      <c r="R37440">
        <v>36027</v>
      </c>
      <c r="S37440" s="1" t="s">
        <v>2298</v>
      </c>
      <c r="T37440" s="1" t="s">
        <v>2757</v>
      </c>
      <c r="U37440" s="1" t="s">
        <v>2758</v>
      </c>
    </row>
    <row r="37441" spans="1:21" x14ac:dyDescent="0.35">
      <c r="A37441">
        <v>37439</v>
      </c>
      <c r="B37441" s="1" t="s">
        <v>21</v>
      </c>
      <c r="C37441">
        <v>4</v>
      </c>
      <c r="D37441">
        <v>2</v>
      </c>
      <c r="E37441">
        <v>0.71</v>
      </c>
      <c r="F37441" s="1" t="s">
        <v>11202</v>
      </c>
      <c r="G37441" s="1" t="s">
        <v>2226</v>
      </c>
      <c r="H37441">
        <v>12590</v>
      </c>
      <c r="I37441">
        <v>1614</v>
      </c>
      <c r="J37441" s="1" t="s">
        <v>24</v>
      </c>
      <c r="K37441">
        <v>399900</v>
      </c>
      <c r="L37441">
        <v>41.595590000000001</v>
      </c>
      <c r="M37441">
        <v>-73.887739999999994</v>
      </c>
      <c r="N37441" s="1" t="s">
        <v>11202</v>
      </c>
      <c r="O37441" s="1" t="s">
        <v>2226</v>
      </c>
      <c r="P37441">
        <v>36849</v>
      </c>
      <c r="Q37441">
        <v>408.6</v>
      </c>
      <c r="R37441">
        <v>36027</v>
      </c>
      <c r="S37441" s="1" t="s">
        <v>2298</v>
      </c>
      <c r="T37441" s="1" t="s">
        <v>2757</v>
      </c>
      <c r="U37441" s="1" t="s">
        <v>2758</v>
      </c>
    </row>
    <row r="37442" spans="1:21" x14ac:dyDescent="0.35">
      <c r="A37442">
        <v>37440</v>
      </c>
      <c r="B37442" s="1" t="s">
        <v>21</v>
      </c>
      <c r="C37442">
        <v>3</v>
      </c>
      <c r="D37442">
        <v>3</v>
      </c>
      <c r="E37442">
        <v>0.17</v>
      </c>
      <c r="F37442" s="1" t="s">
        <v>11202</v>
      </c>
      <c r="G37442" s="1" t="s">
        <v>2226</v>
      </c>
      <c r="H37442">
        <v>12590</v>
      </c>
      <c r="I37442">
        <v>2637</v>
      </c>
      <c r="J37442" s="1" t="s">
        <v>24</v>
      </c>
      <c r="K37442">
        <v>499900</v>
      </c>
      <c r="L37442">
        <v>41.595590000000001</v>
      </c>
      <c r="M37442">
        <v>-73.887739999999994</v>
      </c>
      <c r="N37442" s="1" t="s">
        <v>11202</v>
      </c>
      <c r="O37442" s="1" t="s">
        <v>2226</v>
      </c>
      <c r="P37442">
        <v>36849</v>
      </c>
      <c r="Q37442">
        <v>408.6</v>
      </c>
      <c r="R37442">
        <v>36027</v>
      </c>
      <c r="S37442" s="1" t="s">
        <v>2298</v>
      </c>
      <c r="T37442" s="1" t="s">
        <v>2757</v>
      </c>
      <c r="U37442" s="1" t="s">
        <v>2758</v>
      </c>
    </row>
    <row r="37443" spans="1:21" x14ac:dyDescent="0.35">
      <c r="A37443">
        <v>37441</v>
      </c>
      <c r="B37443" s="1" t="s">
        <v>21</v>
      </c>
      <c r="C37443">
        <v>2</v>
      </c>
      <c r="D37443">
        <v>2</v>
      </c>
      <c r="E37443">
        <v>0.01</v>
      </c>
      <c r="F37443" s="1" t="s">
        <v>11202</v>
      </c>
      <c r="G37443" s="1" t="s">
        <v>2226</v>
      </c>
      <c r="H37443">
        <v>12590</v>
      </c>
      <c r="I37443">
        <v>1100</v>
      </c>
      <c r="J37443" s="1" t="s">
        <v>24</v>
      </c>
      <c r="K37443">
        <v>80000</v>
      </c>
      <c r="L37443">
        <v>41.595590000000001</v>
      </c>
      <c r="M37443">
        <v>-73.887739999999994</v>
      </c>
      <c r="N37443" s="1" t="s">
        <v>11202</v>
      </c>
      <c r="O37443" s="1" t="s">
        <v>2226</v>
      </c>
      <c r="P37443">
        <v>36849</v>
      </c>
      <c r="Q37443">
        <v>408.6</v>
      </c>
      <c r="R37443">
        <v>36027</v>
      </c>
      <c r="S37443" s="1" t="s">
        <v>2298</v>
      </c>
      <c r="T37443" s="1" t="s">
        <v>2757</v>
      </c>
      <c r="U37443" s="1" t="s">
        <v>2758</v>
      </c>
    </row>
    <row r="37444" spans="1:21" x14ac:dyDescent="0.35">
      <c r="A37444">
        <v>37442</v>
      </c>
      <c r="B37444" s="1" t="s">
        <v>21</v>
      </c>
      <c r="C37444">
        <v>2</v>
      </c>
      <c r="D37444">
        <v>2</v>
      </c>
      <c r="E37444">
        <v>0.17</v>
      </c>
      <c r="F37444" s="1" t="s">
        <v>11202</v>
      </c>
      <c r="G37444" s="1" t="s">
        <v>2226</v>
      </c>
      <c r="H37444">
        <v>12590</v>
      </c>
      <c r="I37444">
        <v>1157</v>
      </c>
      <c r="J37444" s="1" t="s">
        <v>8648</v>
      </c>
      <c r="K37444">
        <v>269900</v>
      </c>
      <c r="L37444">
        <v>41.595590000000001</v>
      </c>
      <c r="M37444">
        <v>-73.887739999999994</v>
      </c>
      <c r="N37444" s="1" t="s">
        <v>11202</v>
      </c>
      <c r="O37444" s="1" t="s">
        <v>2226</v>
      </c>
      <c r="P37444">
        <v>36849</v>
      </c>
      <c r="Q37444">
        <v>408.6</v>
      </c>
      <c r="R37444">
        <v>36027</v>
      </c>
      <c r="S37444" s="1" t="s">
        <v>2298</v>
      </c>
      <c r="T37444" s="1" t="s">
        <v>2757</v>
      </c>
      <c r="U37444" s="1" t="s">
        <v>2758</v>
      </c>
    </row>
    <row r="37445" spans="1:21" x14ac:dyDescent="0.35">
      <c r="A37445">
        <v>37443</v>
      </c>
      <c r="B37445" s="1" t="s">
        <v>21</v>
      </c>
      <c r="C37445">
        <v>3</v>
      </c>
      <c r="D37445">
        <v>2</v>
      </c>
      <c r="E37445">
        <v>0.91</v>
      </c>
      <c r="F37445" s="1" t="s">
        <v>11202</v>
      </c>
      <c r="G37445" s="1" t="s">
        <v>2226</v>
      </c>
      <c r="H37445">
        <v>12590</v>
      </c>
      <c r="I37445">
        <v>2216</v>
      </c>
      <c r="J37445" s="1" t="s">
        <v>11292</v>
      </c>
      <c r="K37445">
        <v>429900</v>
      </c>
      <c r="L37445">
        <v>41.595590000000001</v>
      </c>
      <c r="M37445">
        <v>-73.887739999999994</v>
      </c>
      <c r="N37445" s="1" t="s">
        <v>11202</v>
      </c>
      <c r="O37445" s="1" t="s">
        <v>2226</v>
      </c>
      <c r="P37445">
        <v>36849</v>
      </c>
      <c r="Q37445">
        <v>408.6</v>
      </c>
      <c r="R37445">
        <v>36027</v>
      </c>
      <c r="S37445" s="1" t="s">
        <v>2298</v>
      </c>
      <c r="T37445" s="1" t="s">
        <v>2757</v>
      </c>
      <c r="U37445" s="1" t="s">
        <v>2758</v>
      </c>
    </row>
    <row r="37446" spans="1:21" x14ac:dyDescent="0.35">
      <c r="A37446">
        <v>37444</v>
      </c>
      <c r="B37446" s="1" t="s">
        <v>21</v>
      </c>
      <c r="C37446">
        <v>4</v>
      </c>
      <c r="D37446">
        <v>3</v>
      </c>
      <c r="E37446">
        <v>0.83</v>
      </c>
      <c r="F37446" s="1" t="s">
        <v>11202</v>
      </c>
      <c r="G37446" s="1" t="s">
        <v>2226</v>
      </c>
      <c r="H37446">
        <v>12590</v>
      </c>
      <c r="I37446">
        <v>2866</v>
      </c>
      <c r="J37446" s="1" t="s">
        <v>24</v>
      </c>
      <c r="K37446">
        <v>489900</v>
      </c>
      <c r="L37446">
        <v>41.595590000000001</v>
      </c>
      <c r="M37446">
        <v>-73.887739999999994</v>
      </c>
      <c r="N37446" s="1" t="s">
        <v>11202</v>
      </c>
      <c r="O37446" s="1" t="s">
        <v>2226</v>
      </c>
      <c r="P37446">
        <v>36849</v>
      </c>
      <c r="Q37446">
        <v>408.6</v>
      </c>
      <c r="R37446">
        <v>36027</v>
      </c>
      <c r="S37446" s="1" t="s">
        <v>2298</v>
      </c>
      <c r="T37446" s="1" t="s">
        <v>2757</v>
      </c>
      <c r="U37446" s="1" t="s">
        <v>2758</v>
      </c>
    </row>
    <row r="37447" spans="1:21" x14ac:dyDescent="0.35">
      <c r="A37447">
        <v>37445</v>
      </c>
      <c r="B37447" s="1" t="s">
        <v>21</v>
      </c>
      <c r="C37447">
        <v>3</v>
      </c>
      <c r="D37447">
        <v>2</v>
      </c>
      <c r="E37447">
        <v>0.45</v>
      </c>
      <c r="F37447" s="1" t="s">
        <v>11202</v>
      </c>
      <c r="G37447" s="1" t="s">
        <v>2226</v>
      </c>
      <c r="H37447">
        <v>12590</v>
      </c>
      <c r="I37447">
        <v>1586</v>
      </c>
      <c r="J37447" s="1" t="s">
        <v>4873</v>
      </c>
      <c r="K37447">
        <v>459900</v>
      </c>
      <c r="L37447">
        <v>41.595590000000001</v>
      </c>
      <c r="M37447">
        <v>-73.887739999999994</v>
      </c>
      <c r="N37447" s="1" t="s">
        <v>11202</v>
      </c>
      <c r="O37447" s="1" t="s">
        <v>2226</v>
      </c>
      <c r="P37447">
        <v>36849</v>
      </c>
      <c r="Q37447">
        <v>408.6</v>
      </c>
      <c r="R37447">
        <v>36027</v>
      </c>
      <c r="S37447" s="1" t="s">
        <v>2298</v>
      </c>
      <c r="T37447" s="1" t="s">
        <v>2757</v>
      </c>
      <c r="U37447" s="1" t="s">
        <v>2758</v>
      </c>
    </row>
    <row r="37448" spans="1:21" x14ac:dyDescent="0.35">
      <c r="A37448">
        <v>37446</v>
      </c>
      <c r="B37448" s="1" t="s">
        <v>21</v>
      </c>
      <c r="C37448">
        <v>4</v>
      </c>
      <c r="D37448">
        <v>3</v>
      </c>
      <c r="E37448">
        <v>0.48</v>
      </c>
      <c r="F37448" s="1" t="s">
        <v>11202</v>
      </c>
      <c r="G37448" s="1" t="s">
        <v>2226</v>
      </c>
      <c r="H37448">
        <v>12590</v>
      </c>
      <c r="I37448">
        <v>2251</v>
      </c>
      <c r="J37448" s="1" t="s">
        <v>3036</v>
      </c>
      <c r="K37448">
        <v>475000</v>
      </c>
      <c r="L37448">
        <v>41.595590000000001</v>
      </c>
      <c r="M37448">
        <v>-73.887739999999994</v>
      </c>
      <c r="N37448" s="1" t="s">
        <v>11202</v>
      </c>
      <c r="O37448" s="1" t="s">
        <v>2226</v>
      </c>
      <c r="P37448">
        <v>36849</v>
      </c>
      <c r="Q37448">
        <v>408.6</v>
      </c>
      <c r="R37448">
        <v>36027</v>
      </c>
      <c r="S37448" s="1" t="s">
        <v>2298</v>
      </c>
      <c r="T37448" s="1" t="s">
        <v>2757</v>
      </c>
      <c r="U37448" s="1" t="s">
        <v>2758</v>
      </c>
    </row>
    <row r="37449" spans="1:21" x14ac:dyDescent="0.35">
      <c r="A37449">
        <v>37447</v>
      </c>
      <c r="B37449" s="1" t="s">
        <v>21</v>
      </c>
      <c r="C37449">
        <v>3</v>
      </c>
      <c r="D37449">
        <v>1</v>
      </c>
      <c r="E37449">
        <v>0.37</v>
      </c>
      <c r="F37449" s="1" t="s">
        <v>11202</v>
      </c>
      <c r="G37449" s="1" t="s">
        <v>2226</v>
      </c>
      <c r="H37449">
        <v>12590</v>
      </c>
      <c r="I37449">
        <v>1420</v>
      </c>
      <c r="J37449" s="1" t="s">
        <v>3122</v>
      </c>
      <c r="K37449">
        <v>399900</v>
      </c>
      <c r="L37449">
        <v>41.595590000000001</v>
      </c>
      <c r="M37449">
        <v>-73.887739999999994</v>
      </c>
      <c r="N37449" s="1" t="s">
        <v>11202</v>
      </c>
      <c r="O37449" s="1" t="s">
        <v>2226</v>
      </c>
      <c r="P37449">
        <v>36849</v>
      </c>
      <c r="Q37449">
        <v>408.6</v>
      </c>
      <c r="R37449">
        <v>36027</v>
      </c>
      <c r="S37449" s="1" t="s">
        <v>2298</v>
      </c>
      <c r="T37449" s="1" t="s">
        <v>2757</v>
      </c>
      <c r="U37449" s="1" t="s">
        <v>2758</v>
      </c>
    </row>
    <row r="37450" spans="1:21" x14ac:dyDescent="0.35">
      <c r="A37450">
        <v>37448</v>
      </c>
      <c r="B37450" s="1" t="s">
        <v>21</v>
      </c>
      <c r="C37450">
        <v>3</v>
      </c>
      <c r="D37450">
        <v>2</v>
      </c>
      <c r="E37450">
        <v>0.9</v>
      </c>
      <c r="F37450" s="1" t="s">
        <v>11202</v>
      </c>
      <c r="G37450" s="1" t="s">
        <v>2226</v>
      </c>
      <c r="H37450">
        <v>12590</v>
      </c>
      <c r="I37450">
        <v>2028</v>
      </c>
      <c r="J37450" s="1" t="s">
        <v>6764</v>
      </c>
      <c r="K37450">
        <v>459000</v>
      </c>
      <c r="L37450">
        <v>41.595590000000001</v>
      </c>
      <c r="M37450">
        <v>-73.887739999999994</v>
      </c>
      <c r="N37450" s="1" t="s">
        <v>11202</v>
      </c>
      <c r="O37450" s="1" t="s">
        <v>2226</v>
      </c>
      <c r="P37450">
        <v>36849</v>
      </c>
      <c r="Q37450">
        <v>408.6</v>
      </c>
      <c r="R37450">
        <v>36027</v>
      </c>
      <c r="S37450" s="1" t="s">
        <v>2298</v>
      </c>
      <c r="T37450" s="1" t="s">
        <v>2757</v>
      </c>
      <c r="U37450" s="1" t="s">
        <v>2758</v>
      </c>
    </row>
    <row r="37451" spans="1:21" x14ac:dyDescent="0.35">
      <c r="A37451">
        <v>37449</v>
      </c>
      <c r="B37451" s="1" t="s">
        <v>21</v>
      </c>
      <c r="C37451">
        <v>3</v>
      </c>
      <c r="D37451">
        <v>2</v>
      </c>
      <c r="E37451">
        <v>0.65</v>
      </c>
      <c r="F37451" s="1" t="s">
        <v>11202</v>
      </c>
      <c r="G37451" s="1" t="s">
        <v>2226</v>
      </c>
      <c r="H37451">
        <v>12590</v>
      </c>
      <c r="I37451">
        <v>1247</v>
      </c>
      <c r="J37451" s="1" t="s">
        <v>11293</v>
      </c>
      <c r="K37451">
        <v>385000</v>
      </c>
      <c r="L37451">
        <v>41.595590000000001</v>
      </c>
      <c r="M37451">
        <v>-73.887739999999994</v>
      </c>
      <c r="N37451" s="1" t="s">
        <v>11202</v>
      </c>
      <c r="O37451" s="1" t="s">
        <v>2226</v>
      </c>
      <c r="P37451">
        <v>36849</v>
      </c>
      <c r="Q37451">
        <v>408.6</v>
      </c>
      <c r="R37451">
        <v>36027</v>
      </c>
      <c r="S37451" s="1" t="s">
        <v>2298</v>
      </c>
      <c r="T37451" s="1" t="s">
        <v>2757</v>
      </c>
      <c r="U37451" s="1" t="s">
        <v>2758</v>
      </c>
    </row>
    <row r="37452" spans="1:21" x14ac:dyDescent="0.35">
      <c r="A37452">
        <v>37450</v>
      </c>
      <c r="B37452" s="1" t="s">
        <v>21</v>
      </c>
      <c r="C37452">
        <v>3</v>
      </c>
      <c r="D37452">
        <v>3</v>
      </c>
      <c r="E37452">
        <v>0.44</v>
      </c>
      <c r="F37452" s="1" t="s">
        <v>11202</v>
      </c>
      <c r="G37452" s="1" t="s">
        <v>2226</v>
      </c>
      <c r="H37452">
        <v>12590</v>
      </c>
      <c r="I37452">
        <v>2176</v>
      </c>
      <c r="J37452" s="1" t="s">
        <v>7909</v>
      </c>
      <c r="K37452">
        <v>419999</v>
      </c>
      <c r="L37452">
        <v>41.595590000000001</v>
      </c>
      <c r="M37452">
        <v>-73.887739999999994</v>
      </c>
      <c r="N37452" s="1" t="s">
        <v>11202</v>
      </c>
      <c r="O37452" s="1" t="s">
        <v>2226</v>
      </c>
      <c r="P37452">
        <v>36849</v>
      </c>
      <c r="Q37452">
        <v>408.6</v>
      </c>
      <c r="R37452">
        <v>36027</v>
      </c>
      <c r="S37452" s="1" t="s">
        <v>2298</v>
      </c>
      <c r="T37452" s="1" t="s">
        <v>2757</v>
      </c>
      <c r="U37452" s="1" t="s">
        <v>2758</v>
      </c>
    </row>
    <row r="37453" spans="1:21" x14ac:dyDescent="0.35">
      <c r="A37453">
        <v>37451</v>
      </c>
      <c r="B37453" s="1" t="s">
        <v>21</v>
      </c>
      <c r="C37453">
        <v>3</v>
      </c>
      <c r="D37453">
        <v>3</v>
      </c>
      <c r="E37453">
        <v>0.05</v>
      </c>
      <c r="F37453" s="1" t="s">
        <v>11202</v>
      </c>
      <c r="G37453" s="1" t="s">
        <v>2226</v>
      </c>
      <c r="H37453">
        <v>12590</v>
      </c>
      <c r="I37453">
        <v>2701</v>
      </c>
      <c r="J37453" s="1" t="s">
        <v>2124</v>
      </c>
      <c r="K37453">
        <v>429000</v>
      </c>
      <c r="L37453">
        <v>41.595590000000001</v>
      </c>
      <c r="M37453">
        <v>-73.887739999999994</v>
      </c>
      <c r="N37453" s="1" t="s">
        <v>11202</v>
      </c>
      <c r="O37453" s="1" t="s">
        <v>2226</v>
      </c>
      <c r="P37453">
        <v>36849</v>
      </c>
      <c r="Q37453">
        <v>408.6</v>
      </c>
      <c r="R37453">
        <v>36027</v>
      </c>
      <c r="S37453" s="1" t="s">
        <v>2298</v>
      </c>
      <c r="T37453" s="1" t="s">
        <v>2757</v>
      </c>
      <c r="U37453" s="1" t="s">
        <v>2758</v>
      </c>
    </row>
    <row r="37454" spans="1:21" x14ac:dyDescent="0.35">
      <c r="A37454">
        <v>37452</v>
      </c>
      <c r="B37454" s="1" t="s">
        <v>21</v>
      </c>
      <c r="C37454">
        <v>3</v>
      </c>
      <c r="D37454">
        <v>3</v>
      </c>
      <c r="E37454">
        <v>0.47</v>
      </c>
      <c r="F37454" s="1" t="s">
        <v>11202</v>
      </c>
      <c r="G37454" s="1" t="s">
        <v>2226</v>
      </c>
      <c r="H37454">
        <v>12590</v>
      </c>
      <c r="I37454">
        <v>2169</v>
      </c>
      <c r="J37454" s="1" t="s">
        <v>1891</v>
      </c>
      <c r="K37454">
        <v>439900</v>
      </c>
      <c r="L37454">
        <v>41.595590000000001</v>
      </c>
      <c r="M37454">
        <v>-73.887739999999994</v>
      </c>
      <c r="N37454" s="1" t="s">
        <v>11202</v>
      </c>
      <c r="O37454" s="1" t="s">
        <v>2226</v>
      </c>
      <c r="P37454">
        <v>36849</v>
      </c>
      <c r="Q37454">
        <v>408.6</v>
      </c>
      <c r="R37454">
        <v>36027</v>
      </c>
      <c r="S37454" s="1" t="s">
        <v>2298</v>
      </c>
      <c r="T37454" s="1" t="s">
        <v>2757</v>
      </c>
      <c r="U37454" s="1" t="s">
        <v>2758</v>
      </c>
    </row>
    <row r="37455" spans="1:21" x14ac:dyDescent="0.35">
      <c r="A37455">
        <v>37453</v>
      </c>
      <c r="B37455" s="1" t="s">
        <v>21</v>
      </c>
      <c r="C37455">
        <v>4</v>
      </c>
      <c r="D37455">
        <v>3</v>
      </c>
      <c r="E37455">
        <v>0.38</v>
      </c>
      <c r="F37455" s="1" t="s">
        <v>11202</v>
      </c>
      <c r="G37455" s="1" t="s">
        <v>2226</v>
      </c>
      <c r="H37455">
        <v>12590</v>
      </c>
      <c r="I37455">
        <v>2234</v>
      </c>
      <c r="J37455" s="1" t="s">
        <v>3118</v>
      </c>
      <c r="K37455">
        <v>439000</v>
      </c>
      <c r="L37455">
        <v>41.595590000000001</v>
      </c>
      <c r="M37455">
        <v>-73.887739999999994</v>
      </c>
      <c r="N37455" s="1" t="s">
        <v>11202</v>
      </c>
      <c r="O37455" s="1" t="s">
        <v>2226</v>
      </c>
      <c r="P37455">
        <v>36849</v>
      </c>
      <c r="Q37455">
        <v>408.6</v>
      </c>
      <c r="R37455">
        <v>36027</v>
      </c>
      <c r="S37455" s="1" t="s">
        <v>2298</v>
      </c>
      <c r="T37455" s="1" t="s">
        <v>2757</v>
      </c>
      <c r="U37455" s="1" t="s">
        <v>2758</v>
      </c>
    </row>
    <row r="37456" spans="1:21" x14ac:dyDescent="0.35">
      <c r="A37456">
        <v>37454</v>
      </c>
      <c r="B37456" s="1" t="s">
        <v>21</v>
      </c>
      <c r="C37456">
        <v>3</v>
      </c>
      <c r="D37456">
        <v>2</v>
      </c>
      <c r="E37456">
        <v>0.7</v>
      </c>
      <c r="F37456" s="1" t="s">
        <v>11202</v>
      </c>
      <c r="G37456" s="1" t="s">
        <v>2226</v>
      </c>
      <c r="H37456">
        <v>12590</v>
      </c>
      <c r="I37456">
        <v>1601</v>
      </c>
      <c r="J37456" s="1" t="s">
        <v>11294</v>
      </c>
      <c r="K37456">
        <v>419900</v>
      </c>
      <c r="L37456">
        <v>41.595590000000001</v>
      </c>
      <c r="M37456">
        <v>-73.887739999999994</v>
      </c>
      <c r="N37456" s="1" t="s">
        <v>11202</v>
      </c>
      <c r="O37456" s="1" t="s">
        <v>2226</v>
      </c>
      <c r="P37456">
        <v>36849</v>
      </c>
      <c r="Q37456">
        <v>408.6</v>
      </c>
      <c r="R37456">
        <v>36027</v>
      </c>
      <c r="S37456" s="1" t="s">
        <v>2298</v>
      </c>
      <c r="T37456" s="1" t="s">
        <v>2757</v>
      </c>
      <c r="U37456" s="1" t="s">
        <v>2758</v>
      </c>
    </row>
    <row r="37457" spans="1:21" x14ac:dyDescent="0.35">
      <c r="A37457">
        <v>37455</v>
      </c>
      <c r="B37457" s="1" t="s">
        <v>21</v>
      </c>
      <c r="C37457">
        <v>2</v>
      </c>
      <c r="D37457">
        <v>1</v>
      </c>
      <c r="E37457">
        <v>0.11</v>
      </c>
      <c r="F37457" s="1" t="s">
        <v>11202</v>
      </c>
      <c r="G37457" s="1" t="s">
        <v>2226</v>
      </c>
      <c r="H37457">
        <v>12590</v>
      </c>
      <c r="I37457">
        <v>982</v>
      </c>
      <c r="J37457" s="1" t="s">
        <v>11295</v>
      </c>
      <c r="K37457">
        <v>265000</v>
      </c>
      <c r="L37457">
        <v>41.595590000000001</v>
      </c>
      <c r="M37457">
        <v>-73.887739999999994</v>
      </c>
      <c r="N37457" s="1" t="s">
        <v>11202</v>
      </c>
      <c r="O37457" s="1" t="s">
        <v>2226</v>
      </c>
      <c r="P37457">
        <v>36849</v>
      </c>
      <c r="Q37457">
        <v>408.6</v>
      </c>
      <c r="R37457">
        <v>36027</v>
      </c>
      <c r="S37457" s="1" t="s">
        <v>2298</v>
      </c>
      <c r="T37457" s="1" t="s">
        <v>2757</v>
      </c>
      <c r="U37457" s="1" t="s">
        <v>2758</v>
      </c>
    </row>
    <row r="37458" spans="1:21" x14ac:dyDescent="0.35">
      <c r="A37458">
        <v>37456</v>
      </c>
      <c r="B37458" s="1" t="s">
        <v>21</v>
      </c>
      <c r="C37458">
        <v>4</v>
      </c>
      <c r="D37458">
        <v>2</v>
      </c>
      <c r="E37458">
        <v>0.33</v>
      </c>
      <c r="F37458" s="1" t="s">
        <v>11202</v>
      </c>
      <c r="G37458" s="1" t="s">
        <v>2226</v>
      </c>
      <c r="H37458">
        <v>12590</v>
      </c>
      <c r="I37458">
        <v>2145</v>
      </c>
      <c r="J37458" s="1" t="s">
        <v>7631</v>
      </c>
      <c r="K37458">
        <v>425000</v>
      </c>
      <c r="L37458">
        <v>41.595590000000001</v>
      </c>
      <c r="M37458">
        <v>-73.887739999999994</v>
      </c>
      <c r="N37458" s="1" t="s">
        <v>11202</v>
      </c>
      <c r="O37458" s="1" t="s">
        <v>2226</v>
      </c>
      <c r="P37458">
        <v>36849</v>
      </c>
      <c r="Q37458">
        <v>408.6</v>
      </c>
      <c r="R37458">
        <v>36027</v>
      </c>
      <c r="S37458" s="1" t="s">
        <v>2298</v>
      </c>
      <c r="T37458" s="1" t="s">
        <v>2757</v>
      </c>
      <c r="U37458" s="1" t="s">
        <v>2758</v>
      </c>
    </row>
    <row r="37459" spans="1:21" x14ac:dyDescent="0.35">
      <c r="A37459">
        <v>37457</v>
      </c>
      <c r="B37459" s="1" t="s">
        <v>21</v>
      </c>
      <c r="C37459">
        <v>3</v>
      </c>
      <c r="D37459">
        <v>1</v>
      </c>
      <c r="E37459">
        <v>0.21</v>
      </c>
      <c r="F37459" s="1" t="s">
        <v>11202</v>
      </c>
      <c r="G37459" s="1" t="s">
        <v>2226</v>
      </c>
      <c r="H37459">
        <v>12590</v>
      </c>
      <c r="I37459">
        <v>875</v>
      </c>
      <c r="J37459" s="1" t="s">
        <v>6100</v>
      </c>
      <c r="K37459">
        <v>230000</v>
      </c>
      <c r="L37459">
        <v>41.595590000000001</v>
      </c>
      <c r="M37459">
        <v>-73.887739999999994</v>
      </c>
      <c r="N37459" s="1" t="s">
        <v>11202</v>
      </c>
      <c r="O37459" s="1" t="s">
        <v>2226</v>
      </c>
      <c r="P37459">
        <v>36849</v>
      </c>
      <c r="Q37459">
        <v>408.6</v>
      </c>
      <c r="R37459">
        <v>36027</v>
      </c>
      <c r="S37459" s="1" t="s">
        <v>2298</v>
      </c>
      <c r="T37459" s="1" t="s">
        <v>2757</v>
      </c>
      <c r="U37459" s="1" t="s">
        <v>2758</v>
      </c>
    </row>
    <row r="37460" spans="1:21" x14ac:dyDescent="0.35">
      <c r="A37460">
        <v>37458</v>
      </c>
      <c r="B37460" s="1" t="s">
        <v>21</v>
      </c>
      <c r="C37460">
        <v>4</v>
      </c>
      <c r="D37460">
        <v>3</v>
      </c>
      <c r="E37460">
        <v>0.37</v>
      </c>
      <c r="F37460" s="1" t="s">
        <v>11202</v>
      </c>
      <c r="G37460" s="1" t="s">
        <v>2226</v>
      </c>
      <c r="H37460">
        <v>12590</v>
      </c>
      <c r="I37460">
        <v>2010</v>
      </c>
      <c r="J37460" s="1" t="s">
        <v>11296</v>
      </c>
      <c r="K37460">
        <v>465000</v>
      </c>
      <c r="L37460">
        <v>41.595590000000001</v>
      </c>
      <c r="M37460">
        <v>-73.887739999999994</v>
      </c>
      <c r="N37460" s="1" t="s">
        <v>11202</v>
      </c>
      <c r="O37460" s="1" t="s">
        <v>2226</v>
      </c>
      <c r="P37460">
        <v>36849</v>
      </c>
      <c r="Q37460">
        <v>408.6</v>
      </c>
      <c r="R37460">
        <v>36027</v>
      </c>
      <c r="S37460" s="1" t="s">
        <v>2298</v>
      </c>
      <c r="T37460" s="1" t="s">
        <v>2757</v>
      </c>
      <c r="U37460" s="1" t="s">
        <v>2758</v>
      </c>
    </row>
    <row r="37461" spans="1:21" x14ac:dyDescent="0.35">
      <c r="A37461">
        <v>37459</v>
      </c>
      <c r="B37461" s="1" t="s">
        <v>21</v>
      </c>
      <c r="C37461">
        <v>2</v>
      </c>
      <c r="D37461">
        <v>1</v>
      </c>
      <c r="E37461">
        <v>0.14000000000000001</v>
      </c>
      <c r="F37461" s="1" t="s">
        <v>11202</v>
      </c>
      <c r="G37461" s="1" t="s">
        <v>2226</v>
      </c>
      <c r="H37461">
        <v>12590</v>
      </c>
      <c r="I37461">
        <v>1030</v>
      </c>
      <c r="J37461" s="1" t="s">
        <v>7755</v>
      </c>
      <c r="K37461">
        <v>210000</v>
      </c>
      <c r="L37461">
        <v>41.595590000000001</v>
      </c>
      <c r="M37461">
        <v>-73.887739999999994</v>
      </c>
      <c r="N37461" s="1" t="s">
        <v>11202</v>
      </c>
      <c r="O37461" s="1" t="s">
        <v>2226</v>
      </c>
      <c r="P37461">
        <v>36849</v>
      </c>
      <c r="Q37461">
        <v>408.6</v>
      </c>
      <c r="R37461">
        <v>36027</v>
      </c>
      <c r="S37461" s="1" t="s">
        <v>2298</v>
      </c>
      <c r="T37461" s="1" t="s">
        <v>2757</v>
      </c>
      <c r="U37461" s="1" t="s">
        <v>2758</v>
      </c>
    </row>
    <row r="37462" spans="1:21" x14ac:dyDescent="0.35">
      <c r="A37462">
        <v>37460</v>
      </c>
      <c r="B37462" s="1" t="s">
        <v>21</v>
      </c>
      <c r="C37462">
        <v>3</v>
      </c>
      <c r="D37462">
        <v>3</v>
      </c>
      <c r="E37462">
        <v>0.09</v>
      </c>
      <c r="F37462" s="1" t="s">
        <v>11202</v>
      </c>
      <c r="G37462" s="1" t="s">
        <v>2226</v>
      </c>
      <c r="H37462">
        <v>12590</v>
      </c>
      <c r="I37462">
        <v>2050</v>
      </c>
      <c r="J37462" s="1" t="s">
        <v>24</v>
      </c>
      <c r="K37462">
        <v>469000</v>
      </c>
      <c r="L37462">
        <v>41.595590000000001</v>
      </c>
      <c r="M37462">
        <v>-73.887739999999994</v>
      </c>
      <c r="N37462" s="1" t="s">
        <v>11202</v>
      </c>
      <c r="O37462" s="1" t="s">
        <v>2226</v>
      </c>
      <c r="P37462">
        <v>36849</v>
      </c>
      <c r="Q37462">
        <v>408.6</v>
      </c>
      <c r="R37462">
        <v>36027</v>
      </c>
      <c r="S37462" s="1" t="s">
        <v>2298</v>
      </c>
      <c r="T37462" s="1" t="s">
        <v>2757</v>
      </c>
      <c r="U37462" s="1" t="s">
        <v>2758</v>
      </c>
    </row>
    <row r="37463" spans="1:21" x14ac:dyDescent="0.35">
      <c r="A37463">
        <v>37461</v>
      </c>
      <c r="B37463" s="1" t="s">
        <v>21</v>
      </c>
      <c r="C37463">
        <v>2</v>
      </c>
      <c r="D37463">
        <v>1</v>
      </c>
      <c r="E37463">
        <v>0.4</v>
      </c>
      <c r="F37463" s="1" t="s">
        <v>11202</v>
      </c>
      <c r="G37463" s="1" t="s">
        <v>2226</v>
      </c>
      <c r="H37463">
        <v>12590</v>
      </c>
      <c r="I37463">
        <v>912</v>
      </c>
      <c r="J37463" s="1" t="s">
        <v>11297</v>
      </c>
      <c r="K37463">
        <v>249999</v>
      </c>
      <c r="L37463">
        <v>41.595590000000001</v>
      </c>
      <c r="M37463">
        <v>-73.887739999999994</v>
      </c>
      <c r="N37463" s="1" t="s">
        <v>11202</v>
      </c>
      <c r="O37463" s="1" t="s">
        <v>2226</v>
      </c>
      <c r="P37463">
        <v>36849</v>
      </c>
      <c r="Q37463">
        <v>408.6</v>
      </c>
      <c r="R37463">
        <v>36027</v>
      </c>
      <c r="S37463" s="1" t="s">
        <v>2298</v>
      </c>
      <c r="T37463" s="1" t="s">
        <v>2757</v>
      </c>
      <c r="U37463" s="1" t="s">
        <v>2758</v>
      </c>
    </row>
    <row r="37464" spans="1:21" x14ac:dyDescent="0.35">
      <c r="A37464">
        <v>37462</v>
      </c>
      <c r="B37464" s="1" t="s">
        <v>21</v>
      </c>
      <c r="C37464">
        <v>2</v>
      </c>
      <c r="D37464">
        <v>1</v>
      </c>
      <c r="E37464">
        <v>0.05</v>
      </c>
      <c r="F37464" s="1" t="s">
        <v>11202</v>
      </c>
      <c r="G37464" s="1" t="s">
        <v>2226</v>
      </c>
      <c r="H37464">
        <v>12590</v>
      </c>
      <c r="I37464">
        <v>1296</v>
      </c>
      <c r="J37464" s="1" t="s">
        <v>11298</v>
      </c>
      <c r="K37464">
        <v>230000</v>
      </c>
      <c r="L37464">
        <v>41.595590000000001</v>
      </c>
      <c r="M37464">
        <v>-73.887739999999994</v>
      </c>
      <c r="N37464" s="1" t="s">
        <v>11202</v>
      </c>
      <c r="O37464" s="1" t="s">
        <v>2226</v>
      </c>
      <c r="P37464">
        <v>36849</v>
      </c>
      <c r="Q37464">
        <v>408.6</v>
      </c>
      <c r="R37464">
        <v>36027</v>
      </c>
      <c r="S37464" s="1" t="s">
        <v>2298</v>
      </c>
      <c r="T37464" s="1" t="s">
        <v>2757</v>
      </c>
      <c r="U37464" s="1" t="s">
        <v>2758</v>
      </c>
    </row>
    <row r="37465" spans="1:21" x14ac:dyDescent="0.35">
      <c r="A37465">
        <v>37463</v>
      </c>
      <c r="B37465" s="1" t="s">
        <v>21</v>
      </c>
      <c r="C37465">
        <v>2</v>
      </c>
      <c r="D37465">
        <v>1</v>
      </c>
      <c r="E37465">
        <v>0.41</v>
      </c>
      <c r="F37465" s="1" t="s">
        <v>11202</v>
      </c>
      <c r="G37465" s="1" t="s">
        <v>2226</v>
      </c>
      <c r="H37465">
        <v>12590</v>
      </c>
      <c r="I37465">
        <v>1056</v>
      </c>
      <c r="J37465" s="1" t="s">
        <v>11299</v>
      </c>
      <c r="K37465">
        <v>274900</v>
      </c>
      <c r="L37465">
        <v>41.595590000000001</v>
      </c>
      <c r="M37465">
        <v>-73.887739999999994</v>
      </c>
      <c r="N37465" s="1" t="s">
        <v>11202</v>
      </c>
      <c r="O37465" s="1" t="s">
        <v>2226</v>
      </c>
      <c r="P37465">
        <v>36849</v>
      </c>
      <c r="Q37465">
        <v>408.6</v>
      </c>
      <c r="R37465">
        <v>36027</v>
      </c>
      <c r="S37465" s="1" t="s">
        <v>2298</v>
      </c>
      <c r="T37465" s="1" t="s">
        <v>2757</v>
      </c>
      <c r="U37465" s="1" t="s">
        <v>2758</v>
      </c>
    </row>
    <row r="37466" spans="1:21" x14ac:dyDescent="0.35">
      <c r="A37466">
        <v>37464</v>
      </c>
      <c r="B37466" s="1" t="s">
        <v>21</v>
      </c>
      <c r="C37466">
        <v>2</v>
      </c>
      <c r="D37466">
        <v>1</v>
      </c>
      <c r="E37466">
        <v>0.11</v>
      </c>
      <c r="F37466" s="1" t="s">
        <v>11202</v>
      </c>
      <c r="G37466" s="1" t="s">
        <v>2226</v>
      </c>
      <c r="H37466">
        <v>12590</v>
      </c>
      <c r="I37466">
        <v>911</v>
      </c>
      <c r="J37466" s="1" t="s">
        <v>623</v>
      </c>
      <c r="K37466">
        <v>175000</v>
      </c>
      <c r="L37466">
        <v>41.595590000000001</v>
      </c>
      <c r="M37466">
        <v>-73.887739999999994</v>
      </c>
      <c r="N37466" s="1" t="s">
        <v>11202</v>
      </c>
      <c r="O37466" s="1" t="s">
        <v>2226</v>
      </c>
      <c r="P37466">
        <v>36849</v>
      </c>
      <c r="Q37466">
        <v>408.6</v>
      </c>
      <c r="R37466">
        <v>36027</v>
      </c>
      <c r="S37466" s="1" t="s">
        <v>2298</v>
      </c>
      <c r="T37466" s="1" t="s">
        <v>2757</v>
      </c>
      <c r="U37466" s="1" t="s">
        <v>2758</v>
      </c>
    </row>
    <row r="37467" spans="1:21" x14ac:dyDescent="0.35">
      <c r="A37467">
        <v>37465</v>
      </c>
      <c r="B37467" s="1" t="s">
        <v>21</v>
      </c>
      <c r="C37467">
        <v>4</v>
      </c>
      <c r="D37467">
        <v>3</v>
      </c>
      <c r="E37467">
        <v>0.94</v>
      </c>
      <c r="F37467" s="1" t="s">
        <v>11202</v>
      </c>
      <c r="G37467" s="1" t="s">
        <v>2226</v>
      </c>
      <c r="H37467">
        <v>12590</v>
      </c>
      <c r="I37467">
        <v>1938</v>
      </c>
      <c r="J37467" s="1" t="s">
        <v>6455</v>
      </c>
      <c r="K37467">
        <v>580000</v>
      </c>
      <c r="L37467">
        <v>41.595590000000001</v>
      </c>
      <c r="M37467">
        <v>-73.887739999999994</v>
      </c>
      <c r="N37467" s="1" t="s">
        <v>11202</v>
      </c>
      <c r="O37467" s="1" t="s">
        <v>2226</v>
      </c>
      <c r="P37467">
        <v>36849</v>
      </c>
      <c r="Q37467">
        <v>408.6</v>
      </c>
      <c r="R37467">
        <v>36027</v>
      </c>
      <c r="S37467" s="1" t="s">
        <v>2298</v>
      </c>
      <c r="T37467" s="1" t="s">
        <v>2757</v>
      </c>
      <c r="U37467" s="1" t="s">
        <v>2758</v>
      </c>
    </row>
    <row r="37468" spans="1:21" x14ac:dyDescent="0.35">
      <c r="A37468">
        <v>37466</v>
      </c>
      <c r="B37468" s="1" t="s">
        <v>21</v>
      </c>
      <c r="C37468">
        <v>4</v>
      </c>
      <c r="D37468">
        <v>2</v>
      </c>
      <c r="E37468">
        <v>0.27</v>
      </c>
      <c r="F37468" s="1" t="s">
        <v>11202</v>
      </c>
      <c r="G37468" s="1" t="s">
        <v>2226</v>
      </c>
      <c r="H37468">
        <v>12590</v>
      </c>
      <c r="I37468">
        <v>2400</v>
      </c>
      <c r="J37468" s="1" t="s">
        <v>2678</v>
      </c>
      <c r="K37468">
        <v>329900</v>
      </c>
      <c r="L37468">
        <v>41.595590000000001</v>
      </c>
      <c r="M37468">
        <v>-73.887739999999994</v>
      </c>
      <c r="N37468" s="1" t="s">
        <v>11202</v>
      </c>
      <c r="O37468" s="1" t="s">
        <v>2226</v>
      </c>
      <c r="P37468">
        <v>36849</v>
      </c>
      <c r="Q37468">
        <v>408.6</v>
      </c>
      <c r="R37468">
        <v>36027</v>
      </c>
      <c r="S37468" s="1" t="s">
        <v>2298</v>
      </c>
      <c r="T37468" s="1" t="s">
        <v>2757</v>
      </c>
      <c r="U37468" s="1" t="s">
        <v>2758</v>
      </c>
    </row>
    <row r="37469" spans="1:21" x14ac:dyDescent="0.35">
      <c r="A37469">
        <v>37467</v>
      </c>
      <c r="B37469" s="1" t="s">
        <v>21</v>
      </c>
      <c r="C37469">
        <v>2</v>
      </c>
      <c r="D37469">
        <v>2</v>
      </c>
      <c r="E37469">
        <v>0.01</v>
      </c>
      <c r="F37469" s="1" t="s">
        <v>6635</v>
      </c>
      <c r="G37469" s="1" t="s">
        <v>2226</v>
      </c>
      <c r="H37469">
        <v>12553</v>
      </c>
      <c r="I37469">
        <v>1176</v>
      </c>
      <c r="J37469" s="1" t="s">
        <v>5699</v>
      </c>
      <c r="K37469">
        <v>250000</v>
      </c>
      <c r="L37469">
        <v>41.461460000000002</v>
      </c>
      <c r="M37469">
        <v>-74.07311</v>
      </c>
      <c r="N37469" s="1" t="s">
        <v>6635</v>
      </c>
      <c r="O37469" s="1" t="s">
        <v>2226</v>
      </c>
      <c r="P37469">
        <v>26806</v>
      </c>
      <c r="Q37469">
        <v>428.3</v>
      </c>
      <c r="R37469">
        <v>36071</v>
      </c>
      <c r="S37469" s="1" t="s">
        <v>478</v>
      </c>
      <c r="T37469" s="1" t="s">
        <v>8445</v>
      </c>
      <c r="U37469" s="1" t="s">
        <v>8446</v>
      </c>
    </row>
    <row r="37470" spans="1:21" x14ac:dyDescent="0.35">
      <c r="A37470">
        <v>37468</v>
      </c>
      <c r="B37470" s="1" t="s">
        <v>21</v>
      </c>
      <c r="C37470">
        <v>2</v>
      </c>
      <c r="D37470">
        <v>1</v>
      </c>
      <c r="E37470">
        <v>0.36</v>
      </c>
      <c r="F37470" s="1" t="s">
        <v>6635</v>
      </c>
      <c r="G37470" s="1" t="s">
        <v>2226</v>
      </c>
      <c r="H37470">
        <v>12553</v>
      </c>
      <c r="I37470">
        <v>1216</v>
      </c>
      <c r="J37470" s="1" t="s">
        <v>11300</v>
      </c>
      <c r="K37470">
        <v>290000</v>
      </c>
      <c r="L37470">
        <v>41.461460000000002</v>
      </c>
      <c r="M37470">
        <v>-74.07311</v>
      </c>
      <c r="N37470" s="1" t="s">
        <v>6635</v>
      </c>
      <c r="O37470" s="1" t="s">
        <v>2226</v>
      </c>
      <c r="P37470">
        <v>26806</v>
      </c>
      <c r="Q37470">
        <v>428.3</v>
      </c>
      <c r="R37470">
        <v>36071</v>
      </c>
      <c r="S37470" s="1" t="s">
        <v>478</v>
      </c>
      <c r="T37470" s="1" t="s">
        <v>8445</v>
      </c>
      <c r="U37470" s="1" t="s">
        <v>8446</v>
      </c>
    </row>
    <row r="37471" spans="1:21" x14ac:dyDescent="0.35">
      <c r="A37471">
        <v>37469</v>
      </c>
      <c r="B37471" s="1" t="s">
        <v>21</v>
      </c>
      <c r="C37471">
        <v>3</v>
      </c>
      <c r="D37471">
        <v>2</v>
      </c>
      <c r="E37471">
        <v>0.46</v>
      </c>
      <c r="F37471" s="1" t="s">
        <v>6635</v>
      </c>
      <c r="G37471" s="1" t="s">
        <v>2226</v>
      </c>
      <c r="H37471">
        <v>12553</v>
      </c>
      <c r="I37471">
        <v>2400</v>
      </c>
      <c r="J37471" s="1" t="s">
        <v>24</v>
      </c>
      <c r="K37471">
        <v>375000</v>
      </c>
      <c r="L37471">
        <v>41.461460000000002</v>
      </c>
      <c r="M37471">
        <v>-74.07311</v>
      </c>
      <c r="N37471" s="1" t="s">
        <v>6635</v>
      </c>
      <c r="O37471" s="1" t="s">
        <v>2226</v>
      </c>
      <c r="P37471">
        <v>26806</v>
      </c>
      <c r="Q37471">
        <v>428.3</v>
      </c>
      <c r="R37471">
        <v>36071</v>
      </c>
      <c r="S37471" s="1" t="s">
        <v>478</v>
      </c>
      <c r="T37471" s="1" t="s">
        <v>8445</v>
      </c>
      <c r="U37471" s="1" t="s">
        <v>8446</v>
      </c>
    </row>
    <row r="37472" spans="1:21" x14ac:dyDescent="0.35">
      <c r="A37472">
        <v>37470</v>
      </c>
      <c r="B37472" s="1" t="s">
        <v>21</v>
      </c>
      <c r="C37472">
        <v>4</v>
      </c>
      <c r="D37472">
        <v>3</v>
      </c>
      <c r="E37472">
        <v>0.23</v>
      </c>
      <c r="F37472" s="1" t="s">
        <v>6635</v>
      </c>
      <c r="G37472" s="1" t="s">
        <v>2226</v>
      </c>
      <c r="H37472">
        <v>12553</v>
      </c>
      <c r="I37472">
        <v>2747</v>
      </c>
      <c r="J37472" s="1" t="s">
        <v>4002</v>
      </c>
      <c r="K37472">
        <v>585000</v>
      </c>
      <c r="L37472">
        <v>41.461460000000002</v>
      </c>
      <c r="M37472">
        <v>-74.07311</v>
      </c>
      <c r="N37472" s="1" t="s">
        <v>6635</v>
      </c>
      <c r="O37472" s="1" t="s">
        <v>2226</v>
      </c>
      <c r="P37472">
        <v>26806</v>
      </c>
      <c r="Q37472">
        <v>428.3</v>
      </c>
      <c r="R37472">
        <v>36071</v>
      </c>
      <c r="S37472" s="1" t="s">
        <v>478</v>
      </c>
      <c r="T37472" s="1" t="s">
        <v>8445</v>
      </c>
      <c r="U37472" s="1" t="s">
        <v>8446</v>
      </c>
    </row>
    <row r="37473" spans="1:21" x14ac:dyDescent="0.35">
      <c r="A37473">
        <v>37471</v>
      </c>
      <c r="B37473" s="1" t="s">
        <v>21</v>
      </c>
      <c r="C37473">
        <v>4</v>
      </c>
      <c r="D37473">
        <v>3</v>
      </c>
      <c r="E37473">
        <v>0.75</v>
      </c>
      <c r="F37473" s="1" t="s">
        <v>6635</v>
      </c>
      <c r="G37473" s="1" t="s">
        <v>2226</v>
      </c>
      <c r="H37473">
        <v>12553</v>
      </c>
      <c r="I37473">
        <v>2900</v>
      </c>
      <c r="J37473" s="1" t="s">
        <v>11301</v>
      </c>
      <c r="K37473">
        <v>599000</v>
      </c>
      <c r="L37473">
        <v>41.461460000000002</v>
      </c>
      <c r="M37473">
        <v>-74.07311</v>
      </c>
      <c r="N37473" s="1" t="s">
        <v>6635</v>
      </c>
      <c r="O37473" s="1" t="s">
        <v>2226</v>
      </c>
      <c r="P37473">
        <v>26806</v>
      </c>
      <c r="Q37473">
        <v>428.3</v>
      </c>
      <c r="R37473">
        <v>36071</v>
      </c>
      <c r="S37473" s="1" t="s">
        <v>478</v>
      </c>
      <c r="T37473" s="1" t="s">
        <v>8445</v>
      </c>
      <c r="U37473" s="1" t="s">
        <v>8446</v>
      </c>
    </row>
    <row r="37474" spans="1:21" x14ac:dyDescent="0.35">
      <c r="A37474">
        <v>37472</v>
      </c>
      <c r="B37474" s="1" t="s">
        <v>21</v>
      </c>
      <c r="C37474">
        <v>3</v>
      </c>
      <c r="D37474">
        <v>3</v>
      </c>
      <c r="E37474">
        <v>0.16</v>
      </c>
      <c r="F37474" s="1" t="s">
        <v>6635</v>
      </c>
      <c r="G37474" s="1" t="s">
        <v>2226</v>
      </c>
      <c r="H37474">
        <v>12553</v>
      </c>
      <c r="I37474">
        <v>1680</v>
      </c>
      <c r="J37474" s="1" t="s">
        <v>129</v>
      </c>
      <c r="K37474">
        <v>355000</v>
      </c>
      <c r="L37474">
        <v>41.461460000000002</v>
      </c>
      <c r="M37474">
        <v>-74.07311</v>
      </c>
      <c r="N37474" s="1" t="s">
        <v>6635</v>
      </c>
      <c r="O37474" s="1" t="s">
        <v>2226</v>
      </c>
      <c r="P37474">
        <v>26806</v>
      </c>
      <c r="Q37474">
        <v>428.3</v>
      </c>
      <c r="R37474">
        <v>36071</v>
      </c>
      <c r="S37474" s="1" t="s">
        <v>478</v>
      </c>
      <c r="T37474" s="1" t="s">
        <v>8445</v>
      </c>
      <c r="U37474" s="1" t="s">
        <v>8446</v>
      </c>
    </row>
    <row r="37475" spans="1:21" x14ac:dyDescent="0.35">
      <c r="A37475">
        <v>37473</v>
      </c>
      <c r="B37475" s="1" t="s">
        <v>21</v>
      </c>
      <c r="C37475">
        <v>3</v>
      </c>
      <c r="D37475">
        <v>2</v>
      </c>
      <c r="E37475">
        <v>0.43</v>
      </c>
      <c r="F37475" s="1" t="s">
        <v>6635</v>
      </c>
      <c r="G37475" s="1" t="s">
        <v>2226</v>
      </c>
      <c r="H37475">
        <v>12553</v>
      </c>
      <c r="I37475">
        <v>1864</v>
      </c>
      <c r="J37475" s="1" t="s">
        <v>24</v>
      </c>
      <c r="K37475">
        <v>300000</v>
      </c>
      <c r="L37475">
        <v>41.461460000000002</v>
      </c>
      <c r="M37475">
        <v>-74.07311</v>
      </c>
      <c r="N37475" s="1" t="s">
        <v>6635</v>
      </c>
      <c r="O37475" s="1" t="s">
        <v>2226</v>
      </c>
      <c r="P37475">
        <v>26806</v>
      </c>
      <c r="Q37475">
        <v>428.3</v>
      </c>
      <c r="R37475">
        <v>36071</v>
      </c>
      <c r="S37475" s="1" t="s">
        <v>478</v>
      </c>
      <c r="T37475" s="1" t="s">
        <v>8445</v>
      </c>
      <c r="U37475" s="1" t="s">
        <v>8446</v>
      </c>
    </row>
    <row r="37476" spans="1:21" x14ac:dyDescent="0.35">
      <c r="A37476">
        <v>37474</v>
      </c>
      <c r="B37476" s="1" t="s">
        <v>21</v>
      </c>
      <c r="C37476">
        <v>4</v>
      </c>
      <c r="D37476">
        <v>3</v>
      </c>
      <c r="E37476">
        <v>0.78</v>
      </c>
      <c r="F37476" s="1" t="s">
        <v>6635</v>
      </c>
      <c r="G37476" s="1" t="s">
        <v>2226</v>
      </c>
      <c r="H37476">
        <v>12553</v>
      </c>
      <c r="I37476">
        <v>2625</v>
      </c>
      <c r="J37476" s="1" t="s">
        <v>5119</v>
      </c>
      <c r="K37476">
        <v>779900</v>
      </c>
      <c r="L37476">
        <v>41.461460000000002</v>
      </c>
      <c r="M37476">
        <v>-74.07311</v>
      </c>
      <c r="N37476" s="1" t="s">
        <v>6635</v>
      </c>
      <c r="O37476" s="1" t="s">
        <v>2226</v>
      </c>
      <c r="P37476">
        <v>26806</v>
      </c>
      <c r="Q37476">
        <v>428.3</v>
      </c>
      <c r="R37476">
        <v>36071</v>
      </c>
      <c r="S37476" s="1" t="s">
        <v>478</v>
      </c>
      <c r="T37476" s="1" t="s">
        <v>8445</v>
      </c>
      <c r="U37476" s="1" t="s">
        <v>8446</v>
      </c>
    </row>
    <row r="37477" spans="1:21" x14ac:dyDescent="0.35">
      <c r="A37477">
        <v>37475</v>
      </c>
      <c r="B37477" s="1" t="s">
        <v>21</v>
      </c>
      <c r="C37477">
        <v>3</v>
      </c>
      <c r="D37477">
        <v>2</v>
      </c>
      <c r="E37477">
        <v>0.03</v>
      </c>
      <c r="F37477" s="1" t="s">
        <v>6635</v>
      </c>
      <c r="G37477" s="1" t="s">
        <v>2226</v>
      </c>
      <c r="H37477">
        <v>12553</v>
      </c>
      <c r="I37477">
        <v>1760</v>
      </c>
      <c r="J37477" s="1" t="s">
        <v>1700</v>
      </c>
      <c r="K37477">
        <v>279999</v>
      </c>
      <c r="L37477">
        <v>41.461460000000002</v>
      </c>
      <c r="M37477">
        <v>-74.07311</v>
      </c>
      <c r="N37477" s="1" t="s">
        <v>6635</v>
      </c>
      <c r="O37477" s="1" t="s">
        <v>2226</v>
      </c>
      <c r="P37477">
        <v>26806</v>
      </c>
      <c r="Q37477">
        <v>428.3</v>
      </c>
      <c r="R37477">
        <v>36071</v>
      </c>
      <c r="S37477" s="1" t="s">
        <v>478</v>
      </c>
      <c r="T37477" s="1" t="s">
        <v>8445</v>
      </c>
      <c r="U37477" s="1" t="s">
        <v>8446</v>
      </c>
    </row>
    <row r="37478" spans="1:21" x14ac:dyDescent="0.35">
      <c r="A37478">
        <v>37476</v>
      </c>
      <c r="B37478" s="1" t="s">
        <v>21</v>
      </c>
      <c r="C37478">
        <v>4</v>
      </c>
      <c r="D37478">
        <v>3</v>
      </c>
      <c r="E37478">
        <v>0.56999999999999995</v>
      </c>
      <c r="F37478" s="1" t="s">
        <v>6635</v>
      </c>
      <c r="G37478" s="1" t="s">
        <v>2226</v>
      </c>
      <c r="H37478">
        <v>12553</v>
      </c>
      <c r="I37478">
        <v>2333</v>
      </c>
      <c r="J37478" s="1" t="s">
        <v>24</v>
      </c>
      <c r="K37478">
        <v>659000</v>
      </c>
      <c r="L37478">
        <v>41.461460000000002</v>
      </c>
      <c r="M37478">
        <v>-74.07311</v>
      </c>
      <c r="N37478" s="1" t="s">
        <v>6635</v>
      </c>
      <c r="O37478" s="1" t="s">
        <v>2226</v>
      </c>
      <c r="P37478">
        <v>26806</v>
      </c>
      <c r="Q37478">
        <v>428.3</v>
      </c>
      <c r="R37478">
        <v>36071</v>
      </c>
      <c r="S37478" s="1" t="s">
        <v>478</v>
      </c>
      <c r="T37478" s="1" t="s">
        <v>8445</v>
      </c>
      <c r="U37478" s="1" t="s">
        <v>8446</v>
      </c>
    </row>
    <row r="37479" spans="1:21" x14ac:dyDescent="0.35">
      <c r="A37479">
        <v>37477</v>
      </c>
      <c r="B37479" s="1" t="s">
        <v>21</v>
      </c>
      <c r="C37479">
        <v>2</v>
      </c>
      <c r="D37479">
        <v>3</v>
      </c>
      <c r="E37479">
        <v>0.01</v>
      </c>
      <c r="F37479" s="1" t="s">
        <v>6635</v>
      </c>
      <c r="G37479" s="1" t="s">
        <v>2226</v>
      </c>
      <c r="H37479">
        <v>12553</v>
      </c>
      <c r="I37479">
        <v>1795</v>
      </c>
      <c r="J37479" s="1" t="s">
        <v>24</v>
      </c>
      <c r="K37479">
        <v>350000</v>
      </c>
      <c r="L37479">
        <v>41.461460000000002</v>
      </c>
      <c r="M37479">
        <v>-74.07311</v>
      </c>
      <c r="N37479" s="1" t="s">
        <v>6635</v>
      </c>
      <c r="O37479" s="1" t="s">
        <v>2226</v>
      </c>
      <c r="P37479">
        <v>26806</v>
      </c>
      <c r="Q37479">
        <v>428.3</v>
      </c>
      <c r="R37479">
        <v>36071</v>
      </c>
      <c r="S37479" s="1" t="s">
        <v>478</v>
      </c>
      <c r="T37479" s="1" t="s">
        <v>8445</v>
      </c>
      <c r="U37479" s="1" t="s">
        <v>8446</v>
      </c>
    </row>
    <row r="37480" spans="1:21" x14ac:dyDescent="0.35">
      <c r="A37480">
        <v>37478</v>
      </c>
      <c r="B37480" s="1" t="s">
        <v>21</v>
      </c>
      <c r="C37480">
        <v>2</v>
      </c>
      <c r="D37480">
        <v>1</v>
      </c>
      <c r="E37480">
        <v>0.14000000000000001</v>
      </c>
      <c r="F37480" s="1" t="s">
        <v>6635</v>
      </c>
      <c r="G37480" s="1" t="s">
        <v>2226</v>
      </c>
      <c r="H37480">
        <v>12553</v>
      </c>
      <c r="I37480">
        <v>920</v>
      </c>
      <c r="J37480" s="1" t="s">
        <v>7618</v>
      </c>
      <c r="K37480">
        <v>235000</v>
      </c>
      <c r="L37480">
        <v>41.461460000000002</v>
      </c>
      <c r="M37480">
        <v>-74.07311</v>
      </c>
      <c r="N37480" s="1" t="s">
        <v>6635</v>
      </c>
      <c r="O37480" s="1" t="s">
        <v>2226</v>
      </c>
      <c r="P37480">
        <v>26806</v>
      </c>
      <c r="Q37480">
        <v>428.3</v>
      </c>
      <c r="R37480">
        <v>36071</v>
      </c>
      <c r="S37480" s="1" t="s">
        <v>478</v>
      </c>
      <c r="T37480" s="1" t="s">
        <v>8445</v>
      </c>
      <c r="U37480" s="1" t="s">
        <v>8446</v>
      </c>
    </row>
    <row r="37481" spans="1:21" x14ac:dyDescent="0.35">
      <c r="A37481">
        <v>37479</v>
      </c>
      <c r="B37481" s="1" t="s">
        <v>21</v>
      </c>
      <c r="C37481">
        <v>5</v>
      </c>
      <c r="D37481">
        <v>1</v>
      </c>
      <c r="E37481">
        <v>0.26</v>
      </c>
      <c r="F37481" s="1" t="s">
        <v>6635</v>
      </c>
      <c r="G37481" s="1" t="s">
        <v>2226</v>
      </c>
      <c r="H37481">
        <v>12553</v>
      </c>
      <c r="I37481">
        <v>1323</v>
      </c>
      <c r="J37481" s="1" t="s">
        <v>2745</v>
      </c>
      <c r="K37481">
        <v>160000</v>
      </c>
      <c r="L37481">
        <v>41.461460000000002</v>
      </c>
      <c r="M37481">
        <v>-74.07311</v>
      </c>
      <c r="N37481" s="1" t="s">
        <v>6635</v>
      </c>
      <c r="O37481" s="1" t="s">
        <v>2226</v>
      </c>
      <c r="P37481">
        <v>26806</v>
      </c>
      <c r="Q37481">
        <v>428.3</v>
      </c>
      <c r="R37481">
        <v>36071</v>
      </c>
      <c r="S37481" s="1" t="s">
        <v>478</v>
      </c>
      <c r="T37481" s="1" t="s">
        <v>8445</v>
      </c>
      <c r="U37481" s="1" t="s">
        <v>8446</v>
      </c>
    </row>
    <row r="37482" spans="1:21" x14ac:dyDescent="0.35">
      <c r="A37482">
        <v>37480</v>
      </c>
      <c r="B37482" s="1" t="s">
        <v>21</v>
      </c>
      <c r="C37482">
        <v>3</v>
      </c>
      <c r="D37482">
        <v>2</v>
      </c>
      <c r="E37482">
        <v>0.28999999999999998</v>
      </c>
      <c r="F37482" s="1" t="s">
        <v>6635</v>
      </c>
      <c r="G37482" s="1" t="s">
        <v>2226</v>
      </c>
      <c r="H37482">
        <v>12553</v>
      </c>
      <c r="I37482">
        <v>2099</v>
      </c>
      <c r="J37482" s="1" t="s">
        <v>7099</v>
      </c>
      <c r="K37482">
        <v>349000</v>
      </c>
      <c r="L37482">
        <v>41.461460000000002</v>
      </c>
      <c r="M37482">
        <v>-74.07311</v>
      </c>
      <c r="N37482" s="1" t="s">
        <v>6635</v>
      </c>
      <c r="O37482" s="1" t="s">
        <v>2226</v>
      </c>
      <c r="P37482">
        <v>26806</v>
      </c>
      <c r="Q37482">
        <v>428.3</v>
      </c>
      <c r="R37482">
        <v>36071</v>
      </c>
      <c r="S37482" s="1" t="s">
        <v>478</v>
      </c>
      <c r="T37482" s="1" t="s">
        <v>8445</v>
      </c>
      <c r="U37482" s="1" t="s">
        <v>8446</v>
      </c>
    </row>
    <row r="37483" spans="1:21" x14ac:dyDescent="0.35">
      <c r="A37483">
        <v>37481</v>
      </c>
      <c r="B37483" s="1" t="s">
        <v>21</v>
      </c>
      <c r="C37483">
        <v>3</v>
      </c>
      <c r="D37483">
        <v>1</v>
      </c>
      <c r="E37483">
        <v>0.4</v>
      </c>
      <c r="F37483" s="1" t="s">
        <v>6635</v>
      </c>
      <c r="G37483" s="1" t="s">
        <v>2226</v>
      </c>
      <c r="H37483">
        <v>12553</v>
      </c>
      <c r="I37483">
        <v>1050</v>
      </c>
      <c r="J37483" s="1" t="s">
        <v>24</v>
      </c>
      <c r="K37483">
        <v>285000</v>
      </c>
      <c r="L37483">
        <v>41.461460000000002</v>
      </c>
      <c r="M37483">
        <v>-74.07311</v>
      </c>
      <c r="N37483" s="1" t="s">
        <v>6635</v>
      </c>
      <c r="O37483" s="1" t="s">
        <v>2226</v>
      </c>
      <c r="P37483">
        <v>26806</v>
      </c>
      <c r="Q37483">
        <v>428.3</v>
      </c>
      <c r="R37483">
        <v>36071</v>
      </c>
      <c r="S37483" s="1" t="s">
        <v>478</v>
      </c>
      <c r="T37483" s="1" t="s">
        <v>8445</v>
      </c>
      <c r="U37483" s="1" t="s">
        <v>8446</v>
      </c>
    </row>
    <row r="37484" spans="1:21" x14ac:dyDescent="0.35">
      <c r="A37484">
        <v>37482</v>
      </c>
      <c r="B37484" s="1" t="s">
        <v>21</v>
      </c>
      <c r="C37484">
        <v>4</v>
      </c>
      <c r="D37484">
        <v>3</v>
      </c>
      <c r="E37484">
        <v>0.28999999999999998</v>
      </c>
      <c r="F37484" s="1" t="s">
        <v>6635</v>
      </c>
      <c r="G37484" s="1" t="s">
        <v>2226</v>
      </c>
      <c r="H37484">
        <v>12553</v>
      </c>
      <c r="I37484">
        <v>2204</v>
      </c>
      <c r="J37484" s="1" t="s">
        <v>8125</v>
      </c>
      <c r="K37484">
        <v>419000</v>
      </c>
      <c r="L37484">
        <v>41.461460000000002</v>
      </c>
      <c r="M37484">
        <v>-74.07311</v>
      </c>
      <c r="N37484" s="1" t="s">
        <v>6635</v>
      </c>
      <c r="O37484" s="1" t="s">
        <v>2226</v>
      </c>
      <c r="P37484">
        <v>26806</v>
      </c>
      <c r="Q37484">
        <v>428.3</v>
      </c>
      <c r="R37484">
        <v>36071</v>
      </c>
      <c r="S37484" s="1" t="s">
        <v>478</v>
      </c>
      <c r="T37484" s="1" t="s">
        <v>8445</v>
      </c>
      <c r="U37484" s="1" t="s">
        <v>8446</v>
      </c>
    </row>
    <row r="37485" spans="1:21" x14ac:dyDescent="0.35">
      <c r="A37485">
        <v>37483</v>
      </c>
      <c r="B37485" s="1" t="s">
        <v>21</v>
      </c>
      <c r="C37485">
        <v>3</v>
      </c>
      <c r="D37485">
        <v>2</v>
      </c>
      <c r="E37485">
        <v>0.76</v>
      </c>
      <c r="F37485" s="1" t="s">
        <v>6635</v>
      </c>
      <c r="G37485" s="1" t="s">
        <v>2226</v>
      </c>
      <c r="H37485">
        <v>12553</v>
      </c>
      <c r="I37485">
        <v>1612</v>
      </c>
      <c r="J37485" s="1" t="s">
        <v>11302</v>
      </c>
      <c r="K37485">
        <v>400000</v>
      </c>
      <c r="L37485">
        <v>41.461460000000002</v>
      </c>
      <c r="M37485">
        <v>-74.07311</v>
      </c>
      <c r="N37485" s="1" t="s">
        <v>6635</v>
      </c>
      <c r="O37485" s="1" t="s">
        <v>2226</v>
      </c>
      <c r="P37485">
        <v>26806</v>
      </c>
      <c r="Q37485">
        <v>428.3</v>
      </c>
      <c r="R37485">
        <v>36071</v>
      </c>
      <c r="S37485" s="1" t="s">
        <v>478</v>
      </c>
      <c r="T37485" s="1" t="s">
        <v>8445</v>
      </c>
      <c r="U37485" s="1" t="s">
        <v>8446</v>
      </c>
    </row>
    <row r="37486" spans="1:21" x14ac:dyDescent="0.35">
      <c r="A37486">
        <v>37484</v>
      </c>
      <c r="B37486" s="1" t="s">
        <v>21</v>
      </c>
      <c r="C37486">
        <v>3</v>
      </c>
      <c r="D37486">
        <v>3</v>
      </c>
      <c r="E37486">
        <v>0.16</v>
      </c>
      <c r="F37486" s="1" t="s">
        <v>6635</v>
      </c>
      <c r="G37486" s="1" t="s">
        <v>2226</v>
      </c>
      <c r="H37486">
        <v>12553</v>
      </c>
      <c r="I37486">
        <v>1350</v>
      </c>
      <c r="J37486" s="1" t="s">
        <v>1905</v>
      </c>
      <c r="K37486">
        <v>325000</v>
      </c>
      <c r="L37486">
        <v>41.461460000000002</v>
      </c>
      <c r="M37486">
        <v>-74.07311</v>
      </c>
      <c r="N37486" s="1" t="s">
        <v>6635</v>
      </c>
      <c r="O37486" s="1" t="s">
        <v>2226</v>
      </c>
      <c r="P37486">
        <v>26806</v>
      </c>
      <c r="Q37486">
        <v>428.3</v>
      </c>
      <c r="R37486">
        <v>36071</v>
      </c>
      <c r="S37486" s="1" t="s">
        <v>478</v>
      </c>
      <c r="T37486" s="1" t="s">
        <v>8445</v>
      </c>
      <c r="U37486" s="1" t="s">
        <v>8446</v>
      </c>
    </row>
    <row r="37487" spans="1:21" x14ac:dyDescent="0.35">
      <c r="A37487">
        <v>37485</v>
      </c>
      <c r="B37487" s="1" t="s">
        <v>21</v>
      </c>
      <c r="C37487">
        <v>4</v>
      </c>
      <c r="D37487">
        <v>3</v>
      </c>
      <c r="E37487">
        <v>0.95</v>
      </c>
      <c r="F37487" s="1" t="s">
        <v>6635</v>
      </c>
      <c r="G37487" s="1" t="s">
        <v>2226</v>
      </c>
      <c r="H37487">
        <v>12553</v>
      </c>
      <c r="I37487">
        <v>2464</v>
      </c>
      <c r="J37487" s="1" t="s">
        <v>10712</v>
      </c>
      <c r="K37487">
        <v>675000</v>
      </c>
      <c r="L37487">
        <v>41.461460000000002</v>
      </c>
      <c r="M37487">
        <v>-74.07311</v>
      </c>
      <c r="N37487" s="1" t="s">
        <v>6635</v>
      </c>
      <c r="O37487" s="1" t="s">
        <v>2226</v>
      </c>
      <c r="P37487">
        <v>26806</v>
      </c>
      <c r="Q37487">
        <v>428.3</v>
      </c>
      <c r="R37487">
        <v>36071</v>
      </c>
      <c r="S37487" s="1" t="s">
        <v>478</v>
      </c>
      <c r="T37487" s="1" t="s">
        <v>8445</v>
      </c>
      <c r="U37487" s="1" t="s">
        <v>8446</v>
      </c>
    </row>
    <row r="37488" spans="1:21" x14ac:dyDescent="0.35">
      <c r="A37488">
        <v>37486</v>
      </c>
      <c r="B37488" s="1" t="s">
        <v>21</v>
      </c>
      <c r="C37488">
        <v>4</v>
      </c>
      <c r="D37488">
        <v>3</v>
      </c>
      <c r="E37488">
        <v>0.11</v>
      </c>
      <c r="F37488" s="1" t="s">
        <v>6635</v>
      </c>
      <c r="G37488" s="1" t="s">
        <v>2226</v>
      </c>
      <c r="H37488">
        <v>12553</v>
      </c>
      <c r="I37488">
        <v>1800</v>
      </c>
      <c r="J37488" s="1" t="s">
        <v>24</v>
      </c>
      <c r="K37488">
        <v>289000</v>
      </c>
      <c r="L37488">
        <v>41.461460000000002</v>
      </c>
      <c r="M37488">
        <v>-74.07311</v>
      </c>
      <c r="N37488" s="1" t="s">
        <v>6635</v>
      </c>
      <c r="O37488" s="1" t="s">
        <v>2226</v>
      </c>
      <c r="P37488">
        <v>26806</v>
      </c>
      <c r="Q37488">
        <v>428.3</v>
      </c>
      <c r="R37488">
        <v>36071</v>
      </c>
      <c r="S37488" s="1" t="s">
        <v>478</v>
      </c>
      <c r="T37488" s="1" t="s">
        <v>8445</v>
      </c>
      <c r="U37488" s="1" t="s">
        <v>8446</v>
      </c>
    </row>
    <row r="37489" spans="1:21" x14ac:dyDescent="0.35">
      <c r="A37489">
        <v>37487</v>
      </c>
      <c r="B37489" s="1" t="s">
        <v>21</v>
      </c>
      <c r="C37489">
        <v>3</v>
      </c>
      <c r="D37489">
        <v>2</v>
      </c>
      <c r="E37489">
        <v>0.51</v>
      </c>
      <c r="F37489" s="1" t="s">
        <v>6635</v>
      </c>
      <c r="G37489" s="1" t="s">
        <v>2226</v>
      </c>
      <c r="H37489">
        <v>12553</v>
      </c>
      <c r="I37489">
        <v>1693</v>
      </c>
      <c r="J37489" s="1" t="s">
        <v>4880</v>
      </c>
      <c r="K37489">
        <v>399900</v>
      </c>
      <c r="L37489">
        <v>41.461460000000002</v>
      </c>
      <c r="M37489">
        <v>-74.07311</v>
      </c>
      <c r="N37489" s="1" t="s">
        <v>6635</v>
      </c>
      <c r="O37489" s="1" t="s">
        <v>2226</v>
      </c>
      <c r="P37489">
        <v>26806</v>
      </c>
      <c r="Q37489">
        <v>428.3</v>
      </c>
      <c r="R37489">
        <v>36071</v>
      </c>
      <c r="S37489" s="1" t="s">
        <v>478</v>
      </c>
      <c r="T37489" s="1" t="s">
        <v>8445</v>
      </c>
      <c r="U37489" s="1" t="s">
        <v>8446</v>
      </c>
    </row>
    <row r="37490" spans="1:21" x14ac:dyDescent="0.35">
      <c r="A37490">
        <v>37488</v>
      </c>
      <c r="B37490" s="1" t="s">
        <v>21</v>
      </c>
      <c r="C37490">
        <v>3</v>
      </c>
      <c r="D37490">
        <v>3</v>
      </c>
      <c r="E37490">
        <v>0.01</v>
      </c>
      <c r="F37490" s="1" t="s">
        <v>6635</v>
      </c>
      <c r="G37490" s="1" t="s">
        <v>2226</v>
      </c>
      <c r="H37490">
        <v>12553</v>
      </c>
      <c r="I37490">
        <v>2030</v>
      </c>
      <c r="J37490" s="1" t="s">
        <v>10689</v>
      </c>
      <c r="K37490">
        <v>389900</v>
      </c>
      <c r="L37490">
        <v>41.461460000000002</v>
      </c>
      <c r="M37490">
        <v>-74.07311</v>
      </c>
      <c r="N37490" s="1" t="s">
        <v>6635</v>
      </c>
      <c r="O37490" s="1" t="s">
        <v>2226</v>
      </c>
      <c r="P37490">
        <v>26806</v>
      </c>
      <c r="Q37490">
        <v>428.3</v>
      </c>
      <c r="R37490">
        <v>36071</v>
      </c>
      <c r="S37490" s="1" t="s">
        <v>478</v>
      </c>
      <c r="T37490" s="1" t="s">
        <v>8445</v>
      </c>
      <c r="U37490" s="1" t="s">
        <v>8446</v>
      </c>
    </row>
    <row r="37491" spans="1:21" x14ac:dyDescent="0.35">
      <c r="A37491">
        <v>37489</v>
      </c>
      <c r="B37491" s="1" t="s">
        <v>21</v>
      </c>
      <c r="C37491">
        <v>1</v>
      </c>
      <c r="D37491">
        <v>1</v>
      </c>
      <c r="E37491">
        <v>0.92</v>
      </c>
      <c r="F37491" s="1" t="s">
        <v>6635</v>
      </c>
      <c r="G37491" s="1" t="s">
        <v>2226</v>
      </c>
      <c r="H37491">
        <v>12553</v>
      </c>
      <c r="I37491">
        <v>1098</v>
      </c>
      <c r="J37491" s="1" t="s">
        <v>6537</v>
      </c>
      <c r="K37491">
        <v>325000</v>
      </c>
      <c r="L37491">
        <v>41.461460000000002</v>
      </c>
      <c r="M37491">
        <v>-74.07311</v>
      </c>
      <c r="N37491" s="1" t="s">
        <v>6635</v>
      </c>
      <c r="O37491" s="1" t="s">
        <v>2226</v>
      </c>
      <c r="P37491">
        <v>26806</v>
      </c>
      <c r="Q37491">
        <v>428.3</v>
      </c>
      <c r="R37491">
        <v>36071</v>
      </c>
      <c r="S37491" s="1" t="s">
        <v>478</v>
      </c>
      <c r="T37491" s="1" t="s">
        <v>8445</v>
      </c>
      <c r="U37491" s="1" t="s">
        <v>8446</v>
      </c>
    </row>
    <row r="37492" spans="1:21" x14ac:dyDescent="0.35">
      <c r="A37492">
        <v>37490</v>
      </c>
      <c r="B37492" s="1" t="s">
        <v>21</v>
      </c>
      <c r="C37492">
        <v>2</v>
      </c>
      <c r="D37492">
        <v>2</v>
      </c>
      <c r="E37492">
        <v>0.01</v>
      </c>
      <c r="F37492" s="1" t="s">
        <v>6635</v>
      </c>
      <c r="G37492" s="1" t="s">
        <v>2226</v>
      </c>
      <c r="H37492">
        <v>12553</v>
      </c>
      <c r="I37492">
        <v>1176</v>
      </c>
      <c r="J37492" s="1" t="s">
        <v>2014</v>
      </c>
      <c r="K37492">
        <v>225000</v>
      </c>
      <c r="L37492">
        <v>41.461460000000002</v>
      </c>
      <c r="M37492">
        <v>-74.07311</v>
      </c>
      <c r="N37492" s="1" t="s">
        <v>6635</v>
      </c>
      <c r="O37492" s="1" t="s">
        <v>2226</v>
      </c>
      <c r="P37492">
        <v>26806</v>
      </c>
      <c r="Q37492">
        <v>428.3</v>
      </c>
      <c r="R37492">
        <v>36071</v>
      </c>
      <c r="S37492" s="1" t="s">
        <v>478</v>
      </c>
      <c r="T37492" s="1" t="s">
        <v>8445</v>
      </c>
      <c r="U37492" s="1" t="s">
        <v>8446</v>
      </c>
    </row>
    <row r="37493" spans="1:21" x14ac:dyDescent="0.35">
      <c r="A37493">
        <v>37491</v>
      </c>
      <c r="B37493" s="1" t="s">
        <v>21</v>
      </c>
      <c r="C37493">
        <v>4</v>
      </c>
      <c r="D37493">
        <v>3</v>
      </c>
      <c r="E37493">
        <v>0.92</v>
      </c>
      <c r="F37493" s="1" t="s">
        <v>6635</v>
      </c>
      <c r="G37493" s="1" t="s">
        <v>2226</v>
      </c>
      <c r="H37493">
        <v>12553</v>
      </c>
      <c r="I37493">
        <v>2327</v>
      </c>
      <c r="J37493" s="1" t="s">
        <v>10624</v>
      </c>
      <c r="K37493">
        <v>449999</v>
      </c>
      <c r="L37493">
        <v>41.461460000000002</v>
      </c>
      <c r="M37493">
        <v>-74.07311</v>
      </c>
      <c r="N37493" s="1" t="s">
        <v>6635</v>
      </c>
      <c r="O37493" s="1" t="s">
        <v>2226</v>
      </c>
      <c r="P37493">
        <v>26806</v>
      </c>
      <c r="Q37493">
        <v>428.3</v>
      </c>
      <c r="R37493">
        <v>36071</v>
      </c>
      <c r="S37493" s="1" t="s">
        <v>478</v>
      </c>
      <c r="T37493" s="1" t="s">
        <v>8445</v>
      </c>
      <c r="U37493" s="1" t="s">
        <v>8446</v>
      </c>
    </row>
    <row r="37494" spans="1:21" x14ac:dyDescent="0.35">
      <c r="A37494">
        <v>37492</v>
      </c>
      <c r="B37494" s="1" t="s">
        <v>21</v>
      </c>
      <c r="C37494">
        <v>4</v>
      </c>
      <c r="D37494">
        <v>3</v>
      </c>
      <c r="E37494">
        <v>0.19</v>
      </c>
      <c r="F37494" s="1" t="s">
        <v>6635</v>
      </c>
      <c r="G37494" s="1" t="s">
        <v>2226</v>
      </c>
      <c r="H37494">
        <v>12553</v>
      </c>
      <c r="I37494">
        <v>2138</v>
      </c>
      <c r="J37494" s="1" t="s">
        <v>7533</v>
      </c>
      <c r="K37494">
        <v>510000</v>
      </c>
      <c r="L37494">
        <v>41.461460000000002</v>
      </c>
      <c r="M37494">
        <v>-74.07311</v>
      </c>
      <c r="N37494" s="1" t="s">
        <v>6635</v>
      </c>
      <c r="O37494" s="1" t="s">
        <v>2226</v>
      </c>
      <c r="P37494">
        <v>26806</v>
      </c>
      <c r="Q37494">
        <v>428.3</v>
      </c>
      <c r="R37494">
        <v>36071</v>
      </c>
      <c r="S37494" s="1" t="s">
        <v>478</v>
      </c>
      <c r="T37494" s="1" t="s">
        <v>8445</v>
      </c>
      <c r="U37494" s="1" t="s">
        <v>8446</v>
      </c>
    </row>
    <row r="37495" spans="1:21" x14ac:dyDescent="0.35">
      <c r="A37495">
        <v>37493</v>
      </c>
      <c r="B37495" s="1" t="s">
        <v>21</v>
      </c>
      <c r="C37495">
        <v>2</v>
      </c>
      <c r="D37495">
        <v>1</v>
      </c>
      <c r="E37495">
        <v>0.14000000000000001</v>
      </c>
      <c r="F37495" s="1" t="s">
        <v>6635</v>
      </c>
      <c r="G37495" s="1" t="s">
        <v>2226</v>
      </c>
      <c r="H37495">
        <v>12553</v>
      </c>
      <c r="I37495">
        <v>860</v>
      </c>
      <c r="J37495" s="1" t="s">
        <v>6455</v>
      </c>
      <c r="K37495">
        <v>285000</v>
      </c>
      <c r="L37495">
        <v>41.461460000000002</v>
      </c>
      <c r="M37495">
        <v>-74.07311</v>
      </c>
      <c r="N37495" s="1" t="s">
        <v>6635</v>
      </c>
      <c r="O37495" s="1" t="s">
        <v>2226</v>
      </c>
      <c r="P37495">
        <v>26806</v>
      </c>
      <c r="Q37495">
        <v>428.3</v>
      </c>
      <c r="R37495">
        <v>36071</v>
      </c>
      <c r="S37495" s="1" t="s">
        <v>478</v>
      </c>
      <c r="T37495" s="1" t="s">
        <v>8445</v>
      </c>
      <c r="U37495" s="1" t="s">
        <v>8446</v>
      </c>
    </row>
    <row r="37496" spans="1:21" x14ac:dyDescent="0.35">
      <c r="A37496">
        <v>37494</v>
      </c>
      <c r="B37496" s="1" t="s">
        <v>21</v>
      </c>
      <c r="C37496">
        <v>5</v>
      </c>
      <c r="D37496">
        <v>3</v>
      </c>
      <c r="E37496">
        <v>0.6</v>
      </c>
      <c r="F37496" s="1" t="s">
        <v>6635</v>
      </c>
      <c r="G37496" s="1" t="s">
        <v>2226</v>
      </c>
      <c r="H37496">
        <v>12553</v>
      </c>
      <c r="I37496">
        <v>2464</v>
      </c>
      <c r="J37496" s="1" t="s">
        <v>490</v>
      </c>
      <c r="K37496">
        <v>429900</v>
      </c>
      <c r="L37496">
        <v>41.461460000000002</v>
      </c>
      <c r="M37496">
        <v>-74.07311</v>
      </c>
      <c r="N37496" s="1" t="s">
        <v>6635</v>
      </c>
      <c r="O37496" s="1" t="s">
        <v>2226</v>
      </c>
      <c r="P37496">
        <v>26806</v>
      </c>
      <c r="Q37496">
        <v>428.3</v>
      </c>
      <c r="R37496">
        <v>36071</v>
      </c>
      <c r="S37496" s="1" t="s">
        <v>478</v>
      </c>
      <c r="T37496" s="1" t="s">
        <v>8445</v>
      </c>
      <c r="U37496" s="1" t="s">
        <v>8446</v>
      </c>
    </row>
    <row r="37497" spans="1:21" x14ac:dyDescent="0.35">
      <c r="A37497">
        <v>37495</v>
      </c>
      <c r="B37497" s="1" t="s">
        <v>21</v>
      </c>
      <c r="C37497">
        <v>3</v>
      </c>
      <c r="D37497">
        <v>3</v>
      </c>
      <c r="E37497">
        <v>0.28999999999999998</v>
      </c>
      <c r="F37497" s="1" t="s">
        <v>6635</v>
      </c>
      <c r="G37497" s="1" t="s">
        <v>2226</v>
      </c>
      <c r="H37497">
        <v>12553</v>
      </c>
      <c r="I37497">
        <v>1560</v>
      </c>
      <c r="J37497" s="1" t="s">
        <v>5399</v>
      </c>
      <c r="K37497">
        <v>339000</v>
      </c>
      <c r="L37497">
        <v>41.461460000000002</v>
      </c>
      <c r="M37497">
        <v>-74.07311</v>
      </c>
      <c r="N37497" s="1" t="s">
        <v>6635</v>
      </c>
      <c r="O37497" s="1" t="s">
        <v>2226</v>
      </c>
      <c r="P37497">
        <v>26806</v>
      </c>
      <c r="Q37497">
        <v>428.3</v>
      </c>
      <c r="R37497">
        <v>36071</v>
      </c>
      <c r="S37497" s="1" t="s">
        <v>478</v>
      </c>
      <c r="T37497" s="1" t="s">
        <v>8445</v>
      </c>
      <c r="U37497" s="1" t="s">
        <v>8446</v>
      </c>
    </row>
    <row r="37498" spans="1:21" x14ac:dyDescent="0.35">
      <c r="A37498">
        <v>37496</v>
      </c>
      <c r="B37498" s="1" t="s">
        <v>21</v>
      </c>
      <c r="C37498">
        <v>4</v>
      </c>
      <c r="D37498">
        <v>4</v>
      </c>
      <c r="E37498">
        <v>0.31</v>
      </c>
      <c r="F37498" s="1" t="s">
        <v>6635</v>
      </c>
      <c r="G37498" s="1" t="s">
        <v>2226</v>
      </c>
      <c r="H37498">
        <v>12553</v>
      </c>
      <c r="I37498">
        <v>3619</v>
      </c>
      <c r="J37498" s="1" t="s">
        <v>3704</v>
      </c>
      <c r="K37498">
        <v>639990</v>
      </c>
      <c r="L37498">
        <v>41.461460000000002</v>
      </c>
      <c r="M37498">
        <v>-74.07311</v>
      </c>
      <c r="N37498" s="1" t="s">
        <v>6635</v>
      </c>
      <c r="O37498" s="1" t="s">
        <v>2226</v>
      </c>
      <c r="P37498">
        <v>26806</v>
      </c>
      <c r="Q37498">
        <v>428.3</v>
      </c>
      <c r="R37498">
        <v>36071</v>
      </c>
      <c r="S37498" s="1" t="s">
        <v>478</v>
      </c>
      <c r="T37498" s="1" t="s">
        <v>8445</v>
      </c>
      <c r="U37498" s="1" t="s">
        <v>8446</v>
      </c>
    </row>
    <row r="37499" spans="1:21" x14ac:dyDescent="0.35">
      <c r="A37499">
        <v>37497</v>
      </c>
      <c r="B37499" s="1" t="s">
        <v>21</v>
      </c>
      <c r="C37499">
        <v>3</v>
      </c>
      <c r="D37499">
        <v>2</v>
      </c>
      <c r="E37499">
        <v>0.4</v>
      </c>
      <c r="F37499" s="1" t="s">
        <v>6635</v>
      </c>
      <c r="G37499" s="1" t="s">
        <v>2226</v>
      </c>
      <c r="H37499">
        <v>12553</v>
      </c>
      <c r="I37499">
        <v>700</v>
      </c>
      <c r="J37499" s="1" t="s">
        <v>7968</v>
      </c>
      <c r="K37499">
        <v>219000</v>
      </c>
      <c r="L37499">
        <v>41.461460000000002</v>
      </c>
      <c r="M37499">
        <v>-74.07311</v>
      </c>
      <c r="N37499" s="1" t="s">
        <v>6635</v>
      </c>
      <c r="O37499" s="1" t="s">
        <v>2226</v>
      </c>
      <c r="P37499">
        <v>26806</v>
      </c>
      <c r="Q37499">
        <v>428.3</v>
      </c>
      <c r="R37499">
        <v>36071</v>
      </c>
      <c r="S37499" s="1" t="s">
        <v>478</v>
      </c>
      <c r="T37499" s="1" t="s">
        <v>8445</v>
      </c>
      <c r="U37499" s="1" t="s">
        <v>8446</v>
      </c>
    </row>
    <row r="37500" spans="1:21" x14ac:dyDescent="0.35">
      <c r="A37500">
        <v>37498</v>
      </c>
      <c r="B37500" s="1" t="s">
        <v>21</v>
      </c>
      <c r="C37500">
        <v>3</v>
      </c>
      <c r="D37500">
        <v>2</v>
      </c>
      <c r="E37500">
        <v>0.11</v>
      </c>
      <c r="F37500" s="1" t="s">
        <v>6635</v>
      </c>
      <c r="G37500" s="1" t="s">
        <v>2226</v>
      </c>
      <c r="H37500">
        <v>12553</v>
      </c>
      <c r="I37500">
        <v>1200</v>
      </c>
      <c r="J37500" s="1" t="s">
        <v>24</v>
      </c>
      <c r="K37500">
        <v>90000</v>
      </c>
      <c r="L37500">
        <v>41.461460000000002</v>
      </c>
      <c r="M37500">
        <v>-74.07311</v>
      </c>
      <c r="N37500" s="1" t="s">
        <v>6635</v>
      </c>
      <c r="O37500" s="1" t="s">
        <v>2226</v>
      </c>
      <c r="P37500">
        <v>26806</v>
      </c>
      <c r="Q37500">
        <v>428.3</v>
      </c>
      <c r="R37500">
        <v>36071</v>
      </c>
      <c r="S37500" s="1" t="s">
        <v>478</v>
      </c>
      <c r="T37500" s="1" t="s">
        <v>8445</v>
      </c>
      <c r="U37500" s="1" t="s">
        <v>8446</v>
      </c>
    </row>
    <row r="37501" spans="1:21" x14ac:dyDescent="0.35">
      <c r="A37501">
        <v>37499</v>
      </c>
      <c r="B37501" s="1" t="s">
        <v>21</v>
      </c>
      <c r="C37501">
        <v>3</v>
      </c>
      <c r="D37501">
        <v>1</v>
      </c>
      <c r="E37501">
        <v>0.23</v>
      </c>
      <c r="F37501" s="1" t="s">
        <v>6635</v>
      </c>
      <c r="G37501" s="1" t="s">
        <v>2226</v>
      </c>
      <c r="H37501">
        <v>12553</v>
      </c>
      <c r="I37501">
        <v>1176</v>
      </c>
      <c r="J37501" s="1" t="s">
        <v>550</v>
      </c>
      <c r="K37501">
        <v>289900</v>
      </c>
      <c r="L37501">
        <v>41.461460000000002</v>
      </c>
      <c r="M37501">
        <v>-74.07311</v>
      </c>
      <c r="N37501" s="1" t="s">
        <v>6635</v>
      </c>
      <c r="O37501" s="1" t="s">
        <v>2226</v>
      </c>
      <c r="P37501">
        <v>26806</v>
      </c>
      <c r="Q37501">
        <v>428.3</v>
      </c>
      <c r="R37501">
        <v>36071</v>
      </c>
      <c r="S37501" s="1" t="s">
        <v>478</v>
      </c>
      <c r="T37501" s="1" t="s">
        <v>8445</v>
      </c>
      <c r="U37501" s="1" t="s">
        <v>8446</v>
      </c>
    </row>
    <row r="37502" spans="1:21" x14ac:dyDescent="0.35">
      <c r="A37502">
        <v>37500</v>
      </c>
      <c r="B37502" s="1" t="s">
        <v>21</v>
      </c>
      <c r="C37502">
        <v>5</v>
      </c>
      <c r="D37502">
        <v>2</v>
      </c>
      <c r="E37502">
        <v>0.74</v>
      </c>
      <c r="F37502" s="1" t="s">
        <v>6635</v>
      </c>
      <c r="G37502" s="1" t="s">
        <v>2226</v>
      </c>
      <c r="H37502">
        <v>12553</v>
      </c>
      <c r="I37502">
        <v>2252</v>
      </c>
      <c r="J37502" s="1" t="s">
        <v>1258</v>
      </c>
      <c r="K37502">
        <v>385000</v>
      </c>
      <c r="L37502">
        <v>41.461460000000002</v>
      </c>
      <c r="M37502">
        <v>-74.07311</v>
      </c>
      <c r="N37502" s="1" t="s">
        <v>6635</v>
      </c>
      <c r="O37502" s="1" t="s">
        <v>2226</v>
      </c>
      <c r="P37502">
        <v>26806</v>
      </c>
      <c r="Q37502">
        <v>428.3</v>
      </c>
      <c r="R37502">
        <v>36071</v>
      </c>
      <c r="S37502" s="1" t="s">
        <v>478</v>
      </c>
      <c r="T37502" s="1" t="s">
        <v>8445</v>
      </c>
      <c r="U37502" s="1" t="s">
        <v>8446</v>
      </c>
    </row>
    <row r="37503" spans="1:21" x14ac:dyDescent="0.35">
      <c r="A37503">
        <v>37501</v>
      </c>
      <c r="B37503" s="1" t="s">
        <v>21</v>
      </c>
      <c r="C37503">
        <v>4</v>
      </c>
      <c r="D37503">
        <v>4</v>
      </c>
      <c r="E37503">
        <v>0.22</v>
      </c>
      <c r="F37503" s="1" t="s">
        <v>6635</v>
      </c>
      <c r="G37503" s="1" t="s">
        <v>2226</v>
      </c>
      <c r="H37503">
        <v>12553</v>
      </c>
      <c r="I37503">
        <v>3540</v>
      </c>
      <c r="J37503" s="1" t="s">
        <v>24</v>
      </c>
      <c r="K37503">
        <v>575000</v>
      </c>
      <c r="L37503">
        <v>41.461460000000002</v>
      </c>
      <c r="M37503">
        <v>-74.07311</v>
      </c>
      <c r="N37503" s="1" t="s">
        <v>6635</v>
      </c>
      <c r="O37503" s="1" t="s">
        <v>2226</v>
      </c>
      <c r="P37503">
        <v>26806</v>
      </c>
      <c r="Q37503">
        <v>428.3</v>
      </c>
      <c r="R37503">
        <v>36071</v>
      </c>
      <c r="S37503" s="1" t="s">
        <v>478</v>
      </c>
      <c r="T37503" s="1" t="s">
        <v>8445</v>
      </c>
      <c r="U37503" s="1" t="s">
        <v>8446</v>
      </c>
    </row>
    <row r="37504" spans="1:21" x14ac:dyDescent="0.35">
      <c r="A37504">
        <v>37502</v>
      </c>
      <c r="B37504" s="1" t="s">
        <v>21</v>
      </c>
      <c r="C37504">
        <v>2</v>
      </c>
      <c r="D37504">
        <v>3</v>
      </c>
      <c r="E37504">
        <v>0.01</v>
      </c>
      <c r="F37504" s="1" t="s">
        <v>6635</v>
      </c>
      <c r="G37504" s="1" t="s">
        <v>2226</v>
      </c>
      <c r="H37504">
        <v>12553</v>
      </c>
      <c r="I37504">
        <v>1485</v>
      </c>
      <c r="J37504" s="1" t="s">
        <v>4798</v>
      </c>
      <c r="K37504">
        <v>339000</v>
      </c>
      <c r="L37504">
        <v>41.461460000000002</v>
      </c>
      <c r="M37504">
        <v>-74.07311</v>
      </c>
      <c r="N37504" s="1" t="s">
        <v>6635</v>
      </c>
      <c r="O37504" s="1" t="s">
        <v>2226</v>
      </c>
      <c r="P37504">
        <v>26806</v>
      </c>
      <c r="Q37504">
        <v>428.3</v>
      </c>
      <c r="R37504">
        <v>36071</v>
      </c>
      <c r="S37504" s="1" t="s">
        <v>478</v>
      </c>
      <c r="T37504" s="1" t="s">
        <v>8445</v>
      </c>
      <c r="U37504" s="1" t="s">
        <v>8446</v>
      </c>
    </row>
    <row r="37505" spans="1:21" x14ac:dyDescent="0.35">
      <c r="A37505">
        <v>37503</v>
      </c>
      <c r="B37505" s="1" t="s">
        <v>21</v>
      </c>
      <c r="C37505">
        <v>3</v>
      </c>
      <c r="D37505">
        <v>3</v>
      </c>
      <c r="E37505">
        <v>0.33</v>
      </c>
      <c r="F37505" s="1" t="s">
        <v>11303</v>
      </c>
      <c r="G37505" s="1" t="s">
        <v>2226</v>
      </c>
      <c r="H37505">
        <v>12553</v>
      </c>
      <c r="I37505">
        <v>2176</v>
      </c>
      <c r="J37505" s="1" t="s">
        <v>3203</v>
      </c>
      <c r="K37505">
        <v>369000</v>
      </c>
      <c r="L37505">
        <v>41.461460000000002</v>
      </c>
      <c r="M37505">
        <v>-74.07311</v>
      </c>
      <c r="N37505" s="1" t="s">
        <v>6635</v>
      </c>
      <c r="O37505" s="1" t="s">
        <v>2226</v>
      </c>
      <c r="P37505">
        <v>26806</v>
      </c>
      <c r="Q37505">
        <v>428.3</v>
      </c>
      <c r="R37505">
        <v>36071</v>
      </c>
      <c r="S37505" s="1" t="s">
        <v>478</v>
      </c>
      <c r="T37505" s="1" t="s">
        <v>8445</v>
      </c>
      <c r="U37505" s="1" t="s">
        <v>8446</v>
      </c>
    </row>
    <row r="37506" spans="1:21" x14ac:dyDescent="0.35">
      <c r="A37506">
        <v>37504</v>
      </c>
      <c r="B37506" s="1" t="s">
        <v>21</v>
      </c>
      <c r="C37506">
        <v>4</v>
      </c>
      <c r="D37506">
        <v>3</v>
      </c>
      <c r="E37506">
        <v>0.75</v>
      </c>
      <c r="F37506" s="1" t="s">
        <v>6635</v>
      </c>
      <c r="G37506" s="1" t="s">
        <v>2226</v>
      </c>
      <c r="H37506">
        <v>12553</v>
      </c>
      <c r="I37506">
        <v>2900</v>
      </c>
      <c r="J37506" s="1" t="s">
        <v>11301</v>
      </c>
      <c r="K37506">
        <v>700000</v>
      </c>
      <c r="L37506">
        <v>41.461460000000002</v>
      </c>
      <c r="M37506">
        <v>-74.07311</v>
      </c>
      <c r="N37506" s="1" t="s">
        <v>6635</v>
      </c>
      <c r="O37506" s="1" t="s">
        <v>2226</v>
      </c>
      <c r="P37506">
        <v>26806</v>
      </c>
      <c r="Q37506">
        <v>428.3</v>
      </c>
      <c r="R37506">
        <v>36071</v>
      </c>
      <c r="S37506" s="1" t="s">
        <v>478</v>
      </c>
      <c r="T37506" s="1" t="s">
        <v>8445</v>
      </c>
      <c r="U37506" s="1" t="s">
        <v>8446</v>
      </c>
    </row>
    <row r="37507" spans="1:21" x14ac:dyDescent="0.35">
      <c r="A37507">
        <v>37505</v>
      </c>
      <c r="B37507" s="1" t="s">
        <v>21</v>
      </c>
      <c r="C37507">
        <v>3</v>
      </c>
      <c r="D37507">
        <v>2</v>
      </c>
      <c r="E37507">
        <v>0.49</v>
      </c>
      <c r="F37507" s="1" t="s">
        <v>11303</v>
      </c>
      <c r="G37507" s="1" t="s">
        <v>2226</v>
      </c>
      <c r="H37507">
        <v>12550</v>
      </c>
      <c r="I37507">
        <v>1470</v>
      </c>
      <c r="J37507" s="1" t="s">
        <v>24</v>
      </c>
      <c r="K37507">
        <v>325000</v>
      </c>
      <c r="L37507">
        <v>41.536709999999999</v>
      </c>
      <c r="M37507">
        <v>-74.051959999999994</v>
      </c>
      <c r="N37507" s="1" t="s">
        <v>11303</v>
      </c>
      <c r="O37507" s="1" t="s">
        <v>2226</v>
      </c>
      <c r="P37507">
        <v>55564</v>
      </c>
      <c r="Q37507">
        <v>618.6</v>
      </c>
      <c r="R37507">
        <v>36071</v>
      </c>
      <c r="S37507" s="1" t="s">
        <v>478</v>
      </c>
      <c r="T37507" s="1" t="s">
        <v>8445</v>
      </c>
      <c r="U37507" s="1" t="s">
        <v>8446</v>
      </c>
    </row>
    <row r="37508" spans="1:21" x14ac:dyDescent="0.35">
      <c r="A37508">
        <v>37506</v>
      </c>
      <c r="B37508" s="1" t="s">
        <v>21</v>
      </c>
      <c r="C37508">
        <v>3</v>
      </c>
      <c r="D37508">
        <v>2</v>
      </c>
      <c r="E37508">
        <v>0.33</v>
      </c>
      <c r="F37508" s="1" t="s">
        <v>11303</v>
      </c>
      <c r="G37508" s="1" t="s">
        <v>2226</v>
      </c>
      <c r="H37508">
        <v>12550</v>
      </c>
      <c r="I37508">
        <v>1540</v>
      </c>
      <c r="J37508" s="1" t="s">
        <v>11304</v>
      </c>
      <c r="K37508">
        <v>325000</v>
      </c>
      <c r="L37508">
        <v>41.536709999999999</v>
      </c>
      <c r="M37508">
        <v>-74.051959999999994</v>
      </c>
      <c r="N37508" s="1" t="s">
        <v>11303</v>
      </c>
      <c r="O37508" s="1" t="s">
        <v>2226</v>
      </c>
      <c r="P37508">
        <v>55564</v>
      </c>
      <c r="Q37508">
        <v>618.6</v>
      </c>
      <c r="R37508">
        <v>36071</v>
      </c>
      <c r="S37508" s="1" t="s">
        <v>478</v>
      </c>
      <c r="T37508" s="1" t="s">
        <v>8445</v>
      </c>
      <c r="U37508" s="1" t="s">
        <v>8446</v>
      </c>
    </row>
    <row r="37509" spans="1:21" x14ac:dyDescent="0.35">
      <c r="A37509">
        <v>37507</v>
      </c>
      <c r="B37509" s="1" t="s">
        <v>21</v>
      </c>
      <c r="C37509">
        <v>2</v>
      </c>
      <c r="D37509">
        <v>2</v>
      </c>
      <c r="E37509">
        <v>0.21</v>
      </c>
      <c r="F37509" s="1" t="s">
        <v>11303</v>
      </c>
      <c r="G37509" s="1" t="s">
        <v>2226</v>
      </c>
      <c r="H37509">
        <v>12550</v>
      </c>
      <c r="I37509">
        <v>925</v>
      </c>
      <c r="J37509" s="1" t="s">
        <v>732</v>
      </c>
      <c r="K37509">
        <v>215000</v>
      </c>
      <c r="L37509">
        <v>41.536709999999999</v>
      </c>
      <c r="M37509">
        <v>-74.051959999999994</v>
      </c>
      <c r="N37509" s="1" t="s">
        <v>11303</v>
      </c>
      <c r="O37509" s="1" t="s">
        <v>2226</v>
      </c>
      <c r="P37509">
        <v>55564</v>
      </c>
      <c r="Q37509">
        <v>618.6</v>
      </c>
      <c r="R37509">
        <v>36071</v>
      </c>
      <c r="S37509" s="1" t="s">
        <v>478</v>
      </c>
      <c r="T37509" s="1" t="s">
        <v>8445</v>
      </c>
      <c r="U37509" s="1" t="s">
        <v>8446</v>
      </c>
    </row>
    <row r="37510" spans="1:21" x14ac:dyDescent="0.35">
      <c r="A37510">
        <v>37508</v>
      </c>
      <c r="B37510" s="1" t="s">
        <v>21</v>
      </c>
      <c r="C37510">
        <v>4</v>
      </c>
      <c r="D37510">
        <v>2</v>
      </c>
      <c r="E37510">
        <v>0.12</v>
      </c>
      <c r="F37510" s="1" t="s">
        <v>11303</v>
      </c>
      <c r="G37510" s="1" t="s">
        <v>2226</v>
      </c>
      <c r="H37510">
        <v>12550</v>
      </c>
      <c r="I37510">
        <v>1904</v>
      </c>
      <c r="J37510" s="1" t="s">
        <v>11305</v>
      </c>
      <c r="K37510">
        <v>249000</v>
      </c>
      <c r="L37510">
        <v>41.536709999999999</v>
      </c>
      <c r="M37510">
        <v>-74.051959999999994</v>
      </c>
      <c r="N37510" s="1" t="s">
        <v>11303</v>
      </c>
      <c r="O37510" s="1" t="s">
        <v>2226</v>
      </c>
      <c r="P37510">
        <v>55564</v>
      </c>
      <c r="Q37510">
        <v>618.6</v>
      </c>
      <c r="R37510">
        <v>36071</v>
      </c>
      <c r="S37510" s="1" t="s">
        <v>478</v>
      </c>
      <c r="T37510" s="1" t="s">
        <v>8445</v>
      </c>
      <c r="U37510" s="1" t="s">
        <v>8446</v>
      </c>
    </row>
    <row r="37511" spans="1:21" x14ac:dyDescent="0.35">
      <c r="A37511">
        <v>37509</v>
      </c>
      <c r="B37511" s="1" t="s">
        <v>21</v>
      </c>
      <c r="C37511">
        <v>5</v>
      </c>
      <c r="D37511">
        <v>2</v>
      </c>
      <c r="E37511">
        <v>7.0000000000000007E-2</v>
      </c>
      <c r="F37511" s="1" t="s">
        <v>11303</v>
      </c>
      <c r="G37511" s="1" t="s">
        <v>2226</v>
      </c>
      <c r="H37511">
        <v>12550</v>
      </c>
      <c r="I37511">
        <v>1804</v>
      </c>
      <c r="J37511" s="1" t="s">
        <v>11306</v>
      </c>
      <c r="K37511">
        <v>100000</v>
      </c>
      <c r="L37511">
        <v>41.536709999999999</v>
      </c>
      <c r="M37511">
        <v>-74.051959999999994</v>
      </c>
      <c r="N37511" s="1" t="s">
        <v>11303</v>
      </c>
      <c r="O37511" s="1" t="s">
        <v>2226</v>
      </c>
      <c r="P37511">
        <v>55564</v>
      </c>
      <c r="Q37511">
        <v>618.6</v>
      </c>
      <c r="R37511">
        <v>36071</v>
      </c>
      <c r="S37511" s="1" t="s">
        <v>478</v>
      </c>
      <c r="T37511" s="1" t="s">
        <v>8445</v>
      </c>
      <c r="U37511" s="1" t="s">
        <v>8446</v>
      </c>
    </row>
    <row r="37512" spans="1:21" x14ac:dyDescent="0.35">
      <c r="A37512">
        <v>37510</v>
      </c>
      <c r="B37512" s="1" t="s">
        <v>21</v>
      </c>
      <c r="C37512">
        <v>8</v>
      </c>
      <c r="D37512">
        <v>3</v>
      </c>
      <c r="E37512">
        <v>0.04</v>
      </c>
      <c r="F37512" s="1" t="s">
        <v>11303</v>
      </c>
      <c r="G37512" s="1" t="s">
        <v>2226</v>
      </c>
      <c r="H37512">
        <v>12550</v>
      </c>
      <c r="I37512">
        <v>2760</v>
      </c>
      <c r="J37512" s="1" t="s">
        <v>24</v>
      </c>
      <c r="K37512">
        <v>389000</v>
      </c>
      <c r="L37512">
        <v>41.536709999999999</v>
      </c>
      <c r="M37512">
        <v>-74.051959999999994</v>
      </c>
      <c r="N37512" s="1" t="s">
        <v>11303</v>
      </c>
      <c r="O37512" s="1" t="s">
        <v>2226</v>
      </c>
      <c r="P37512">
        <v>55564</v>
      </c>
      <c r="Q37512">
        <v>618.6</v>
      </c>
      <c r="R37512">
        <v>36071</v>
      </c>
      <c r="S37512" s="1" t="s">
        <v>478</v>
      </c>
      <c r="T37512" s="1" t="s">
        <v>8445</v>
      </c>
      <c r="U37512" s="1" t="s">
        <v>8446</v>
      </c>
    </row>
    <row r="37513" spans="1:21" x14ac:dyDescent="0.35">
      <c r="A37513">
        <v>37511</v>
      </c>
      <c r="B37513" s="1" t="s">
        <v>21</v>
      </c>
      <c r="C37513">
        <v>4</v>
      </c>
      <c r="D37513">
        <v>1</v>
      </c>
      <c r="E37513">
        <v>0.06</v>
      </c>
      <c r="F37513" s="1" t="s">
        <v>11303</v>
      </c>
      <c r="G37513" s="1" t="s">
        <v>2226</v>
      </c>
      <c r="H37513">
        <v>12550</v>
      </c>
      <c r="I37513">
        <v>1782</v>
      </c>
      <c r="J37513" s="1" t="s">
        <v>3123</v>
      </c>
      <c r="K37513">
        <v>175000</v>
      </c>
      <c r="L37513">
        <v>41.536709999999999</v>
      </c>
      <c r="M37513">
        <v>-74.051959999999994</v>
      </c>
      <c r="N37513" s="1" t="s">
        <v>11303</v>
      </c>
      <c r="O37513" s="1" t="s">
        <v>2226</v>
      </c>
      <c r="P37513">
        <v>55564</v>
      </c>
      <c r="Q37513">
        <v>618.6</v>
      </c>
      <c r="R37513">
        <v>36071</v>
      </c>
      <c r="S37513" s="1" t="s">
        <v>478</v>
      </c>
      <c r="T37513" s="1" t="s">
        <v>8445</v>
      </c>
      <c r="U37513" s="1" t="s">
        <v>8446</v>
      </c>
    </row>
    <row r="37514" spans="1:21" x14ac:dyDescent="0.35">
      <c r="A37514">
        <v>37512</v>
      </c>
      <c r="B37514" s="1" t="s">
        <v>21</v>
      </c>
      <c r="C37514">
        <v>3</v>
      </c>
      <c r="D37514">
        <v>2</v>
      </c>
      <c r="E37514">
        <v>0.11</v>
      </c>
      <c r="F37514" s="1" t="s">
        <v>11303</v>
      </c>
      <c r="G37514" s="1" t="s">
        <v>2226</v>
      </c>
      <c r="H37514">
        <v>12550</v>
      </c>
      <c r="I37514">
        <v>1656</v>
      </c>
      <c r="J37514" s="1" t="s">
        <v>9090</v>
      </c>
      <c r="K37514">
        <v>243500</v>
      </c>
      <c r="L37514">
        <v>41.536709999999999</v>
      </c>
      <c r="M37514">
        <v>-74.051959999999994</v>
      </c>
      <c r="N37514" s="1" t="s">
        <v>11303</v>
      </c>
      <c r="O37514" s="1" t="s">
        <v>2226</v>
      </c>
      <c r="P37514">
        <v>55564</v>
      </c>
      <c r="Q37514">
        <v>618.6</v>
      </c>
      <c r="R37514">
        <v>36071</v>
      </c>
      <c r="S37514" s="1" t="s">
        <v>478</v>
      </c>
      <c r="T37514" s="1" t="s">
        <v>8445</v>
      </c>
      <c r="U37514" s="1" t="s">
        <v>8446</v>
      </c>
    </row>
    <row r="37515" spans="1:21" x14ac:dyDescent="0.35">
      <c r="A37515">
        <v>37513</v>
      </c>
      <c r="B37515" s="1" t="s">
        <v>21</v>
      </c>
      <c r="C37515">
        <v>4</v>
      </c>
      <c r="D37515">
        <v>2</v>
      </c>
      <c r="E37515">
        <v>0.08</v>
      </c>
      <c r="F37515" s="1" t="s">
        <v>11303</v>
      </c>
      <c r="G37515" s="1" t="s">
        <v>2226</v>
      </c>
      <c r="H37515">
        <v>12550</v>
      </c>
      <c r="I37515">
        <v>1610</v>
      </c>
      <c r="J37515" s="1" t="s">
        <v>8803</v>
      </c>
      <c r="K37515">
        <v>339000</v>
      </c>
      <c r="L37515">
        <v>41.536709999999999</v>
      </c>
      <c r="M37515">
        <v>-74.051959999999994</v>
      </c>
      <c r="N37515" s="1" t="s">
        <v>11303</v>
      </c>
      <c r="O37515" s="1" t="s">
        <v>2226</v>
      </c>
      <c r="P37515">
        <v>55564</v>
      </c>
      <c r="Q37515">
        <v>618.6</v>
      </c>
      <c r="R37515">
        <v>36071</v>
      </c>
      <c r="S37515" s="1" t="s">
        <v>478</v>
      </c>
      <c r="T37515" s="1" t="s">
        <v>8445</v>
      </c>
      <c r="U37515" s="1" t="s">
        <v>8446</v>
      </c>
    </row>
    <row r="37516" spans="1:21" x14ac:dyDescent="0.35">
      <c r="A37516">
        <v>37514</v>
      </c>
      <c r="B37516" s="1" t="s">
        <v>21</v>
      </c>
      <c r="C37516">
        <v>3</v>
      </c>
      <c r="D37516">
        <v>2</v>
      </c>
      <c r="E37516">
        <v>0.15</v>
      </c>
      <c r="F37516" s="1" t="s">
        <v>11303</v>
      </c>
      <c r="G37516" s="1" t="s">
        <v>2226</v>
      </c>
      <c r="H37516">
        <v>12550</v>
      </c>
      <c r="I37516">
        <v>1560</v>
      </c>
      <c r="J37516" s="1" t="s">
        <v>3162</v>
      </c>
      <c r="K37516">
        <v>235000</v>
      </c>
      <c r="L37516">
        <v>41.536709999999999</v>
      </c>
      <c r="M37516">
        <v>-74.051959999999994</v>
      </c>
      <c r="N37516" s="1" t="s">
        <v>11303</v>
      </c>
      <c r="O37516" s="1" t="s">
        <v>2226</v>
      </c>
      <c r="P37516">
        <v>55564</v>
      </c>
      <c r="Q37516">
        <v>618.6</v>
      </c>
      <c r="R37516">
        <v>36071</v>
      </c>
      <c r="S37516" s="1" t="s">
        <v>478</v>
      </c>
      <c r="T37516" s="1" t="s">
        <v>8445</v>
      </c>
      <c r="U37516" s="1" t="s">
        <v>8446</v>
      </c>
    </row>
    <row r="37517" spans="1:21" x14ac:dyDescent="0.35">
      <c r="A37517">
        <v>37515</v>
      </c>
      <c r="B37517" s="1" t="s">
        <v>21</v>
      </c>
      <c r="C37517">
        <v>4</v>
      </c>
      <c r="D37517">
        <v>3</v>
      </c>
      <c r="E37517">
        <v>0.5</v>
      </c>
      <c r="F37517" s="1" t="s">
        <v>11303</v>
      </c>
      <c r="G37517" s="1" t="s">
        <v>2226</v>
      </c>
      <c r="H37517">
        <v>12550</v>
      </c>
      <c r="I37517">
        <v>2505</v>
      </c>
      <c r="J37517" s="1" t="s">
        <v>24</v>
      </c>
      <c r="K37517">
        <v>509900</v>
      </c>
      <c r="L37517">
        <v>41.536709999999999</v>
      </c>
      <c r="M37517">
        <v>-74.051959999999994</v>
      </c>
      <c r="N37517" s="1" t="s">
        <v>11303</v>
      </c>
      <c r="O37517" s="1" t="s">
        <v>2226</v>
      </c>
      <c r="P37517">
        <v>55564</v>
      </c>
      <c r="Q37517">
        <v>618.6</v>
      </c>
      <c r="R37517">
        <v>36071</v>
      </c>
      <c r="S37517" s="1" t="s">
        <v>478</v>
      </c>
      <c r="T37517" s="1" t="s">
        <v>8445</v>
      </c>
      <c r="U37517" s="1" t="s">
        <v>8446</v>
      </c>
    </row>
    <row r="37518" spans="1:21" x14ac:dyDescent="0.35">
      <c r="A37518">
        <v>37516</v>
      </c>
      <c r="B37518" s="1" t="s">
        <v>21</v>
      </c>
      <c r="C37518">
        <v>6</v>
      </c>
      <c r="D37518">
        <v>4</v>
      </c>
      <c r="E37518">
        <v>0.04</v>
      </c>
      <c r="F37518" s="1" t="s">
        <v>11303</v>
      </c>
      <c r="G37518" s="1" t="s">
        <v>2226</v>
      </c>
      <c r="H37518">
        <v>12550</v>
      </c>
      <c r="I37518">
        <v>2508</v>
      </c>
      <c r="J37518" s="1" t="s">
        <v>2261</v>
      </c>
      <c r="K37518">
        <v>269000</v>
      </c>
      <c r="L37518">
        <v>41.536709999999999</v>
      </c>
      <c r="M37518">
        <v>-74.051959999999994</v>
      </c>
      <c r="N37518" s="1" t="s">
        <v>11303</v>
      </c>
      <c r="O37518" s="1" t="s">
        <v>2226</v>
      </c>
      <c r="P37518">
        <v>55564</v>
      </c>
      <c r="Q37518">
        <v>618.6</v>
      </c>
      <c r="R37518">
        <v>36071</v>
      </c>
      <c r="S37518" s="1" t="s">
        <v>478</v>
      </c>
      <c r="T37518" s="1" t="s">
        <v>8445</v>
      </c>
      <c r="U37518" s="1" t="s">
        <v>8446</v>
      </c>
    </row>
    <row r="37519" spans="1:21" x14ac:dyDescent="0.35">
      <c r="A37519">
        <v>37517</v>
      </c>
      <c r="B37519" s="1" t="s">
        <v>21</v>
      </c>
      <c r="C37519">
        <v>7</v>
      </c>
      <c r="D37519">
        <v>3</v>
      </c>
      <c r="E37519">
        <v>0.05</v>
      </c>
      <c r="F37519" s="1" t="s">
        <v>11303</v>
      </c>
      <c r="G37519" s="1" t="s">
        <v>2226</v>
      </c>
      <c r="H37519">
        <v>12550</v>
      </c>
      <c r="I37519">
        <v>2508</v>
      </c>
      <c r="J37519" s="1" t="s">
        <v>3108</v>
      </c>
      <c r="K37519">
        <v>325000</v>
      </c>
      <c r="L37519">
        <v>41.536709999999999</v>
      </c>
      <c r="M37519">
        <v>-74.051959999999994</v>
      </c>
      <c r="N37519" s="1" t="s">
        <v>11303</v>
      </c>
      <c r="O37519" s="1" t="s">
        <v>2226</v>
      </c>
      <c r="P37519">
        <v>55564</v>
      </c>
      <c r="Q37519">
        <v>618.6</v>
      </c>
      <c r="R37519">
        <v>36071</v>
      </c>
      <c r="S37519" s="1" t="s">
        <v>478</v>
      </c>
      <c r="T37519" s="1" t="s">
        <v>8445</v>
      </c>
      <c r="U37519" s="1" t="s">
        <v>8446</v>
      </c>
    </row>
    <row r="37520" spans="1:21" x14ac:dyDescent="0.35">
      <c r="A37520">
        <v>37518</v>
      </c>
      <c r="B37520" s="1" t="s">
        <v>21</v>
      </c>
      <c r="C37520">
        <v>3</v>
      </c>
      <c r="D37520">
        <v>2</v>
      </c>
      <c r="E37520">
        <v>0.28000000000000003</v>
      </c>
      <c r="F37520" s="1" t="s">
        <v>11303</v>
      </c>
      <c r="G37520" s="1" t="s">
        <v>2226</v>
      </c>
      <c r="H37520">
        <v>12550</v>
      </c>
      <c r="I37520">
        <v>1591</v>
      </c>
      <c r="J37520" s="1" t="s">
        <v>2254</v>
      </c>
      <c r="K37520">
        <v>339999</v>
      </c>
      <c r="L37520">
        <v>41.536709999999999</v>
      </c>
      <c r="M37520">
        <v>-74.051959999999994</v>
      </c>
      <c r="N37520" s="1" t="s">
        <v>11303</v>
      </c>
      <c r="O37520" s="1" t="s">
        <v>2226</v>
      </c>
      <c r="P37520">
        <v>55564</v>
      </c>
      <c r="Q37520">
        <v>618.6</v>
      </c>
      <c r="R37520">
        <v>36071</v>
      </c>
      <c r="S37520" s="1" t="s">
        <v>478</v>
      </c>
      <c r="T37520" s="1" t="s">
        <v>8445</v>
      </c>
      <c r="U37520" s="1" t="s">
        <v>8446</v>
      </c>
    </row>
    <row r="37521" spans="1:21" x14ac:dyDescent="0.35">
      <c r="A37521">
        <v>37519</v>
      </c>
      <c r="B37521" s="1" t="s">
        <v>21</v>
      </c>
      <c r="C37521">
        <v>2</v>
      </c>
      <c r="D37521">
        <v>2</v>
      </c>
      <c r="E37521">
        <v>0.97</v>
      </c>
      <c r="F37521" s="1" t="s">
        <v>11303</v>
      </c>
      <c r="G37521" s="1" t="s">
        <v>2226</v>
      </c>
      <c r="H37521">
        <v>12550</v>
      </c>
      <c r="I37521">
        <v>1447</v>
      </c>
      <c r="J37521" s="1" t="s">
        <v>11307</v>
      </c>
      <c r="K37521">
        <v>314900</v>
      </c>
      <c r="L37521">
        <v>41.536709999999999</v>
      </c>
      <c r="M37521">
        <v>-74.051959999999994</v>
      </c>
      <c r="N37521" s="1" t="s">
        <v>11303</v>
      </c>
      <c r="O37521" s="1" t="s">
        <v>2226</v>
      </c>
      <c r="P37521">
        <v>55564</v>
      </c>
      <c r="Q37521">
        <v>618.6</v>
      </c>
      <c r="R37521">
        <v>36071</v>
      </c>
      <c r="S37521" s="1" t="s">
        <v>478</v>
      </c>
      <c r="T37521" s="1" t="s">
        <v>8445</v>
      </c>
      <c r="U37521" s="1" t="s">
        <v>8446</v>
      </c>
    </row>
    <row r="37522" spans="1:21" x14ac:dyDescent="0.35">
      <c r="A37522">
        <v>37520</v>
      </c>
      <c r="B37522" s="1" t="s">
        <v>21</v>
      </c>
      <c r="C37522">
        <v>2</v>
      </c>
      <c r="D37522">
        <v>2</v>
      </c>
      <c r="E37522">
        <v>0.94</v>
      </c>
      <c r="F37522" s="1" t="s">
        <v>11303</v>
      </c>
      <c r="G37522" s="1" t="s">
        <v>2226</v>
      </c>
      <c r="H37522">
        <v>12550</v>
      </c>
      <c r="I37522">
        <v>2661</v>
      </c>
      <c r="J37522" s="1" t="s">
        <v>2396</v>
      </c>
      <c r="K37522">
        <v>819000</v>
      </c>
      <c r="L37522">
        <v>41.536709999999999</v>
      </c>
      <c r="M37522">
        <v>-74.051959999999994</v>
      </c>
      <c r="N37522" s="1" t="s">
        <v>11303</v>
      </c>
      <c r="O37522" s="1" t="s">
        <v>2226</v>
      </c>
      <c r="P37522">
        <v>55564</v>
      </c>
      <c r="Q37522">
        <v>618.6</v>
      </c>
      <c r="R37522">
        <v>36071</v>
      </c>
      <c r="S37522" s="1" t="s">
        <v>478</v>
      </c>
      <c r="T37522" s="1" t="s">
        <v>8445</v>
      </c>
      <c r="U37522" s="1" t="s">
        <v>8446</v>
      </c>
    </row>
    <row r="37523" spans="1:21" x14ac:dyDescent="0.35">
      <c r="A37523">
        <v>37521</v>
      </c>
      <c r="B37523" s="1" t="s">
        <v>21</v>
      </c>
      <c r="C37523">
        <v>3</v>
      </c>
      <c r="D37523">
        <v>2</v>
      </c>
      <c r="E37523">
        <v>0.09</v>
      </c>
      <c r="F37523" s="1" t="s">
        <v>11303</v>
      </c>
      <c r="G37523" s="1" t="s">
        <v>2226</v>
      </c>
      <c r="H37523">
        <v>12550</v>
      </c>
      <c r="I37523">
        <v>1372</v>
      </c>
      <c r="J37523" s="1" t="s">
        <v>7679</v>
      </c>
      <c r="K37523">
        <v>225000</v>
      </c>
      <c r="L37523">
        <v>41.536709999999999</v>
      </c>
      <c r="M37523">
        <v>-74.051959999999994</v>
      </c>
      <c r="N37523" s="1" t="s">
        <v>11303</v>
      </c>
      <c r="O37523" s="1" t="s">
        <v>2226</v>
      </c>
      <c r="P37523">
        <v>55564</v>
      </c>
      <c r="Q37523">
        <v>618.6</v>
      </c>
      <c r="R37523">
        <v>36071</v>
      </c>
      <c r="S37523" s="1" t="s">
        <v>478</v>
      </c>
      <c r="T37523" s="1" t="s">
        <v>8445</v>
      </c>
      <c r="U37523" s="1" t="s">
        <v>8446</v>
      </c>
    </row>
    <row r="37524" spans="1:21" x14ac:dyDescent="0.35">
      <c r="A37524">
        <v>37522</v>
      </c>
      <c r="B37524" s="1" t="s">
        <v>21</v>
      </c>
      <c r="C37524">
        <v>4</v>
      </c>
      <c r="D37524">
        <v>3</v>
      </c>
      <c r="E37524">
        <v>0.63</v>
      </c>
      <c r="F37524" s="1" t="s">
        <v>11303</v>
      </c>
      <c r="G37524" s="1" t="s">
        <v>2226</v>
      </c>
      <c r="H37524">
        <v>12550</v>
      </c>
      <c r="I37524">
        <v>3271</v>
      </c>
      <c r="J37524" s="1" t="s">
        <v>24</v>
      </c>
      <c r="K37524">
        <v>399000</v>
      </c>
      <c r="L37524">
        <v>41.536709999999999</v>
      </c>
      <c r="M37524">
        <v>-74.051959999999994</v>
      </c>
      <c r="N37524" s="1" t="s">
        <v>11303</v>
      </c>
      <c r="O37524" s="1" t="s">
        <v>2226</v>
      </c>
      <c r="P37524">
        <v>55564</v>
      </c>
      <c r="Q37524">
        <v>618.6</v>
      </c>
      <c r="R37524">
        <v>36071</v>
      </c>
      <c r="S37524" s="1" t="s">
        <v>478</v>
      </c>
      <c r="T37524" s="1" t="s">
        <v>8445</v>
      </c>
      <c r="U37524" s="1" t="s">
        <v>8446</v>
      </c>
    </row>
    <row r="37525" spans="1:21" x14ac:dyDescent="0.35">
      <c r="A37525">
        <v>37523</v>
      </c>
      <c r="B37525" s="1" t="s">
        <v>21</v>
      </c>
      <c r="C37525">
        <v>2</v>
      </c>
      <c r="D37525">
        <v>1</v>
      </c>
      <c r="E37525">
        <v>0.06</v>
      </c>
      <c r="F37525" s="1" t="s">
        <v>11303</v>
      </c>
      <c r="G37525" s="1" t="s">
        <v>2226</v>
      </c>
      <c r="H37525">
        <v>12550</v>
      </c>
      <c r="I37525">
        <v>492</v>
      </c>
      <c r="J37525" s="1" t="s">
        <v>7640</v>
      </c>
      <c r="K37525">
        <v>100000</v>
      </c>
      <c r="L37525">
        <v>41.536709999999999</v>
      </c>
      <c r="M37525">
        <v>-74.051959999999994</v>
      </c>
      <c r="N37525" s="1" t="s">
        <v>11303</v>
      </c>
      <c r="O37525" s="1" t="s">
        <v>2226</v>
      </c>
      <c r="P37525">
        <v>55564</v>
      </c>
      <c r="Q37525">
        <v>618.6</v>
      </c>
      <c r="R37525">
        <v>36071</v>
      </c>
      <c r="S37525" s="1" t="s">
        <v>478</v>
      </c>
      <c r="T37525" s="1" t="s">
        <v>8445</v>
      </c>
      <c r="U37525" s="1" t="s">
        <v>8446</v>
      </c>
    </row>
    <row r="37526" spans="1:21" x14ac:dyDescent="0.35">
      <c r="A37526">
        <v>37524</v>
      </c>
      <c r="B37526" s="1" t="s">
        <v>21</v>
      </c>
      <c r="C37526">
        <v>4</v>
      </c>
      <c r="D37526">
        <v>3</v>
      </c>
      <c r="E37526">
        <v>0.53</v>
      </c>
      <c r="F37526" s="1" t="s">
        <v>11303</v>
      </c>
      <c r="G37526" s="1" t="s">
        <v>2226</v>
      </c>
      <c r="H37526">
        <v>12550</v>
      </c>
      <c r="I37526">
        <v>2900</v>
      </c>
      <c r="J37526" s="1" t="s">
        <v>24</v>
      </c>
      <c r="K37526">
        <v>599900</v>
      </c>
      <c r="L37526">
        <v>41.536709999999999</v>
      </c>
      <c r="M37526">
        <v>-74.051959999999994</v>
      </c>
      <c r="N37526" s="1" t="s">
        <v>11303</v>
      </c>
      <c r="O37526" s="1" t="s">
        <v>2226</v>
      </c>
      <c r="P37526">
        <v>55564</v>
      </c>
      <c r="Q37526">
        <v>618.6</v>
      </c>
      <c r="R37526">
        <v>36071</v>
      </c>
      <c r="S37526" s="1" t="s">
        <v>478</v>
      </c>
      <c r="T37526" s="1" t="s">
        <v>8445</v>
      </c>
      <c r="U37526" s="1" t="s">
        <v>8446</v>
      </c>
    </row>
    <row r="37527" spans="1:21" x14ac:dyDescent="0.35">
      <c r="A37527">
        <v>37525</v>
      </c>
      <c r="B37527" s="1" t="s">
        <v>21</v>
      </c>
      <c r="C37527">
        <v>4</v>
      </c>
      <c r="D37527">
        <v>4</v>
      </c>
      <c r="E37527">
        <v>0.22</v>
      </c>
      <c r="F37527" s="1" t="s">
        <v>11303</v>
      </c>
      <c r="G37527" s="1" t="s">
        <v>2226</v>
      </c>
      <c r="H37527">
        <v>12550</v>
      </c>
      <c r="I37527">
        <v>2314</v>
      </c>
      <c r="J37527" s="1" t="s">
        <v>1775</v>
      </c>
      <c r="K37527">
        <v>450000</v>
      </c>
      <c r="L37527">
        <v>41.536709999999999</v>
      </c>
      <c r="M37527">
        <v>-74.051959999999994</v>
      </c>
      <c r="N37527" s="1" t="s">
        <v>11303</v>
      </c>
      <c r="O37527" s="1" t="s">
        <v>2226</v>
      </c>
      <c r="P37527">
        <v>55564</v>
      </c>
      <c r="Q37527">
        <v>618.6</v>
      </c>
      <c r="R37527">
        <v>36071</v>
      </c>
      <c r="S37527" s="1" t="s">
        <v>478</v>
      </c>
      <c r="T37527" s="1" t="s">
        <v>8445</v>
      </c>
      <c r="U37527" s="1" t="s">
        <v>8446</v>
      </c>
    </row>
    <row r="37528" spans="1:21" x14ac:dyDescent="0.35">
      <c r="A37528">
        <v>37526</v>
      </c>
      <c r="B37528" s="1" t="s">
        <v>21</v>
      </c>
      <c r="C37528">
        <v>3</v>
      </c>
      <c r="D37528">
        <v>2</v>
      </c>
      <c r="E37528">
        <v>0.09</v>
      </c>
      <c r="F37528" s="1" t="s">
        <v>11303</v>
      </c>
      <c r="G37528" s="1" t="s">
        <v>2226</v>
      </c>
      <c r="H37528">
        <v>12550</v>
      </c>
      <c r="I37528">
        <v>1552</v>
      </c>
      <c r="J37528" s="1" t="s">
        <v>6477</v>
      </c>
      <c r="K37528">
        <v>229000</v>
      </c>
      <c r="L37528">
        <v>41.536709999999999</v>
      </c>
      <c r="M37528">
        <v>-74.051959999999994</v>
      </c>
      <c r="N37528" s="1" t="s">
        <v>11303</v>
      </c>
      <c r="O37528" s="1" t="s">
        <v>2226</v>
      </c>
      <c r="P37528">
        <v>55564</v>
      </c>
      <c r="Q37528">
        <v>618.6</v>
      </c>
      <c r="R37528">
        <v>36071</v>
      </c>
      <c r="S37528" s="1" t="s">
        <v>478</v>
      </c>
      <c r="T37528" s="1" t="s">
        <v>8445</v>
      </c>
      <c r="U37528" s="1" t="s">
        <v>8446</v>
      </c>
    </row>
    <row r="37529" spans="1:21" x14ac:dyDescent="0.35">
      <c r="A37529">
        <v>37527</v>
      </c>
      <c r="B37529" s="1" t="s">
        <v>21</v>
      </c>
      <c r="C37529">
        <v>2</v>
      </c>
      <c r="D37529">
        <v>1</v>
      </c>
      <c r="E37529">
        <v>0.36</v>
      </c>
      <c r="F37529" s="1" t="s">
        <v>11303</v>
      </c>
      <c r="G37529" s="1" t="s">
        <v>2226</v>
      </c>
      <c r="H37529">
        <v>12550</v>
      </c>
      <c r="I37529">
        <v>1376</v>
      </c>
      <c r="J37529" s="1" t="s">
        <v>7582</v>
      </c>
      <c r="K37529">
        <v>279900</v>
      </c>
      <c r="L37529">
        <v>41.536709999999999</v>
      </c>
      <c r="M37529">
        <v>-74.051959999999994</v>
      </c>
      <c r="N37529" s="1" t="s">
        <v>11303</v>
      </c>
      <c r="O37529" s="1" t="s">
        <v>2226</v>
      </c>
      <c r="P37529">
        <v>55564</v>
      </c>
      <c r="Q37529">
        <v>618.6</v>
      </c>
      <c r="R37529">
        <v>36071</v>
      </c>
      <c r="S37529" s="1" t="s">
        <v>478</v>
      </c>
      <c r="T37529" s="1" t="s">
        <v>8445</v>
      </c>
      <c r="U37529" s="1" t="s">
        <v>8446</v>
      </c>
    </row>
    <row r="37530" spans="1:21" x14ac:dyDescent="0.35">
      <c r="A37530">
        <v>37528</v>
      </c>
      <c r="B37530" s="1" t="s">
        <v>21</v>
      </c>
      <c r="C37530">
        <v>3</v>
      </c>
      <c r="D37530">
        <v>2</v>
      </c>
      <c r="E37530">
        <v>0.51</v>
      </c>
      <c r="F37530" s="1" t="s">
        <v>11303</v>
      </c>
      <c r="G37530" s="1" t="s">
        <v>2226</v>
      </c>
      <c r="H37530">
        <v>12550</v>
      </c>
      <c r="I37530">
        <v>2200</v>
      </c>
      <c r="J37530" s="1" t="s">
        <v>6677</v>
      </c>
      <c r="K37530">
        <v>469000</v>
      </c>
      <c r="L37530">
        <v>41.536709999999999</v>
      </c>
      <c r="M37530">
        <v>-74.051959999999994</v>
      </c>
      <c r="N37530" s="1" t="s">
        <v>11303</v>
      </c>
      <c r="O37530" s="1" t="s">
        <v>2226</v>
      </c>
      <c r="P37530">
        <v>55564</v>
      </c>
      <c r="Q37530">
        <v>618.6</v>
      </c>
      <c r="R37530">
        <v>36071</v>
      </c>
      <c r="S37530" s="1" t="s">
        <v>478</v>
      </c>
      <c r="T37530" s="1" t="s">
        <v>8445</v>
      </c>
      <c r="U37530" s="1" t="s">
        <v>8446</v>
      </c>
    </row>
    <row r="37531" spans="1:21" x14ac:dyDescent="0.35">
      <c r="A37531">
        <v>37529</v>
      </c>
      <c r="B37531" s="1" t="s">
        <v>21</v>
      </c>
      <c r="C37531">
        <v>5</v>
      </c>
      <c r="D37531">
        <v>3</v>
      </c>
      <c r="E37531">
        <v>0.16</v>
      </c>
      <c r="F37531" s="1" t="s">
        <v>11303</v>
      </c>
      <c r="G37531" s="1" t="s">
        <v>2226</v>
      </c>
      <c r="H37531">
        <v>12550</v>
      </c>
      <c r="I37531">
        <v>2715</v>
      </c>
      <c r="J37531" s="1" t="s">
        <v>1520</v>
      </c>
      <c r="K37531">
        <v>375000</v>
      </c>
      <c r="L37531">
        <v>41.536709999999999</v>
      </c>
      <c r="M37531">
        <v>-74.051959999999994</v>
      </c>
      <c r="N37531" s="1" t="s">
        <v>11303</v>
      </c>
      <c r="O37531" s="1" t="s">
        <v>2226</v>
      </c>
      <c r="P37531">
        <v>55564</v>
      </c>
      <c r="Q37531">
        <v>618.6</v>
      </c>
      <c r="R37531">
        <v>36071</v>
      </c>
      <c r="S37531" s="1" t="s">
        <v>478</v>
      </c>
      <c r="T37531" s="1" t="s">
        <v>8445</v>
      </c>
      <c r="U37531" s="1" t="s">
        <v>8446</v>
      </c>
    </row>
    <row r="37532" spans="1:21" x14ac:dyDescent="0.35">
      <c r="A37532">
        <v>37530</v>
      </c>
      <c r="B37532" s="1" t="s">
        <v>21</v>
      </c>
      <c r="C37532">
        <v>4</v>
      </c>
      <c r="D37532">
        <v>1</v>
      </c>
      <c r="E37532">
        <v>0.26</v>
      </c>
      <c r="F37532" s="1" t="s">
        <v>11303</v>
      </c>
      <c r="G37532" s="1" t="s">
        <v>2226</v>
      </c>
      <c r="H37532">
        <v>12550</v>
      </c>
      <c r="I37532">
        <v>1075</v>
      </c>
      <c r="J37532" s="1" t="s">
        <v>10442</v>
      </c>
      <c r="K37532">
        <v>309900</v>
      </c>
      <c r="L37532">
        <v>41.536709999999999</v>
      </c>
      <c r="M37532">
        <v>-74.051959999999994</v>
      </c>
      <c r="N37532" s="1" t="s">
        <v>11303</v>
      </c>
      <c r="O37532" s="1" t="s">
        <v>2226</v>
      </c>
      <c r="P37532">
        <v>55564</v>
      </c>
      <c r="Q37532">
        <v>618.6</v>
      </c>
      <c r="R37532">
        <v>36071</v>
      </c>
      <c r="S37532" s="1" t="s">
        <v>478</v>
      </c>
      <c r="T37532" s="1" t="s">
        <v>8445</v>
      </c>
      <c r="U37532" s="1" t="s">
        <v>8446</v>
      </c>
    </row>
    <row r="37533" spans="1:21" x14ac:dyDescent="0.35">
      <c r="A37533">
        <v>37531</v>
      </c>
      <c r="B37533" s="1" t="s">
        <v>21</v>
      </c>
      <c r="C37533">
        <v>4</v>
      </c>
      <c r="D37533">
        <v>4</v>
      </c>
      <c r="E37533">
        <v>0.37</v>
      </c>
      <c r="F37533" s="1" t="s">
        <v>11303</v>
      </c>
      <c r="G37533" s="1" t="s">
        <v>2226</v>
      </c>
      <c r="H37533">
        <v>12550</v>
      </c>
      <c r="I37533">
        <v>2655</v>
      </c>
      <c r="J37533" s="1" t="s">
        <v>2893</v>
      </c>
      <c r="K37533">
        <v>450000</v>
      </c>
      <c r="L37533">
        <v>41.536709999999999</v>
      </c>
      <c r="M37533">
        <v>-74.051959999999994</v>
      </c>
      <c r="N37533" s="1" t="s">
        <v>11303</v>
      </c>
      <c r="O37533" s="1" t="s">
        <v>2226</v>
      </c>
      <c r="P37533">
        <v>55564</v>
      </c>
      <c r="Q37533">
        <v>618.6</v>
      </c>
      <c r="R37533">
        <v>36071</v>
      </c>
      <c r="S37533" s="1" t="s">
        <v>478</v>
      </c>
      <c r="T37533" s="1" t="s">
        <v>8445</v>
      </c>
      <c r="U37533" s="1" t="s">
        <v>8446</v>
      </c>
    </row>
    <row r="37534" spans="1:21" x14ac:dyDescent="0.35">
      <c r="A37534">
        <v>37532</v>
      </c>
      <c r="B37534" s="1" t="s">
        <v>21</v>
      </c>
      <c r="C37534">
        <v>6</v>
      </c>
      <c r="D37534">
        <v>3</v>
      </c>
      <c r="E37534">
        <v>0.2</v>
      </c>
      <c r="F37534" s="1" t="s">
        <v>11303</v>
      </c>
      <c r="G37534" s="1" t="s">
        <v>2226</v>
      </c>
      <c r="H37534">
        <v>12550</v>
      </c>
      <c r="I37534">
        <v>3102</v>
      </c>
      <c r="J37534" s="1" t="s">
        <v>2107</v>
      </c>
      <c r="K37534">
        <v>699000</v>
      </c>
      <c r="L37534">
        <v>41.536709999999999</v>
      </c>
      <c r="M37534">
        <v>-74.051959999999994</v>
      </c>
      <c r="N37534" s="1" t="s">
        <v>11303</v>
      </c>
      <c r="O37534" s="1" t="s">
        <v>2226</v>
      </c>
      <c r="P37534">
        <v>55564</v>
      </c>
      <c r="Q37534">
        <v>618.6</v>
      </c>
      <c r="R37534">
        <v>36071</v>
      </c>
      <c r="S37534" s="1" t="s">
        <v>478</v>
      </c>
      <c r="T37534" s="1" t="s">
        <v>8445</v>
      </c>
      <c r="U37534" s="1" t="s">
        <v>8446</v>
      </c>
    </row>
    <row r="37535" spans="1:21" x14ac:dyDescent="0.35">
      <c r="A37535">
        <v>37533</v>
      </c>
      <c r="B37535" s="1" t="s">
        <v>21</v>
      </c>
      <c r="C37535">
        <v>3</v>
      </c>
      <c r="D37535">
        <v>3</v>
      </c>
      <c r="E37535">
        <v>0.51</v>
      </c>
      <c r="F37535" s="1" t="s">
        <v>11303</v>
      </c>
      <c r="G37535" s="1" t="s">
        <v>2226</v>
      </c>
      <c r="H37535">
        <v>12550</v>
      </c>
      <c r="I37535">
        <v>2278</v>
      </c>
      <c r="J37535" s="1" t="s">
        <v>9271</v>
      </c>
      <c r="K37535">
        <v>450000</v>
      </c>
      <c r="L37535">
        <v>41.536709999999999</v>
      </c>
      <c r="M37535">
        <v>-74.051959999999994</v>
      </c>
      <c r="N37535" s="1" t="s">
        <v>11303</v>
      </c>
      <c r="O37535" s="1" t="s">
        <v>2226</v>
      </c>
      <c r="P37535">
        <v>55564</v>
      </c>
      <c r="Q37535">
        <v>618.6</v>
      </c>
      <c r="R37535">
        <v>36071</v>
      </c>
      <c r="S37535" s="1" t="s">
        <v>478</v>
      </c>
      <c r="T37535" s="1" t="s">
        <v>8445</v>
      </c>
      <c r="U37535" s="1" t="s">
        <v>8446</v>
      </c>
    </row>
    <row r="37536" spans="1:21" x14ac:dyDescent="0.35">
      <c r="A37536">
        <v>37534</v>
      </c>
      <c r="B37536" s="1" t="s">
        <v>21</v>
      </c>
      <c r="C37536">
        <v>6</v>
      </c>
      <c r="D37536">
        <v>3</v>
      </c>
      <c r="E37536">
        <v>0.03</v>
      </c>
      <c r="F37536" s="1" t="s">
        <v>11303</v>
      </c>
      <c r="G37536" s="1" t="s">
        <v>2226</v>
      </c>
      <c r="H37536">
        <v>12550</v>
      </c>
      <c r="I37536">
        <v>1968</v>
      </c>
      <c r="J37536" s="1" t="s">
        <v>11046</v>
      </c>
      <c r="K37536">
        <v>290000</v>
      </c>
      <c r="L37536">
        <v>41.536709999999999</v>
      </c>
      <c r="M37536">
        <v>-74.051959999999994</v>
      </c>
      <c r="N37536" s="1" t="s">
        <v>11303</v>
      </c>
      <c r="O37536" s="1" t="s">
        <v>2226</v>
      </c>
      <c r="P37536">
        <v>55564</v>
      </c>
      <c r="Q37536">
        <v>618.6</v>
      </c>
      <c r="R37536">
        <v>36071</v>
      </c>
      <c r="S37536" s="1" t="s">
        <v>478</v>
      </c>
      <c r="T37536" s="1" t="s">
        <v>8445</v>
      </c>
      <c r="U37536" s="1" t="s">
        <v>8446</v>
      </c>
    </row>
    <row r="37537" spans="1:21" x14ac:dyDescent="0.35">
      <c r="A37537">
        <v>37535</v>
      </c>
      <c r="B37537" s="1" t="s">
        <v>21</v>
      </c>
      <c r="C37537">
        <v>4</v>
      </c>
      <c r="D37537">
        <v>2</v>
      </c>
      <c r="E37537">
        <v>0.23</v>
      </c>
      <c r="F37537" s="1" t="s">
        <v>11303</v>
      </c>
      <c r="G37537" s="1" t="s">
        <v>2226</v>
      </c>
      <c r="H37537">
        <v>12550</v>
      </c>
      <c r="I37537">
        <v>2000</v>
      </c>
      <c r="J37537" s="1" t="s">
        <v>5659</v>
      </c>
      <c r="K37537">
        <v>368900</v>
      </c>
      <c r="L37537">
        <v>41.536709999999999</v>
      </c>
      <c r="M37537">
        <v>-74.051959999999994</v>
      </c>
      <c r="N37537" s="1" t="s">
        <v>11303</v>
      </c>
      <c r="O37537" s="1" t="s">
        <v>2226</v>
      </c>
      <c r="P37537">
        <v>55564</v>
      </c>
      <c r="Q37537">
        <v>618.6</v>
      </c>
      <c r="R37537">
        <v>36071</v>
      </c>
      <c r="S37537" s="1" t="s">
        <v>478</v>
      </c>
      <c r="T37537" s="1" t="s">
        <v>8445</v>
      </c>
      <c r="U37537" s="1" t="s">
        <v>8446</v>
      </c>
    </row>
    <row r="37538" spans="1:21" x14ac:dyDescent="0.35">
      <c r="A37538">
        <v>37536</v>
      </c>
      <c r="B37538" s="1" t="s">
        <v>21</v>
      </c>
      <c r="C37538">
        <v>2</v>
      </c>
      <c r="D37538">
        <v>1</v>
      </c>
      <c r="E37538">
        <v>0.84</v>
      </c>
      <c r="F37538" s="1" t="s">
        <v>11303</v>
      </c>
      <c r="G37538" s="1" t="s">
        <v>2226</v>
      </c>
      <c r="H37538">
        <v>12550</v>
      </c>
      <c r="I37538">
        <v>1092</v>
      </c>
      <c r="J37538" s="1" t="s">
        <v>4803</v>
      </c>
      <c r="K37538">
        <v>250000</v>
      </c>
      <c r="L37538">
        <v>41.536709999999999</v>
      </c>
      <c r="M37538">
        <v>-74.051959999999994</v>
      </c>
      <c r="N37538" s="1" t="s">
        <v>11303</v>
      </c>
      <c r="O37538" s="1" t="s">
        <v>2226</v>
      </c>
      <c r="P37538">
        <v>55564</v>
      </c>
      <c r="Q37538">
        <v>618.6</v>
      </c>
      <c r="R37538">
        <v>36071</v>
      </c>
      <c r="S37538" s="1" t="s">
        <v>478</v>
      </c>
      <c r="T37538" s="1" t="s">
        <v>8445</v>
      </c>
      <c r="U37538" s="1" t="s">
        <v>8446</v>
      </c>
    </row>
    <row r="37539" spans="1:21" x14ac:dyDescent="0.35">
      <c r="A37539">
        <v>37537</v>
      </c>
      <c r="B37539" s="1" t="s">
        <v>21</v>
      </c>
      <c r="C37539">
        <v>3</v>
      </c>
      <c r="D37539">
        <v>2</v>
      </c>
      <c r="E37539">
        <v>0.56000000000000005</v>
      </c>
      <c r="F37539" s="1" t="s">
        <v>11303</v>
      </c>
      <c r="G37539" s="1" t="s">
        <v>2226</v>
      </c>
      <c r="H37539">
        <v>12550</v>
      </c>
      <c r="I37539">
        <v>1146</v>
      </c>
      <c r="J37539" s="1" t="s">
        <v>11308</v>
      </c>
      <c r="K37539">
        <v>329900</v>
      </c>
      <c r="L37539">
        <v>41.536709999999999</v>
      </c>
      <c r="M37539">
        <v>-74.051959999999994</v>
      </c>
      <c r="N37539" s="1" t="s">
        <v>11303</v>
      </c>
      <c r="O37539" s="1" t="s">
        <v>2226</v>
      </c>
      <c r="P37539">
        <v>55564</v>
      </c>
      <c r="Q37539">
        <v>618.6</v>
      </c>
      <c r="R37539">
        <v>36071</v>
      </c>
      <c r="S37539" s="1" t="s">
        <v>478</v>
      </c>
      <c r="T37539" s="1" t="s">
        <v>8445</v>
      </c>
      <c r="U37539" s="1" t="s">
        <v>8446</v>
      </c>
    </row>
    <row r="37540" spans="1:21" x14ac:dyDescent="0.35">
      <c r="A37540">
        <v>37538</v>
      </c>
      <c r="B37540" s="1" t="s">
        <v>21</v>
      </c>
      <c r="C37540">
        <v>2</v>
      </c>
      <c r="D37540">
        <v>1</v>
      </c>
      <c r="E37540">
        <v>0.11</v>
      </c>
      <c r="F37540" s="1" t="s">
        <v>11303</v>
      </c>
      <c r="G37540" s="1" t="s">
        <v>2226</v>
      </c>
      <c r="H37540">
        <v>12550</v>
      </c>
      <c r="I37540">
        <v>1248</v>
      </c>
      <c r="J37540" s="1" t="s">
        <v>2713</v>
      </c>
      <c r="K37540">
        <v>150000</v>
      </c>
      <c r="L37540">
        <v>41.536709999999999</v>
      </c>
      <c r="M37540">
        <v>-74.051959999999994</v>
      </c>
      <c r="N37540" s="1" t="s">
        <v>11303</v>
      </c>
      <c r="O37540" s="1" t="s">
        <v>2226</v>
      </c>
      <c r="P37540">
        <v>55564</v>
      </c>
      <c r="Q37540">
        <v>618.6</v>
      </c>
      <c r="R37540">
        <v>36071</v>
      </c>
      <c r="S37540" s="1" t="s">
        <v>478</v>
      </c>
      <c r="T37540" s="1" t="s">
        <v>8445</v>
      </c>
      <c r="U37540" s="1" t="s">
        <v>8446</v>
      </c>
    </row>
    <row r="37541" spans="1:21" x14ac:dyDescent="0.35">
      <c r="A37541">
        <v>37539</v>
      </c>
      <c r="B37541" s="1" t="s">
        <v>21</v>
      </c>
      <c r="C37541">
        <v>1</v>
      </c>
      <c r="D37541">
        <v>1</v>
      </c>
      <c r="E37541">
        <v>0.14000000000000001</v>
      </c>
      <c r="F37541" s="1" t="s">
        <v>11303</v>
      </c>
      <c r="G37541" s="1" t="s">
        <v>2226</v>
      </c>
      <c r="H37541">
        <v>12550</v>
      </c>
      <c r="I37541">
        <v>812</v>
      </c>
      <c r="J37541" s="1" t="s">
        <v>11309</v>
      </c>
      <c r="K37541">
        <v>214999</v>
      </c>
      <c r="L37541">
        <v>41.536709999999999</v>
      </c>
      <c r="M37541">
        <v>-74.051959999999994</v>
      </c>
      <c r="N37541" s="1" t="s">
        <v>11303</v>
      </c>
      <c r="O37541" s="1" t="s">
        <v>2226</v>
      </c>
      <c r="P37541">
        <v>55564</v>
      </c>
      <c r="Q37541">
        <v>618.6</v>
      </c>
      <c r="R37541">
        <v>36071</v>
      </c>
      <c r="S37541" s="1" t="s">
        <v>478</v>
      </c>
      <c r="T37541" s="1" t="s">
        <v>8445</v>
      </c>
      <c r="U37541" s="1" t="s">
        <v>8446</v>
      </c>
    </row>
    <row r="37542" spans="1:21" x14ac:dyDescent="0.35">
      <c r="A37542">
        <v>37540</v>
      </c>
      <c r="B37542" s="1" t="s">
        <v>21</v>
      </c>
      <c r="C37542">
        <v>2</v>
      </c>
      <c r="D37542">
        <v>2</v>
      </c>
      <c r="E37542">
        <v>0.56999999999999995</v>
      </c>
      <c r="F37542" s="1" t="s">
        <v>11303</v>
      </c>
      <c r="G37542" s="1" t="s">
        <v>2226</v>
      </c>
      <c r="H37542">
        <v>12550</v>
      </c>
      <c r="I37542">
        <v>1210</v>
      </c>
      <c r="J37542" s="1" t="s">
        <v>11310</v>
      </c>
      <c r="K37542">
        <v>269000</v>
      </c>
      <c r="L37542">
        <v>41.536709999999999</v>
      </c>
      <c r="M37542">
        <v>-74.051959999999994</v>
      </c>
      <c r="N37542" s="1" t="s">
        <v>11303</v>
      </c>
      <c r="O37542" s="1" t="s">
        <v>2226</v>
      </c>
      <c r="P37542">
        <v>55564</v>
      </c>
      <c r="Q37542">
        <v>618.6</v>
      </c>
      <c r="R37542">
        <v>36071</v>
      </c>
      <c r="S37542" s="1" t="s">
        <v>478</v>
      </c>
      <c r="T37542" s="1" t="s">
        <v>8445</v>
      </c>
      <c r="U37542" s="1" t="s">
        <v>8446</v>
      </c>
    </row>
    <row r="37543" spans="1:21" x14ac:dyDescent="0.35">
      <c r="A37543">
        <v>37541</v>
      </c>
      <c r="B37543" s="1" t="s">
        <v>21</v>
      </c>
      <c r="C37543">
        <v>2</v>
      </c>
      <c r="D37543">
        <v>2</v>
      </c>
      <c r="E37543">
        <v>0.17</v>
      </c>
      <c r="F37543" s="1" t="s">
        <v>11303</v>
      </c>
      <c r="G37543" s="1" t="s">
        <v>2226</v>
      </c>
      <c r="H37543">
        <v>12550</v>
      </c>
      <c r="I37543">
        <v>1282</v>
      </c>
      <c r="J37543" s="1" t="s">
        <v>4497</v>
      </c>
      <c r="K37543">
        <v>265000</v>
      </c>
      <c r="L37543">
        <v>41.536709999999999</v>
      </c>
      <c r="M37543">
        <v>-74.051959999999994</v>
      </c>
      <c r="N37543" s="1" t="s">
        <v>11303</v>
      </c>
      <c r="O37543" s="1" t="s">
        <v>2226</v>
      </c>
      <c r="P37543">
        <v>55564</v>
      </c>
      <c r="Q37543">
        <v>618.6</v>
      </c>
      <c r="R37543">
        <v>36071</v>
      </c>
      <c r="S37543" s="1" t="s">
        <v>478</v>
      </c>
      <c r="T37543" s="1" t="s">
        <v>8445</v>
      </c>
      <c r="U37543" s="1" t="s">
        <v>8446</v>
      </c>
    </row>
    <row r="37544" spans="1:21" x14ac:dyDescent="0.35">
      <c r="A37544">
        <v>37542</v>
      </c>
      <c r="B37544" s="1" t="s">
        <v>21</v>
      </c>
      <c r="C37544">
        <v>3</v>
      </c>
      <c r="D37544">
        <v>1</v>
      </c>
      <c r="E37544">
        <v>0.06</v>
      </c>
      <c r="F37544" s="1" t="s">
        <v>11303</v>
      </c>
      <c r="G37544" s="1" t="s">
        <v>2226</v>
      </c>
      <c r="H37544">
        <v>12550</v>
      </c>
      <c r="I37544">
        <v>811</v>
      </c>
      <c r="J37544" s="1" t="s">
        <v>6345</v>
      </c>
      <c r="K37544">
        <v>139000</v>
      </c>
      <c r="L37544">
        <v>41.536709999999999</v>
      </c>
      <c r="M37544">
        <v>-74.051959999999994</v>
      </c>
      <c r="N37544" s="1" t="s">
        <v>11303</v>
      </c>
      <c r="O37544" s="1" t="s">
        <v>2226</v>
      </c>
      <c r="P37544">
        <v>55564</v>
      </c>
      <c r="Q37544">
        <v>618.6</v>
      </c>
      <c r="R37544">
        <v>36071</v>
      </c>
      <c r="S37544" s="1" t="s">
        <v>478</v>
      </c>
      <c r="T37544" s="1" t="s">
        <v>8445</v>
      </c>
      <c r="U37544" s="1" t="s">
        <v>8446</v>
      </c>
    </row>
    <row r="37545" spans="1:21" x14ac:dyDescent="0.35">
      <c r="A37545">
        <v>37543</v>
      </c>
      <c r="B37545" s="1" t="s">
        <v>21</v>
      </c>
      <c r="C37545">
        <v>3</v>
      </c>
      <c r="D37545">
        <v>2</v>
      </c>
      <c r="E37545">
        <v>0.04</v>
      </c>
      <c r="F37545" s="1" t="s">
        <v>11303</v>
      </c>
      <c r="G37545" s="1" t="s">
        <v>2226</v>
      </c>
      <c r="H37545">
        <v>12550</v>
      </c>
      <c r="I37545">
        <v>1120</v>
      </c>
      <c r="J37545" s="1" t="s">
        <v>24</v>
      </c>
      <c r="K37545">
        <v>175000</v>
      </c>
      <c r="L37545">
        <v>41.536709999999999</v>
      </c>
      <c r="M37545">
        <v>-74.051959999999994</v>
      </c>
      <c r="N37545" s="1" t="s">
        <v>11303</v>
      </c>
      <c r="O37545" s="1" t="s">
        <v>2226</v>
      </c>
      <c r="P37545">
        <v>55564</v>
      </c>
      <c r="Q37545">
        <v>618.6</v>
      </c>
      <c r="R37545">
        <v>36071</v>
      </c>
      <c r="S37545" s="1" t="s">
        <v>478</v>
      </c>
      <c r="T37545" s="1" t="s">
        <v>8445</v>
      </c>
      <c r="U37545" s="1" t="s">
        <v>8446</v>
      </c>
    </row>
    <row r="37546" spans="1:21" x14ac:dyDescent="0.35">
      <c r="A37546">
        <v>37544</v>
      </c>
      <c r="B37546" s="1" t="s">
        <v>21</v>
      </c>
      <c r="C37546">
        <v>2</v>
      </c>
      <c r="D37546">
        <v>3</v>
      </c>
      <c r="E37546">
        <v>0.5</v>
      </c>
      <c r="F37546" s="1" t="s">
        <v>11303</v>
      </c>
      <c r="G37546" s="1" t="s">
        <v>2226</v>
      </c>
      <c r="H37546">
        <v>12550</v>
      </c>
      <c r="I37546">
        <v>2417</v>
      </c>
      <c r="J37546" s="1" t="s">
        <v>8053</v>
      </c>
      <c r="K37546">
        <v>625000</v>
      </c>
      <c r="L37546">
        <v>41.536709999999999</v>
      </c>
      <c r="M37546">
        <v>-74.051959999999994</v>
      </c>
      <c r="N37546" s="1" t="s">
        <v>11303</v>
      </c>
      <c r="O37546" s="1" t="s">
        <v>2226</v>
      </c>
      <c r="P37546">
        <v>55564</v>
      </c>
      <c r="Q37546">
        <v>618.6</v>
      </c>
      <c r="R37546">
        <v>36071</v>
      </c>
      <c r="S37546" s="1" t="s">
        <v>478</v>
      </c>
      <c r="T37546" s="1" t="s">
        <v>8445</v>
      </c>
      <c r="U37546" s="1" t="s">
        <v>8446</v>
      </c>
    </row>
    <row r="37547" spans="1:21" x14ac:dyDescent="0.35">
      <c r="A37547">
        <v>37545</v>
      </c>
      <c r="B37547" s="1" t="s">
        <v>21</v>
      </c>
      <c r="C37547">
        <v>3</v>
      </c>
      <c r="D37547">
        <v>2</v>
      </c>
      <c r="E37547">
        <v>7.0000000000000007E-2</v>
      </c>
      <c r="F37547" s="1" t="s">
        <v>11303</v>
      </c>
      <c r="G37547" s="1" t="s">
        <v>2226</v>
      </c>
      <c r="H37547">
        <v>12550</v>
      </c>
      <c r="I37547">
        <v>2054</v>
      </c>
      <c r="J37547" s="1" t="s">
        <v>7215</v>
      </c>
      <c r="K37547">
        <v>185000</v>
      </c>
      <c r="L37547">
        <v>41.536709999999999</v>
      </c>
      <c r="M37547">
        <v>-74.051959999999994</v>
      </c>
      <c r="N37547" s="1" t="s">
        <v>11303</v>
      </c>
      <c r="O37547" s="1" t="s">
        <v>2226</v>
      </c>
      <c r="P37547">
        <v>55564</v>
      </c>
      <c r="Q37547">
        <v>618.6</v>
      </c>
      <c r="R37547">
        <v>36071</v>
      </c>
      <c r="S37547" s="1" t="s">
        <v>478</v>
      </c>
      <c r="T37547" s="1" t="s">
        <v>8445</v>
      </c>
      <c r="U37547" s="1" t="s">
        <v>8446</v>
      </c>
    </row>
    <row r="37548" spans="1:21" x14ac:dyDescent="0.35">
      <c r="A37548">
        <v>37546</v>
      </c>
      <c r="B37548" s="1" t="s">
        <v>21</v>
      </c>
      <c r="C37548">
        <v>2</v>
      </c>
      <c r="D37548">
        <v>1</v>
      </c>
      <c r="E37548">
        <v>0.08</v>
      </c>
      <c r="F37548" s="1" t="s">
        <v>11303</v>
      </c>
      <c r="G37548" s="1" t="s">
        <v>2226</v>
      </c>
      <c r="H37548">
        <v>12550</v>
      </c>
      <c r="I37548">
        <v>736</v>
      </c>
      <c r="J37548" s="1" t="s">
        <v>11187</v>
      </c>
      <c r="K37548">
        <v>119000</v>
      </c>
      <c r="L37548">
        <v>41.536709999999999</v>
      </c>
      <c r="M37548">
        <v>-74.051959999999994</v>
      </c>
      <c r="N37548" s="1" t="s">
        <v>11303</v>
      </c>
      <c r="O37548" s="1" t="s">
        <v>2226</v>
      </c>
      <c r="P37548">
        <v>55564</v>
      </c>
      <c r="Q37548">
        <v>618.6</v>
      </c>
      <c r="R37548">
        <v>36071</v>
      </c>
      <c r="S37548" s="1" t="s">
        <v>478</v>
      </c>
      <c r="T37548" s="1" t="s">
        <v>8445</v>
      </c>
      <c r="U37548" s="1" t="s">
        <v>8446</v>
      </c>
    </row>
    <row r="37549" spans="1:21" x14ac:dyDescent="0.35">
      <c r="A37549">
        <v>37547</v>
      </c>
      <c r="B37549" s="1" t="s">
        <v>21</v>
      </c>
      <c r="C37549">
        <v>3</v>
      </c>
      <c r="D37549">
        <v>1</v>
      </c>
      <c r="E37549">
        <v>0.17</v>
      </c>
      <c r="F37549" s="1" t="s">
        <v>11303</v>
      </c>
      <c r="G37549" s="1" t="s">
        <v>2226</v>
      </c>
      <c r="H37549">
        <v>12550</v>
      </c>
      <c r="I37549">
        <v>1728</v>
      </c>
      <c r="J37549" s="1" t="s">
        <v>11311</v>
      </c>
      <c r="K37549">
        <v>230000</v>
      </c>
      <c r="L37549">
        <v>41.536709999999999</v>
      </c>
      <c r="M37549">
        <v>-74.051959999999994</v>
      </c>
      <c r="N37549" s="1" t="s">
        <v>11303</v>
      </c>
      <c r="O37549" s="1" t="s">
        <v>2226</v>
      </c>
      <c r="P37549">
        <v>55564</v>
      </c>
      <c r="Q37549">
        <v>618.6</v>
      </c>
      <c r="R37549">
        <v>36071</v>
      </c>
      <c r="S37549" s="1" t="s">
        <v>478</v>
      </c>
      <c r="T37549" s="1" t="s">
        <v>8445</v>
      </c>
      <c r="U37549" s="1" t="s">
        <v>8446</v>
      </c>
    </row>
    <row r="37550" spans="1:21" x14ac:dyDescent="0.35">
      <c r="A37550">
        <v>37548</v>
      </c>
      <c r="B37550" s="1" t="s">
        <v>21</v>
      </c>
      <c r="C37550">
        <v>3</v>
      </c>
      <c r="D37550">
        <v>1</v>
      </c>
      <c r="E37550">
        <v>0.12</v>
      </c>
      <c r="F37550" s="1" t="s">
        <v>11303</v>
      </c>
      <c r="G37550" s="1" t="s">
        <v>2226</v>
      </c>
      <c r="H37550">
        <v>12550</v>
      </c>
      <c r="I37550">
        <v>1070</v>
      </c>
      <c r="J37550" s="1" t="s">
        <v>24</v>
      </c>
      <c r="K37550">
        <v>163000</v>
      </c>
      <c r="L37550">
        <v>41.536709999999999</v>
      </c>
      <c r="M37550">
        <v>-74.051959999999994</v>
      </c>
      <c r="N37550" s="1" t="s">
        <v>11303</v>
      </c>
      <c r="O37550" s="1" t="s">
        <v>2226</v>
      </c>
      <c r="P37550">
        <v>55564</v>
      </c>
      <c r="Q37550">
        <v>618.6</v>
      </c>
      <c r="R37550">
        <v>36071</v>
      </c>
      <c r="S37550" s="1" t="s">
        <v>478</v>
      </c>
      <c r="T37550" s="1" t="s">
        <v>8445</v>
      </c>
      <c r="U37550" s="1" t="s">
        <v>8446</v>
      </c>
    </row>
    <row r="37551" spans="1:21" x14ac:dyDescent="0.35">
      <c r="A37551">
        <v>37549</v>
      </c>
      <c r="B37551" s="1" t="s">
        <v>21</v>
      </c>
      <c r="C37551">
        <v>3</v>
      </c>
      <c r="D37551">
        <v>1</v>
      </c>
      <c r="E37551">
        <v>0.11</v>
      </c>
      <c r="F37551" s="1" t="s">
        <v>11303</v>
      </c>
      <c r="G37551" s="1" t="s">
        <v>2226</v>
      </c>
      <c r="H37551">
        <v>12550</v>
      </c>
      <c r="I37551">
        <v>1253</v>
      </c>
      <c r="J37551" s="1" t="s">
        <v>11312</v>
      </c>
      <c r="K37551">
        <v>230000</v>
      </c>
      <c r="L37551">
        <v>41.536709999999999</v>
      </c>
      <c r="M37551">
        <v>-74.051959999999994</v>
      </c>
      <c r="N37551" s="1" t="s">
        <v>11303</v>
      </c>
      <c r="O37551" s="1" t="s">
        <v>2226</v>
      </c>
      <c r="P37551">
        <v>55564</v>
      </c>
      <c r="Q37551">
        <v>618.6</v>
      </c>
      <c r="R37551">
        <v>36071</v>
      </c>
      <c r="S37551" s="1" t="s">
        <v>478</v>
      </c>
      <c r="T37551" s="1" t="s">
        <v>8445</v>
      </c>
      <c r="U37551" s="1" t="s">
        <v>8446</v>
      </c>
    </row>
    <row r="37552" spans="1:21" x14ac:dyDescent="0.35">
      <c r="A37552">
        <v>37550</v>
      </c>
      <c r="B37552" s="1" t="s">
        <v>21</v>
      </c>
      <c r="C37552">
        <v>4</v>
      </c>
      <c r="D37552">
        <v>2</v>
      </c>
      <c r="E37552">
        <v>0.06</v>
      </c>
      <c r="F37552" s="1" t="s">
        <v>11303</v>
      </c>
      <c r="G37552" s="1" t="s">
        <v>2226</v>
      </c>
      <c r="H37552">
        <v>12550</v>
      </c>
      <c r="I37552">
        <v>1440</v>
      </c>
      <c r="J37552" s="1" t="s">
        <v>4154</v>
      </c>
      <c r="K37552">
        <v>280000</v>
      </c>
      <c r="L37552">
        <v>41.536709999999999</v>
      </c>
      <c r="M37552">
        <v>-74.051959999999994</v>
      </c>
      <c r="N37552" s="1" t="s">
        <v>11303</v>
      </c>
      <c r="O37552" s="1" t="s">
        <v>2226</v>
      </c>
      <c r="P37552">
        <v>55564</v>
      </c>
      <c r="Q37552">
        <v>618.6</v>
      </c>
      <c r="R37552">
        <v>36071</v>
      </c>
      <c r="S37552" s="1" t="s">
        <v>478</v>
      </c>
      <c r="T37552" s="1" t="s">
        <v>8445</v>
      </c>
      <c r="U37552" s="1" t="s">
        <v>8446</v>
      </c>
    </row>
    <row r="37553" spans="1:21" x14ac:dyDescent="0.35">
      <c r="A37553">
        <v>37551</v>
      </c>
      <c r="B37553" s="1" t="s">
        <v>21</v>
      </c>
      <c r="C37553">
        <v>3</v>
      </c>
      <c r="D37553">
        <v>2</v>
      </c>
      <c r="E37553">
        <v>0.05</v>
      </c>
      <c r="F37553" s="1" t="s">
        <v>11303</v>
      </c>
      <c r="G37553" s="1" t="s">
        <v>2226</v>
      </c>
      <c r="H37553">
        <v>12550</v>
      </c>
      <c r="I37553">
        <v>1320</v>
      </c>
      <c r="J37553" s="1" t="s">
        <v>24</v>
      </c>
      <c r="K37553">
        <v>179000</v>
      </c>
      <c r="L37553">
        <v>41.536709999999999</v>
      </c>
      <c r="M37553">
        <v>-74.051959999999994</v>
      </c>
      <c r="N37553" s="1" t="s">
        <v>11303</v>
      </c>
      <c r="O37553" s="1" t="s">
        <v>2226</v>
      </c>
      <c r="P37553">
        <v>55564</v>
      </c>
      <c r="Q37553">
        <v>618.6</v>
      </c>
      <c r="R37553">
        <v>36071</v>
      </c>
      <c r="S37553" s="1" t="s">
        <v>478</v>
      </c>
      <c r="T37553" s="1" t="s">
        <v>8445</v>
      </c>
      <c r="U37553" s="1" t="s">
        <v>8446</v>
      </c>
    </row>
    <row r="37554" spans="1:21" x14ac:dyDescent="0.35">
      <c r="A37554">
        <v>37552</v>
      </c>
      <c r="B37554" s="1" t="s">
        <v>21</v>
      </c>
      <c r="C37554">
        <v>4</v>
      </c>
      <c r="D37554">
        <v>2</v>
      </c>
      <c r="E37554">
        <v>0.05</v>
      </c>
      <c r="F37554" s="1" t="s">
        <v>11303</v>
      </c>
      <c r="G37554" s="1" t="s">
        <v>2226</v>
      </c>
      <c r="H37554">
        <v>12550</v>
      </c>
      <c r="I37554">
        <v>2000</v>
      </c>
      <c r="J37554" s="1" t="s">
        <v>2105</v>
      </c>
      <c r="K37554">
        <v>250000</v>
      </c>
      <c r="L37554">
        <v>41.536709999999999</v>
      </c>
      <c r="M37554">
        <v>-74.051959999999994</v>
      </c>
      <c r="N37554" s="1" t="s">
        <v>11303</v>
      </c>
      <c r="O37554" s="1" t="s">
        <v>2226</v>
      </c>
      <c r="P37554">
        <v>55564</v>
      </c>
      <c r="Q37554">
        <v>618.6</v>
      </c>
      <c r="R37554">
        <v>36071</v>
      </c>
      <c r="S37554" s="1" t="s">
        <v>478</v>
      </c>
      <c r="T37554" s="1" t="s">
        <v>8445</v>
      </c>
      <c r="U37554" s="1" t="s">
        <v>8446</v>
      </c>
    </row>
    <row r="37555" spans="1:21" x14ac:dyDescent="0.35">
      <c r="A37555">
        <v>37553</v>
      </c>
      <c r="B37555" s="1" t="s">
        <v>21</v>
      </c>
      <c r="C37555">
        <v>5</v>
      </c>
      <c r="D37555">
        <v>3</v>
      </c>
      <c r="E37555">
        <v>0.06</v>
      </c>
      <c r="F37555" s="1" t="s">
        <v>11303</v>
      </c>
      <c r="G37555" s="1" t="s">
        <v>2226</v>
      </c>
      <c r="H37555">
        <v>12550</v>
      </c>
      <c r="I37555">
        <v>1688</v>
      </c>
      <c r="J37555" s="1" t="s">
        <v>10478</v>
      </c>
      <c r="K37555">
        <v>280000</v>
      </c>
      <c r="L37555">
        <v>41.536709999999999</v>
      </c>
      <c r="M37555">
        <v>-74.051959999999994</v>
      </c>
      <c r="N37555" s="1" t="s">
        <v>11303</v>
      </c>
      <c r="O37555" s="1" t="s">
        <v>2226</v>
      </c>
      <c r="P37555">
        <v>55564</v>
      </c>
      <c r="Q37555">
        <v>618.6</v>
      </c>
      <c r="R37555">
        <v>36071</v>
      </c>
      <c r="S37555" s="1" t="s">
        <v>478</v>
      </c>
      <c r="T37555" s="1" t="s">
        <v>8445</v>
      </c>
      <c r="U37555" s="1" t="s">
        <v>8446</v>
      </c>
    </row>
    <row r="37556" spans="1:21" x14ac:dyDescent="0.35">
      <c r="A37556">
        <v>37554</v>
      </c>
      <c r="B37556" s="1" t="s">
        <v>21</v>
      </c>
      <c r="C37556">
        <v>6</v>
      </c>
      <c r="D37556">
        <v>3</v>
      </c>
      <c r="E37556">
        <v>0.05</v>
      </c>
      <c r="F37556" s="1" t="s">
        <v>11303</v>
      </c>
      <c r="G37556" s="1" t="s">
        <v>2226</v>
      </c>
      <c r="H37556">
        <v>12550</v>
      </c>
      <c r="I37556">
        <v>2740</v>
      </c>
      <c r="J37556" s="1" t="s">
        <v>4476</v>
      </c>
      <c r="K37556">
        <v>375000</v>
      </c>
      <c r="L37556">
        <v>41.536709999999999</v>
      </c>
      <c r="M37556">
        <v>-74.051959999999994</v>
      </c>
      <c r="N37556" s="1" t="s">
        <v>11303</v>
      </c>
      <c r="O37556" s="1" t="s">
        <v>2226</v>
      </c>
      <c r="P37556">
        <v>55564</v>
      </c>
      <c r="Q37556">
        <v>618.6</v>
      </c>
      <c r="R37556">
        <v>36071</v>
      </c>
      <c r="S37556" s="1" t="s">
        <v>478</v>
      </c>
      <c r="T37556" s="1" t="s">
        <v>8445</v>
      </c>
      <c r="U37556" s="1" t="s">
        <v>8446</v>
      </c>
    </row>
    <row r="37557" spans="1:21" x14ac:dyDescent="0.35">
      <c r="A37557">
        <v>37555</v>
      </c>
      <c r="B37557" s="1" t="s">
        <v>21</v>
      </c>
      <c r="C37557">
        <v>9</v>
      </c>
      <c r="D37557">
        <v>3</v>
      </c>
      <c r="E37557">
        <v>0.04</v>
      </c>
      <c r="F37557" s="1" t="s">
        <v>11303</v>
      </c>
      <c r="G37557" s="1" t="s">
        <v>2226</v>
      </c>
      <c r="H37557">
        <v>12550</v>
      </c>
      <c r="I37557">
        <v>2310</v>
      </c>
      <c r="J37557" s="1" t="s">
        <v>716</v>
      </c>
      <c r="K37557">
        <v>424999</v>
      </c>
      <c r="L37557">
        <v>41.536709999999999</v>
      </c>
      <c r="M37557">
        <v>-74.051959999999994</v>
      </c>
      <c r="N37557" s="1" t="s">
        <v>11303</v>
      </c>
      <c r="O37557" s="1" t="s">
        <v>2226</v>
      </c>
      <c r="P37557">
        <v>55564</v>
      </c>
      <c r="Q37557">
        <v>618.6</v>
      </c>
      <c r="R37557">
        <v>36071</v>
      </c>
      <c r="S37557" s="1" t="s">
        <v>478</v>
      </c>
      <c r="T37557" s="1" t="s">
        <v>8445</v>
      </c>
      <c r="U37557" s="1" t="s">
        <v>8446</v>
      </c>
    </row>
    <row r="37558" spans="1:21" x14ac:dyDescent="0.35">
      <c r="A37558">
        <v>37556</v>
      </c>
      <c r="B37558" s="1" t="s">
        <v>21</v>
      </c>
      <c r="C37558">
        <v>4</v>
      </c>
      <c r="D37558">
        <v>3</v>
      </c>
      <c r="E37558">
        <v>0.11</v>
      </c>
      <c r="F37558" s="1" t="s">
        <v>11303</v>
      </c>
      <c r="G37558" s="1" t="s">
        <v>2226</v>
      </c>
      <c r="H37558">
        <v>12550</v>
      </c>
      <c r="I37558">
        <v>1676</v>
      </c>
      <c r="J37558" s="1" t="s">
        <v>4877</v>
      </c>
      <c r="K37558">
        <v>275000</v>
      </c>
      <c r="L37558">
        <v>41.536709999999999</v>
      </c>
      <c r="M37558">
        <v>-74.051959999999994</v>
      </c>
      <c r="N37558" s="1" t="s">
        <v>11303</v>
      </c>
      <c r="O37558" s="1" t="s">
        <v>2226</v>
      </c>
      <c r="P37558">
        <v>55564</v>
      </c>
      <c r="Q37558">
        <v>618.6</v>
      </c>
      <c r="R37558">
        <v>36071</v>
      </c>
      <c r="S37558" s="1" t="s">
        <v>478</v>
      </c>
      <c r="T37558" s="1" t="s">
        <v>8445</v>
      </c>
      <c r="U37558" s="1" t="s">
        <v>8446</v>
      </c>
    </row>
    <row r="37559" spans="1:21" x14ac:dyDescent="0.35">
      <c r="A37559">
        <v>37557</v>
      </c>
      <c r="B37559" s="1" t="s">
        <v>21</v>
      </c>
      <c r="C37559">
        <v>4</v>
      </c>
      <c r="D37559">
        <v>1</v>
      </c>
      <c r="E37559">
        <v>0.1</v>
      </c>
      <c r="F37559" s="1" t="s">
        <v>11303</v>
      </c>
      <c r="G37559" s="1" t="s">
        <v>2226</v>
      </c>
      <c r="H37559">
        <v>12550</v>
      </c>
      <c r="I37559">
        <v>1280</v>
      </c>
      <c r="J37559" s="1" t="s">
        <v>2182</v>
      </c>
      <c r="K37559">
        <v>180000</v>
      </c>
      <c r="L37559">
        <v>41.536709999999999</v>
      </c>
      <c r="M37559">
        <v>-74.051959999999994</v>
      </c>
      <c r="N37559" s="1" t="s">
        <v>11303</v>
      </c>
      <c r="O37559" s="1" t="s">
        <v>2226</v>
      </c>
      <c r="P37559">
        <v>55564</v>
      </c>
      <c r="Q37559">
        <v>618.6</v>
      </c>
      <c r="R37559">
        <v>36071</v>
      </c>
      <c r="S37559" s="1" t="s">
        <v>478</v>
      </c>
      <c r="T37559" s="1" t="s">
        <v>8445</v>
      </c>
      <c r="U37559" s="1" t="s">
        <v>8446</v>
      </c>
    </row>
    <row r="37560" spans="1:21" x14ac:dyDescent="0.35">
      <c r="A37560">
        <v>37558</v>
      </c>
      <c r="B37560" s="1" t="s">
        <v>21</v>
      </c>
      <c r="C37560">
        <v>3</v>
      </c>
      <c r="D37560">
        <v>1</v>
      </c>
      <c r="E37560">
        <v>0.11</v>
      </c>
      <c r="F37560" s="1" t="s">
        <v>11303</v>
      </c>
      <c r="G37560" s="1" t="s">
        <v>2226</v>
      </c>
      <c r="H37560">
        <v>12550</v>
      </c>
      <c r="I37560">
        <v>1144</v>
      </c>
      <c r="J37560" s="1" t="s">
        <v>4370</v>
      </c>
      <c r="K37560">
        <v>240000</v>
      </c>
      <c r="L37560">
        <v>41.536709999999999</v>
      </c>
      <c r="M37560">
        <v>-74.051959999999994</v>
      </c>
      <c r="N37560" s="1" t="s">
        <v>11303</v>
      </c>
      <c r="O37560" s="1" t="s">
        <v>2226</v>
      </c>
      <c r="P37560">
        <v>55564</v>
      </c>
      <c r="Q37560">
        <v>618.6</v>
      </c>
      <c r="R37560">
        <v>36071</v>
      </c>
      <c r="S37560" s="1" t="s">
        <v>478</v>
      </c>
      <c r="T37560" s="1" t="s">
        <v>8445</v>
      </c>
      <c r="U37560" s="1" t="s">
        <v>8446</v>
      </c>
    </row>
    <row r="37561" spans="1:21" x14ac:dyDescent="0.35">
      <c r="A37561">
        <v>37559</v>
      </c>
      <c r="B37561" s="1" t="s">
        <v>21</v>
      </c>
      <c r="C37561">
        <v>4</v>
      </c>
      <c r="D37561">
        <v>2</v>
      </c>
      <c r="E37561">
        <v>7.0000000000000007E-2</v>
      </c>
      <c r="F37561" s="1" t="s">
        <v>11303</v>
      </c>
      <c r="G37561" s="1" t="s">
        <v>2226</v>
      </c>
      <c r="H37561">
        <v>12550</v>
      </c>
      <c r="I37561">
        <v>1966</v>
      </c>
      <c r="J37561" s="1" t="s">
        <v>6098</v>
      </c>
      <c r="K37561">
        <v>339000</v>
      </c>
      <c r="L37561">
        <v>41.536709999999999</v>
      </c>
      <c r="M37561">
        <v>-74.051959999999994</v>
      </c>
      <c r="N37561" s="1" t="s">
        <v>11303</v>
      </c>
      <c r="O37561" s="1" t="s">
        <v>2226</v>
      </c>
      <c r="P37561">
        <v>55564</v>
      </c>
      <c r="Q37561">
        <v>618.6</v>
      </c>
      <c r="R37561">
        <v>36071</v>
      </c>
      <c r="S37561" s="1" t="s">
        <v>478</v>
      </c>
      <c r="T37561" s="1" t="s">
        <v>8445</v>
      </c>
      <c r="U37561" s="1" t="s">
        <v>8446</v>
      </c>
    </row>
    <row r="37562" spans="1:21" x14ac:dyDescent="0.35">
      <c r="A37562">
        <v>37560</v>
      </c>
      <c r="B37562" s="1" t="s">
        <v>21</v>
      </c>
      <c r="C37562">
        <v>5</v>
      </c>
      <c r="D37562">
        <v>2</v>
      </c>
      <c r="E37562">
        <v>0.35</v>
      </c>
      <c r="F37562" s="1" t="s">
        <v>11303</v>
      </c>
      <c r="G37562" s="1" t="s">
        <v>2226</v>
      </c>
      <c r="H37562">
        <v>12550</v>
      </c>
      <c r="I37562">
        <v>3172</v>
      </c>
      <c r="J37562" s="1" t="s">
        <v>6158</v>
      </c>
      <c r="K37562">
        <v>775000</v>
      </c>
      <c r="L37562">
        <v>41.536709999999999</v>
      </c>
      <c r="M37562">
        <v>-74.051959999999994</v>
      </c>
      <c r="N37562" s="1" t="s">
        <v>11303</v>
      </c>
      <c r="O37562" s="1" t="s">
        <v>2226</v>
      </c>
      <c r="P37562">
        <v>55564</v>
      </c>
      <c r="Q37562">
        <v>618.6</v>
      </c>
      <c r="R37562">
        <v>36071</v>
      </c>
      <c r="S37562" s="1" t="s">
        <v>478</v>
      </c>
      <c r="T37562" s="1" t="s">
        <v>8445</v>
      </c>
      <c r="U37562" s="1" t="s">
        <v>8446</v>
      </c>
    </row>
    <row r="37563" spans="1:21" x14ac:dyDescent="0.35">
      <c r="A37563">
        <v>37561</v>
      </c>
      <c r="B37563" s="1" t="s">
        <v>21</v>
      </c>
      <c r="C37563">
        <v>9</v>
      </c>
      <c r="D37563">
        <v>2</v>
      </c>
      <c r="E37563">
        <v>0.05</v>
      </c>
      <c r="F37563" s="1" t="s">
        <v>11303</v>
      </c>
      <c r="G37563" s="1" t="s">
        <v>2226</v>
      </c>
      <c r="H37563">
        <v>12550</v>
      </c>
      <c r="I37563">
        <v>2600</v>
      </c>
      <c r="J37563" s="1" t="s">
        <v>4877</v>
      </c>
      <c r="K37563">
        <v>395500</v>
      </c>
      <c r="L37563">
        <v>41.536709999999999</v>
      </c>
      <c r="M37563">
        <v>-74.051959999999994</v>
      </c>
      <c r="N37563" s="1" t="s">
        <v>11303</v>
      </c>
      <c r="O37563" s="1" t="s">
        <v>2226</v>
      </c>
      <c r="P37563">
        <v>55564</v>
      </c>
      <c r="Q37563">
        <v>618.6</v>
      </c>
      <c r="R37563">
        <v>36071</v>
      </c>
      <c r="S37563" s="1" t="s">
        <v>478</v>
      </c>
      <c r="T37563" s="1" t="s">
        <v>8445</v>
      </c>
      <c r="U37563" s="1" t="s">
        <v>8446</v>
      </c>
    </row>
    <row r="37564" spans="1:21" x14ac:dyDescent="0.35">
      <c r="A37564">
        <v>37562</v>
      </c>
      <c r="B37564" s="1" t="s">
        <v>21</v>
      </c>
      <c r="C37564">
        <v>7</v>
      </c>
      <c r="D37564">
        <v>4</v>
      </c>
      <c r="E37564">
        <v>0.05</v>
      </c>
      <c r="F37564" s="1" t="s">
        <v>11303</v>
      </c>
      <c r="G37564" s="1" t="s">
        <v>2226</v>
      </c>
      <c r="H37564">
        <v>12550</v>
      </c>
      <c r="I37564">
        <v>3318</v>
      </c>
      <c r="J37564" s="1" t="s">
        <v>6189</v>
      </c>
      <c r="K37564">
        <v>550000</v>
      </c>
      <c r="L37564">
        <v>41.536709999999999</v>
      </c>
      <c r="M37564">
        <v>-74.051959999999994</v>
      </c>
      <c r="N37564" s="1" t="s">
        <v>11303</v>
      </c>
      <c r="O37564" s="1" t="s">
        <v>2226</v>
      </c>
      <c r="P37564">
        <v>55564</v>
      </c>
      <c r="Q37564">
        <v>618.6</v>
      </c>
      <c r="R37564">
        <v>36071</v>
      </c>
      <c r="S37564" s="1" t="s">
        <v>478</v>
      </c>
      <c r="T37564" s="1" t="s">
        <v>8445</v>
      </c>
      <c r="U37564" s="1" t="s">
        <v>8446</v>
      </c>
    </row>
    <row r="37565" spans="1:21" x14ac:dyDescent="0.35">
      <c r="A37565">
        <v>37563</v>
      </c>
      <c r="B37565" s="1" t="s">
        <v>21</v>
      </c>
      <c r="C37565">
        <v>5</v>
      </c>
      <c r="D37565">
        <v>4</v>
      </c>
      <c r="E37565">
        <v>0.06</v>
      </c>
      <c r="F37565" s="1" t="s">
        <v>11303</v>
      </c>
      <c r="G37565" s="1" t="s">
        <v>2226</v>
      </c>
      <c r="H37565">
        <v>12550</v>
      </c>
      <c r="I37565">
        <v>2750</v>
      </c>
      <c r="J37565" s="1" t="s">
        <v>4877</v>
      </c>
      <c r="K37565">
        <v>452000</v>
      </c>
      <c r="L37565">
        <v>41.536709999999999</v>
      </c>
      <c r="M37565">
        <v>-74.051959999999994</v>
      </c>
      <c r="N37565" s="1" t="s">
        <v>11303</v>
      </c>
      <c r="O37565" s="1" t="s">
        <v>2226</v>
      </c>
      <c r="P37565">
        <v>55564</v>
      </c>
      <c r="Q37565">
        <v>618.6</v>
      </c>
      <c r="R37565">
        <v>36071</v>
      </c>
      <c r="S37565" s="1" t="s">
        <v>478</v>
      </c>
      <c r="T37565" s="1" t="s">
        <v>8445</v>
      </c>
      <c r="U37565" s="1" t="s">
        <v>8446</v>
      </c>
    </row>
    <row r="37566" spans="1:21" x14ac:dyDescent="0.35">
      <c r="A37566">
        <v>37564</v>
      </c>
      <c r="B37566" s="1" t="s">
        <v>21</v>
      </c>
      <c r="C37566">
        <v>4</v>
      </c>
      <c r="D37566">
        <v>3</v>
      </c>
      <c r="E37566">
        <v>0.18</v>
      </c>
      <c r="F37566" s="1" t="s">
        <v>11303</v>
      </c>
      <c r="G37566" s="1" t="s">
        <v>2226</v>
      </c>
      <c r="H37566">
        <v>12550</v>
      </c>
      <c r="I37566">
        <v>2301</v>
      </c>
      <c r="J37566" s="1" t="s">
        <v>10475</v>
      </c>
      <c r="K37566">
        <v>475000</v>
      </c>
      <c r="L37566">
        <v>41.536709999999999</v>
      </c>
      <c r="M37566">
        <v>-74.051959999999994</v>
      </c>
      <c r="N37566" s="1" t="s">
        <v>11303</v>
      </c>
      <c r="O37566" s="1" t="s">
        <v>2226</v>
      </c>
      <c r="P37566">
        <v>55564</v>
      </c>
      <c r="Q37566">
        <v>618.6</v>
      </c>
      <c r="R37566">
        <v>36071</v>
      </c>
      <c r="S37566" s="1" t="s">
        <v>478</v>
      </c>
      <c r="T37566" s="1" t="s">
        <v>8445</v>
      </c>
      <c r="U37566" s="1" t="s">
        <v>8446</v>
      </c>
    </row>
    <row r="37567" spans="1:21" x14ac:dyDescent="0.35">
      <c r="A37567">
        <v>37565</v>
      </c>
      <c r="B37567" s="1" t="s">
        <v>21</v>
      </c>
      <c r="C37567">
        <v>2</v>
      </c>
      <c r="D37567">
        <v>2</v>
      </c>
      <c r="E37567">
        <v>0.17</v>
      </c>
      <c r="F37567" s="1" t="s">
        <v>11303</v>
      </c>
      <c r="G37567" s="1" t="s">
        <v>2226</v>
      </c>
      <c r="H37567">
        <v>12550</v>
      </c>
      <c r="I37567">
        <v>1275</v>
      </c>
      <c r="J37567" s="1" t="s">
        <v>24</v>
      </c>
      <c r="K37567">
        <v>275000</v>
      </c>
      <c r="L37567">
        <v>41.536709999999999</v>
      </c>
      <c r="M37567">
        <v>-74.051959999999994</v>
      </c>
      <c r="N37567" s="1" t="s">
        <v>11303</v>
      </c>
      <c r="O37567" s="1" t="s">
        <v>2226</v>
      </c>
      <c r="P37567">
        <v>55564</v>
      </c>
      <c r="Q37567">
        <v>618.6</v>
      </c>
      <c r="R37567">
        <v>36071</v>
      </c>
      <c r="S37567" s="1" t="s">
        <v>478</v>
      </c>
      <c r="T37567" s="1" t="s">
        <v>8445</v>
      </c>
      <c r="U37567" s="1" t="s">
        <v>8446</v>
      </c>
    </row>
    <row r="37568" spans="1:21" x14ac:dyDescent="0.35">
      <c r="A37568">
        <v>37566</v>
      </c>
      <c r="B37568" s="1" t="s">
        <v>21</v>
      </c>
      <c r="C37568">
        <v>2</v>
      </c>
      <c r="D37568">
        <v>2</v>
      </c>
      <c r="E37568">
        <v>0.05</v>
      </c>
      <c r="F37568" s="1" t="s">
        <v>11303</v>
      </c>
      <c r="G37568" s="1" t="s">
        <v>2226</v>
      </c>
      <c r="H37568">
        <v>12550</v>
      </c>
      <c r="I37568">
        <v>912</v>
      </c>
      <c r="J37568" s="1" t="s">
        <v>7640</v>
      </c>
      <c r="K37568">
        <v>197500</v>
      </c>
      <c r="L37568">
        <v>41.536709999999999</v>
      </c>
      <c r="M37568">
        <v>-74.051959999999994</v>
      </c>
      <c r="N37568" s="1" t="s">
        <v>11303</v>
      </c>
      <c r="O37568" s="1" t="s">
        <v>2226</v>
      </c>
      <c r="P37568">
        <v>55564</v>
      </c>
      <c r="Q37568">
        <v>618.6</v>
      </c>
      <c r="R37568">
        <v>36071</v>
      </c>
      <c r="S37568" s="1" t="s">
        <v>478</v>
      </c>
      <c r="T37568" s="1" t="s">
        <v>8445</v>
      </c>
      <c r="U37568" s="1" t="s">
        <v>8446</v>
      </c>
    </row>
    <row r="37569" spans="1:21" x14ac:dyDescent="0.35">
      <c r="A37569">
        <v>37567</v>
      </c>
      <c r="B37569" s="1" t="s">
        <v>21</v>
      </c>
      <c r="C37569">
        <v>3</v>
      </c>
      <c r="D37569">
        <v>2</v>
      </c>
      <c r="E37569">
        <v>0.2</v>
      </c>
      <c r="F37569" s="1" t="s">
        <v>11303</v>
      </c>
      <c r="G37569" s="1" t="s">
        <v>2226</v>
      </c>
      <c r="H37569">
        <v>12550</v>
      </c>
      <c r="I37569">
        <v>800</v>
      </c>
      <c r="J37569" s="1" t="s">
        <v>24</v>
      </c>
      <c r="K37569">
        <v>90000</v>
      </c>
      <c r="L37569">
        <v>41.536709999999999</v>
      </c>
      <c r="M37569">
        <v>-74.051959999999994</v>
      </c>
      <c r="N37569" s="1" t="s">
        <v>11303</v>
      </c>
      <c r="O37569" s="1" t="s">
        <v>2226</v>
      </c>
      <c r="P37569">
        <v>55564</v>
      </c>
      <c r="Q37569">
        <v>618.6</v>
      </c>
      <c r="R37569">
        <v>36071</v>
      </c>
      <c r="S37569" s="1" t="s">
        <v>478</v>
      </c>
      <c r="T37569" s="1" t="s">
        <v>8445</v>
      </c>
      <c r="U37569" s="1" t="s">
        <v>8446</v>
      </c>
    </row>
    <row r="37570" spans="1:21" x14ac:dyDescent="0.35">
      <c r="A37570">
        <v>37568</v>
      </c>
      <c r="B37570" s="1" t="s">
        <v>21</v>
      </c>
      <c r="C37570">
        <v>3</v>
      </c>
      <c r="D37570">
        <v>1</v>
      </c>
      <c r="E37570">
        <v>0.37</v>
      </c>
      <c r="F37570" s="1" t="s">
        <v>11303</v>
      </c>
      <c r="G37570" s="1" t="s">
        <v>2226</v>
      </c>
      <c r="H37570">
        <v>12550</v>
      </c>
      <c r="I37570">
        <v>1200</v>
      </c>
      <c r="J37570" s="1" t="s">
        <v>24</v>
      </c>
      <c r="K37570">
        <v>299000</v>
      </c>
      <c r="L37570">
        <v>41.536709999999999</v>
      </c>
      <c r="M37570">
        <v>-74.051959999999994</v>
      </c>
      <c r="N37570" s="1" t="s">
        <v>11303</v>
      </c>
      <c r="O37570" s="1" t="s">
        <v>2226</v>
      </c>
      <c r="P37570">
        <v>55564</v>
      </c>
      <c r="Q37570">
        <v>618.6</v>
      </c>
      <c r="R37570">
        <v>36071</v>
      </c>
      <c r="S37570" s="1" t="s">
        <v>478</v>
      </c>
      <c r="T37570" s="1" t="s">
        <v>8445</v>
      </c>
      <c r="U37570" s="1" t="s">
        <v>8446</v>
      </c>
    </row>
    <row r="37571" spans="1:21" x14ac:dyDescent="0.35">
      <c r="A37571">
        <v>37569</v>
      </c>
      <c r="B37571" s="1" t="s">
        <v>21</v>
      </c>
      <c r="C37571">
        <v>2</v>
      </c>
      <c r="D37571">
        <v>1</v>
      </c>
      <c r="E37571">
        <v>0.11</v>
      </c>
      <c r="F37571" s="1" t="s">
        <v>11303</v>
      </c>
      <c r="G37571" s="1" t="s">
        <v>2226</v>
      </c>
      <c r="H37571">
        <v>12550</v>
      </c>
      <c r="I37571">
        <v>850</v>
      </c>
      <c r="J37571" s="1" t="s">
        <v>6605</v>
      </c>
      <c r="K37571">
        <v>134500</v>
      </c>
      <c r="L37571">
        <v>41.536709999999999</v>
      </c>
      <c r="M37571">
        <v>-74.051959999999994</v>
      </c>
      <c r="N37571" s="1" t="s">
        <v>11303</v>
      </c>
      <c r="O37571" s="1" t="s">
        <v>2226</v>
      </c>
      <c r="P37571">
        <v>55564</v>
      </c>
      <c r="Q37571">
        <v>618.6</v>
      </c>
      <c r="R37571">
        <v>36071</v>
      </c>
      <c r="S37571" s="1" t="s">
        <v>478</v>
      </c>
      <c r="T37571" s="1" t="s">
        <v>8445</v>
      </c>
      <c r="U37571" s="1" t="s">
        <v>8446</v>
      </c>
    </row>
    <row r="37572" spans="1:21" x14ac:dyDescent="0.35">
      <c r="A37572">
        <v>37570</v>
      </c>
      <c r="B37572" s="1" t="s">
        <v>21</v>
      </c>
      <c r="C37572">
        <v>3</v>
      </c>
      <c r="D37572">
        <v>1</v>
      </c>
      <c r="E37572">
        <v>0.06</v>
      </c>
      <c r="F37572" s="1" t="s">
        <v>11303</v>
      </c>
      <c r="G37572" s="1" t="s">
        <v>2226</v>
      </c>
      <c r="H37572">
        <v>12550</v>
      </c>
      <c r="I37572">
        <v>1344</v>
      </c>
      <c r="J37572" s="1" t="s">
        <v>24</v>
      </c>
      <c r="K37572">
        <v>179000</v>
      </c>
      <c r="L37572">
        <v>41.536709999999999</v>
      </c>
      <c r="M37572">
        <v>-74.051959999999994</v>
      </c>
      <c r="N37572" s="1" t="s">
        <v>11303</v>
      </c>
      <c r="O37572" s="1" t="s">
        <v>2226</v>
      </c>
      <c r="P37572">
        <v>55564</v>
      </c>
      <c r="Q37572">
        <v>618.6</v>
      </c>
      <c r="R37572">
        <v>36071</v>
      </c>
      <c r="S37572" s="1" t="s">
        <v>478</v>
      </c>
      <c r="T37572" s="1" t="s">
        <v>8445</v>
      </c>
      <c r="U37572" s="1" t="s">
        <v>8446</v>
      </c>
    </row>
    <row r="37573" spans="1:21" x14ac:dyDescent="0.35">
      <c r="A37573">
        <v>37571</v>
      </c>
      <c r="B37573" s="1" t="s">
        <v>21</v>
      </c>
      <c r="C37573">
        <v>3</v>
      </c>
      <c r="D37573">
        <v>3</v>
      </c>
      <c r="E37573">
        <v>0.62</v>
      </c>
      <c r="F37573" s="1" t="s">
        <v>11303</v>
      </c>
      <c r="G37573" s="1" t="s">
        <v>2226</v>
      </c>
      <c r="H37573">
        <v>12550</v>
      </c>
      <c r="I37573">
        <v>2796</v>
      </c>
      <c r="J37573" s="1" t="s">
        <v>4971</v>
      </c>
      <c r="K37573">
        <v>500000</v>
      </c>
      <c r="L37573">
        <v>41.536709999999999</v>
      </c>
      <c r="M37573">
        <v>-74.051959999999994</v>
      </c>
      <c r="N37573" s="1" t="s">
        <v>11303</v>
      </c>
      <c r="O37573" s="1" t="s">
        <v>2226</v>
      </c>
      <c r="P37573">
        <v>55564</v>
      </c>
      <c r="Q37573">
        <v>618.6</v>
      </c>
      <c r="R37573">
        <v>36071</v>
      </c>
      <c r="S37573" s="1" t="s">
        <v>478</v>
      </c>
      <c r="T37573" s="1" t="s">
        <v>8445</v>
      </c>
      <c r="U37573" s="1" t="s">
        <v>8446</v>
      </c>
    </row>
    <row r="37574" spans="1:21" x14ac:dyDescent="0.35">
      <c r="A37574">
        <v>37572</v>
      </c>
      <c r="B37574" s="1" t="s">
        <v>21</v>
      </c>
      <c r="C37574">
        <v>3</v>
      </c>
      <c r="D37574">
        <v>3</v>
      </c>
      <c r="E37574">
        <v>0.08</v>
      </c>
      <c r="F37574" s="1" t="s">
        <v>11303</v>
      </c>
      <c r="G37574" s="1" t="s">
        <v>2226</v>
      </c>
      <c r="H37574">
        <v>12550</v>
      </c>
      <c r="I37574">
        <v>1777</v>
      </c>
      <c r="J37574" s="1" t="s">
        <v>4758</v>
      </c>
      <c r="K37574">
        <v>279000</v>
      </c>
      <c r="L37574">
        <v>41.536709999999999</v>
      </c>
      <c r="M37574">
        <v>-74.051959999999994</v>
      </c>
      <c r="N37574" s="1" t="s">
        <v>11303</v>
      </c>
      <c r="O37574" s="1" t="s">
        <v>2226</v>
      </c>
      <c r="P37574">
        <v>55564</v>
      </c>
      <c r="Q37574">
        <v>618.6</v>
      </c>
      <c r="R37574">
        <v>36071</v>
      </c>
      <c r="S37574" s="1" t="s">
        <v>478</v>
      </c>
      <c r="T37574" s="1" t="s">
        <v>8445</v>
      </c>
      <c r="U37574" s="1" t="s">
        <v>8446</v>
      </c>
    </row>
    <row r="37575" spans="1:21" x14ac:dyDescent="0.35">
      <c r="A37575">
        <v>37573</v>
      </c>
      <c r="B37575" s="1" t="s">
        <v>21</v>
      </c>
      <c r="C37575">
        <v>2</v>
      </c>
      <c r="D37575">
        <v>2</v>
      </c>
      <c r="E37575">
        <v>0.56999999999999995</v>
      </c>
      <c r="F37575" s="1" t="s">
        <v>11303</v>
      </c>
      <c r="G37575" s="1" t="s">
        <v>2226</v>
      </c>
      <c r="H37575">
        <v>12550</v>
      </c>
      <c r="I37575">
        <v>1210</v>
      </c>
      <c r="J37575" s="1" t="s">
        <v>1160</v>
      </c>
      <c r="K37575">
        <v>289900</v>
      </c>
      <c r="L37575">
        <v>41.536709999999999</v>
      </c>
      <c r="M37575">
        <v>-74.051959999999994</v>
      </c>
      <c r="N37575" s="1" t="s">
        <v>11303</v>
      </c>
      <c r="O37575" s="1" t="s">
        <v>2226</v>
      </c>
      <c r="P37575">
        <v>55564</v>
      </c>
      <c r="Q37575">
        <v>618.6</v>
      </c>
      <c r="R37575">
        <v>36071</v>
      </c>
      <c r="S37575" s="1" t="s">
        <v>478</v>
      </c>
      <c r="T37575" s="1" t="s">
        <v>8445</v>
      </c>
      <c r="U37575" s="1" t="s">
        <v>8446</v>
      </c>
    </row>
    <row r="37576" spans="1:21" x14ac:dyDescent="0.35">
      <c r="A37576">
        <v>37574</v>
      </c>
      <c r="B37576" s="1" t="s">
        <v>21</v>
      </c>
      <c r="C37576">
        <v>3</v>
      </c>
      <c r="D37576">
        <v>2</v>
      </c>
      <c r="E37576">
        <v>0.03</v>
      </c>
      <c r="F37576" s="1" t="s">
        <v>11303</v>
      </c>
      <c r="G37576" s="1" t="s">
        <v>2226</v>
      </c>
      <c r="H37576">
        <v>12550</v>
      </c>
      <c r="I37576">
        <v>1656</v>
      </c>
      <c r="J37576" s="1" t="s">
        <v>7536</v>
      </c>
      <c r="K37576">
        <v>230000</v>
      </c>
      <c r="L37576">
        <v>41.536709999999999</v>
      </c>
      <c r="M37576">
        <v>-74.051959999999994</v>
      </c>
      <c r="N37576" s="1" t="s">
        <v>11303</v>
      </c>
      <c r="O37576" s="1" t="s">
        <v>2226</v>
      </c>
      <c r="P37576">
        <v>55564</v>
      </c>
      <c r="Q37576">
        <v>618.6</v>
      </c>
      <c r="R37576">
        <v>36071</v>
      </c>
      <c r="S37576" s="1" t="s">
        <v>478</v>
      </c>
      <c r="T37576" s="1" t="s">
        <v>8445</v>
      </c>
      <c r="U37576" s="1" t="s">
        <v>8446</v>
      </c>
    </row>
    <row r="37577" spans="1:21" x14ac:dyDescent="0.35">
      <c r="A37577">
        <v>37575</v>
      </c>
      <c r="B37577" s="1" t="s">
        <v>21</v>
      </c>
      <c r="C37577">
        <v>8</v>
      </c>
      <c r="D37577">
        <v>4</v>
      </c>
      <c r="E37577">
        <v>0.05</v>
      </c>
      <c r="F37577" s="1" t="s">
        <v>11303</v>
      </c>
      <c r="G37577" s="1" t="s">
        <v>2226</v>
      </c>
      <c r="H37577">
        <v>12550</v>
      </c>
      <c r="I37577">
        <v>3696</v>
      </c>
      <c r="J37577" s="1" t="s">
        <v>8674</v>
      </c>
      <c r="K37577">
        <v>449900</v>
      </c>
      <c r="L37577">
        <v>41.536709999999999</v>
      </c>
      <c r="M37577">
        <v>-74.051959999999994</v>
      </c>
      <c r="N37577" s="1" t="s">
        <v>11303</v>
      </c>
      <c r="O37577" s="1" t="s">
        <v>2226</v>
      </c>
      <c r="P37577">
        <v>55564</v>
      </c>
      <c r="Q37577">
        <v>618.6</v>
      </c>
      <c r="R37577">
        <v>36071</v>
      </c>
      <c r="S37577" s="1" t="s">
        <v>478</v>
      </c>
      <c r="T37577" s="1" t="s">
        <v>8445</v>
      </c>
      <c r="U37577" s="1" t="s">
        <v>8446</v>
      </c>
    </row>
    <row r="37578" spans="1:21" x14ac:dyDescent="0.35">
      <c r="A37578">
        <v>37576</v>
      </c>
      <c r="B37578" s="1" t="s">
        <v>21</v>
      </c>
      <c r="C37578">
        <v>3</v>
      </c>
      <c r="D37578">
        <v>2</v>
      </c>
      <c r="E37578">
        <v>0.08</v>
      </c>
      <c r="F37578" s="1" t="s">
        <v>11303</v>
      </c>
      <c r="G37578" s="1" t="s">
        <v>2226</v>
      </c>
      <c r="H37578">
        <v>12550</v>
      </c>
      <c r="I37578">
        <v>960</v>
      </c>
      <c r="J37578" s="1" t="s">
        <v>5498</v>
      </c>
      <c r="K37578">
        <v>199900</v>
      </c>
      <c r="L37578">
        <v>41.536709999999999</v>
      </c>
      <c r="M37578">
        <v>-74.051959999999994</v>
      </c>
      <c r="N37578" s="1" t="s">
        <v>11303</v>
      </c>
      <c r="O37578" s="1" t="s">
        <v>2226</v>
      </c>
      <c r="P37578">
        <v>55564</v>
      </c>
      <c r="Q37578">
        <v>618.6</v>
      </c>
      <c r="R37578">
        <v>36071</v>
      </c>
      <c r="S37578" s="1" t="s">
        <v>478</v>
      </c>
      <c r="T37578" s="1" t="s">
        <v>8445</v>
      </c>
      <c r="U37578" s="1" t="s">
        <v>8446</v>
      </c>
    </row>
    <row r="37579" spans="1:21" x14ac:dyDescent="0.35">
      <c r="A37579">
        <v>37577</v>
      </c>
      <c r="B37579" s="1" t="s">
        <v>21</v>
      </c>
      <c r="C37579">
        <v>5</v>
      </c>
      <c r="D37579">
        <v>3</v>
      </c>
      <c r="E37579">
        <v>0.18</v>
      </c>
      <c r="F37579" s="1" t="s">
        <v>11303</v>
      </c>
      <c r="G37579" s="1" t="s">
        <v>2226</v>
      </c>
      <c r="H37579">
        <v>12550</v>
      </c>
      <c r="I37579">
        <v>1840</v>
      </c>
      <c r="J37579" s="1" t="s">
        <v>11313</v>
      </c>
      <c r="K37579">
        <v>315000</v>
      </c>
      <c r="L37579">
        <v>41.536709999999999</v>
      </c>
      <c r="M37579">
        <v>-74.051959999999994</v>
      </c>
      <c r="N37579" s="1" t="s">
        <v>11303</v>
      </c>
      <c r="O37579" s="1" t="s">
        <v>2226</v>
      </c>
      <c r="P37579">
        <v>55564</v>
      </c>
      <c r="Q37579">
        <v>618.6</v>
      </c>
      <c r="R37579">
        <v>36071</v>
      </c>
      <c r="S37579" s="1" t="s">
        <v>478</v>
      </c>
      <c r="T37579" s="1" t="s">
        <v>8445</v>
      </c>
      <c r="U37579" s="1" t="s">
        <v>8446</v>
      </c>
    </row>
    <row r="37580" spans="1:21" x14ac:dyDescent="0.35">
      <c r="A37580">
        <v>37578</v>
      </c>
      <c r="B37580" s="1" t="s">
        <v>21</v>
      </c>
      <c r="C37580">
        <v>2</v>
      </c>
      <c r="D37580">
        <v>2</v>
      </c>
      <c r="E37580">
        <v>0.17</v>
      </c>
      <c r="F37580" s="1" t="s">
        <v>11303</v>
      </c>
      <c r="G37580" s="1" t="s">
        <v>2226</v>
      </c>
      <c r="H37580">
        <v>12550</v>
      </c>
      <c r="I37580">
        <v>1282</v>
      </c>
      <c r="J37580" s="1" t="s">
        <v>900</v>
      </c>
      <c r="K37580">
        <v>270000</v>
      </c>
      <c r="L37580">
        <v>41.536709999999999</v>
      </c>
      <c r="M37580">
        <v>-74.051959999999994</v>
      </c>
      <c r="N37580" s="1" t="s">
        <v>11303</v>
      </c>
      <c r="O37580" s="1" t="s">
        <v>2226</v>
      </c>
      <c r="P37580">
        <v>55564</v>
      </c>
      <c r="Q37580">
        <v>618.6</v>
      </c>
      <c r="R37580">
        <v>36071</v>
      </c>
      <c r="S37580" s="1" t="s">
        <v>478</v>
      </c>
      <c r="T37580" s="1" t="s">
        <v>8445</v>
      </c>
      <c r="U37580" s="1" t="s">
        <v>8446</v>
      </c>
    </row>
    <row r="37581" spans="1:21" x14ac:dyDescent="0.35">
      <c r="A37581">
        <v>37579</v>
      </c>
      <c r="B37581" s="1" t="s">
        <v>21</v>
      </c>
      <c r="C37581">
        <v>9</v>
      </c>
      <c r="D37581">
        <v>4</v>
      </c>
      <c r="E37581">
        <v>7.0000000000000007E-2</v>
      </c>
      <c r="F37581" s="1" t="s">
        <v>11303</v>
      </c>
      <c r="G37581" s="1" t="s">
        <v>2226</v>
      </c>
      <c r="H37581">
        <v>12550</v>
      </c>
      <c r="I37581">
        <v>3360</v>
      </c>
      <c r="J37581" s="1" t="s">
        <v>1185</v>
      </c>
      <c r="K37581">
        <v>275000</v>
      </c>
      <c r="L37581">
        <v>41.536709999999999</v>
      </c>
      <c r="M37581">
        <v>-74.051959999999994</v>
      </c>
      <c r="N37581" s="1" t="s">
        <v>11303</v>
      </c>
      <c r="O37581" s="1" t="s">
        <v>2226</v>
      </c>
      <c r="P37581">
        <v>55564</v>
      </c>
      <c r="Q37581">
        <v>618.6</v>
      </c>
      <c r="R37581">
        <v>36071</v>
      </c>
      <c r="S37581" s="1" t="s">
        <v>478</v>
      </c>
      <c r="T37581" s="1" t="s">
        <v>8445</v>
      </c>
      <c r="U37581" s="1" t="s">
        <v>8446</v>
      </c>
    </row>
    <row r="37582" spans="1:21" x14ac:dyDescent="0.35">
      <c r="A37582">
        <v>37580</v>
      </c>
      <c r="B37582" s="1" t="s">
        <v>21</v>
      </c>
      <c r="C37582">
        <v>2</v>
      </c>
      <c r="D37582">
        <v>2</v>
      </c>
      <c r="E37582">
        <v>0.54</v>
      </c>
      <c r="F37582" s="1" t="s">
        <v>11303</v>
      </c>
      <c r="G37582" s="1" t="s">
        <v>2226</v>
      </c>
      <c r="H37582">
        <v>12550</v>
      </c>
      <c r="I37582">
        <v>1149</v>
      </c>
      <c r="J37582" s="1" t="s">
        <v>2885</v>
      </c>
      <c r="K37582">
        <v>279900</v>
      </c>
      <c r="L37582">
        <v>41.536709999999999</v>
      </c>
      <c r="M37582">
        <v>-74.051959999999994</v>
      </c>
      <c r="N37582" s="1" t="s">
        <v>11303</v>
      </c>
      <c r="O37582" s="1" t="s">
        <v>2226</v>
      </c>
      <c r="P37582">
        <v>55564</v>
      </c>
      <c r="Q37582">
        <v>618.6</v>
      </c>
      <c r="R37582">
        <v>36071</v>
      </c>
      <c r="S37582" s="1" t="s">
        <v>478</v>
      </c>
      <c r="T37582" s="1" t="s">
        <v>8445</v>
      </c>
      <c r="U37582" s="1" t="s">
        <v>8446</v>
      </c>
    </row>
    <row r="37583" spans="1:21" x14ac:dyDescent="0.35">
      <c r="A37583">
        <v>37581</v>
      </c>
      <c r="B37583" s="1" t="s">
        <v>21</v>
      </c>
      <c r="C37583">
        <v>7</v>
      </c>
      <c r="D37583">
        <v>3</v>
      </c>
      <c r="E37583">
        <v>0.28000000000000003</v>
      </c>
      <c r="F37583" s="1" t="s">
        <v>11303</v>
      </c>
      <c r="G37583" s="1" t="s">
        <v>2226</v>
      </c>
      <c r="H37583">
        <v>12550</v>
      </c>
      <c r="I37583">
        <v>2084</v>
      </c>
      <c r="J37583" s="1" t="s">
        <v>6264</v>
      </c>
      <c r="K37583">
        <v>399976</v>
      </c>
      <c r="L37583">
        <v>41.536709999999999</v>
      </c>
      <c r="M37583">
        <v>-74.051959999999994</v>
      </c>
      <c r="N37583" s="1" t="s">
        <v>11303</v>
      </c>
      <c r="O37583" s="1" t="s">
        <v>2226</v>
      </c>
      <c r="P37583">
        <v>55564</v>
      </c>
      <c r="Q37583">
        <v>618.6</v>
      </c>
      <c r="R37583">
        <v>36071</v>
      </c>
      <c r="S37583" s="1" t="s">
        <v>478</v>
      </c>
      <c r="T37583" s="1" t="s">
        <v>8445</v>
      </c>
      <c r="U37583" s="1" t="s">
        <v>8446</v>
      </c>
    </row>
    <row r="37584" spans="1:21" x14ac:dyDescent="0.35">
      <c r="A37584">
        <v>37582</v>
      </c>
      <c r="B37584" s="1" t="s">
        <v>21</v>
      </c>
      <c r="C37584">
        <v>3</v>
      </c>
      <c r="D37584">
        <v>1</v>
      </c>
      <c r="E37584">
        <v>0.26</v>
      </c>
      <c r="F37584" s="1" t="s">
        <v>11303</v>
      </c>
      <c r="G37584" s="1" t="s">
        <v>2226</v>
      </c>
      <c r="H37584">
        <v>12550</v>
      </c>
      <c r="I37584">
        <v>1648</v>
      </c>
      <c r="J37584" s="1" t="s">
        <v>24</v>
      </c>
      <c r="K37584">
        <v>325000</v>
      </c>
      <c r="L37584">
        <v>41.536709999999999</v>
      </c>
      <c r="M37584">
        <v>-74.051959999999994</v>
      </c>
      <c r="N37584" s="1" t="s">
        <v>11303</v>
      </c>
      <c r="O37584" s="1" t="s">
        <v>2226</v>
      </c>
      <c r="P37584">
        <v>55564</v>
      </c>
      <c r="Q37584">
        <v>618.6</v>
      </c>
      <c r="R37584">
        <v>36071</v>
      </c>
      <c r="S37584" s="1" t="s">
        <v>478</v>
      </c>
      <c r="T37584" s="1" t="s">
        <v>8445</v>
      </c>
      <c r="U37584" s="1" t="s">
        <v>8446</v>
      </c>
    </row>
    <row r="37585" spans="1:21" x14ac:dyDescent="0.35">
      <c r="A37585">
        <v>37583</v>
      </c>
      <c r="B37585" s="1" t="s">
        <v>21</v>
      </c>
      <c r="C37585">
        <v>3</v>
      </c>
      <c r="D37585">
        <v>3</v>
      </c>
      <c r="E37585">
        <v>0.17</v>
      </c>
      <c r="F37585" s="1" t="s">
        <v>11303</v>
      </c>
      <c r="G37585" s="1" t="s">
        <v>2226</v>
      </c>
      <c r="H37585">
        <v>12550</v>
      </c>
      <c r="I37585">
        <v>1800</v>
      </c>
      <c r="J37585" s="1" t="s">
        <v>7932</v>
      </c>
      <c r="K37585">
        <v>339000</v>
      </c>
      <c r="L37585">
        <v>41.536709999999999</v>
      </c>
      <c r="M37585">
        <v>-74.051959999999994</v>
      </c>
      <c r="N37585" s="1" t="s">
        <v>11303</v>
      </c>
      <c r="O37585" s="1" t="s">
        <v>2226</v>
      </c>
      <c r="P37585">
        <v>55564</v>
      </c>
      <c r="Q37585">
        <v>618.6</v>
      </c>
      <c r="R37585">
        <v>36071</v>
      </c>
      <c r="S37585" s="1" t="s">
        <v>478</v>
      </c>
      <c r="T37585" s="1" t="s">
        <v>8445</v>
      </c>
      <c r="U37585" s="1" t="s">
        <v>8446</v>
      </c>
    </row>
    <row r="37586" spans="1:21" x14ac:dyDescent="0.35">
      <c r="A37586">
        <v>37584</v>
      </c>
      <c r="B37586" s="1" t="s">
        <v>21</v>
      </c>
      <c r="C37586">
        <v>6</v>
      </c>
      <c r="D37586">
        <v>3</v>
      </c>
      <c r="E37586">
        <v>0.02</v>
      </c>
      <c r="F37586" s="1" t="s">
        <v>11303</v>
      </c>
      <c r="G37586" s="1" t="s">
        <v>2226</v>
      </c>
      <c r="H37586">
        <v>12550</v>
      </c>
      <c r="I37586">
        <v>1860</v>
      </c>
      <c r="J37586" s="1" t="s">
        <v>8993</v>
      </c>
      <c r="K37586">
        <v>250000</v>
      </c>
      <c r="L37586">
        <v>41.536709999999999</v>
      </c>
      <c r="M37586">
        <v>-74.051959999999994</v>
      </c>
      <c r="N37586" s="1" t="s">
        <v>11303</v>
      </c>
      <c r="O37586" s="1" t="s">
        <v>2226</v>
      </c>
      <c r="P37586">
        <v>55564</v>
      </c>
      <c r="Q37586">
        <v>618.6</v>
      </c>
      <c r="R37586">
        <v>36071</v>
      </c>
      <c r="S37586" s="1" t="s">
        <v>478</v>
      </c>
      <c r="T37586" s="1" t="s">
        <v>8445</v>
      </c>
      <c r="U37586" s="1" t="s">
        <v>8446</v>
      </c>
    </row>
    <row r="37587" spans="1:21" x14ac:dyDescent="0.35">
      <c r="A37587">
        <v>37585</v>
      </c>
      <c r="B37587" s="1" t="s">
        <v>21</v>
      </c>
      <c r="C37587">
        <v>4</v>
      </c>
      <c r="D37587">
        <v>2</v>
      </c>
      <c r="E37587">
        <v>0.34</v>
      </c>
      <c r="F37587" s="1" t="s">
        <v>11303</v>
      </c>
      <c r="G37587" s="1" t="s">
        <v>2226</v>
      </c>
      <c r="H37587">
        <v>12550</v>
      </c>
      <c r="I37587">
        <v>1593</v>
      </c>
      <c r="J37587" s="1" t="s">
        <v>7649</v>
      </c>
      <c r="K37587">
        <v>389900</v>
      </c>
      <c r="L37587">
        <v>41.536709999999999</v>
      </c>
      <c r="M37587">
        <v>-74.051959999999994</v>
      </c>
      <c r="N37587" s="1" t="s">
        <v>11303</v>
      </c>
      <c r="O37587" s="1" t="s">
        <v>2226</v>
      </c>
      <c r="P37587">
        <v>55564</v>
      </c>
      <c r="Q37587">
        <v>618.6</v>
      </c>
      <c r="R37587">
        <v>36071</v>
      </c>
      <c r="S37587" s="1" t="s">
        <v>478</v>
      </c>
      <c r="T37587" s="1" t="s">
        <v>8445</v>
      </c>
      <c r="U37587" s="1" t="s">
        <v>8446</v>
      </c>
    </row>
    <row r="37588" spans="1:21" x14ac:dyDescent="0.35">
      <c r="A37588">
        <v>37586</v>
      </c>
      <c r="B37588" s="1" t="s">
        <v>21</v>
      </c>
      <c r="C37588">
        <v>5</v>
      </c>
      <c r="D37588">
        <v>3</v>
      </c>
      <c r="E37588">
        <v>0.06</v>
      </c>
      <c r="F37588" s="1" t="s">
        <v>11303</v>
      </c>
      <c r="G37588" s="1" t="s">
        <v>2226</v>
      </c>
      <c r="H37588">
        <v>12550</v>
      </c>
      <c r="I37588">
        <v>3451</v>
      </c>
      <c r="J37588" s="1" t="s">
        <v>11314</v>
      </c>
      <c r="K37588">
        <v>645000</v>
      </c>
      <c r="L37588">
        <v>41.536709999999999</v>
      </c>
      <c r="M37588">
        <v>-74.051959999999994</v>
      </c>
      <c r="N37588" s="1" t="s">
        <v>11303</v>
      </c>
      <c r="O37588" s="1" t="s">
        <v>2226</v>
      </c>
      <c r="P37588">
        <v>55564</v>
      </c>
      <c r="Q37588">
        <v>618.6</v>
      </c>
      <c r="R37588">
        <v>36071</v>
      </c>
      <c r="S37588" s="1" t="s">
        <v>478</v>
      </c>
      <c r="T37588" s="1" t="s">
        <v>8445</v>
      </c>
      <c r="U37588" s="1" t="s">
        <v>8446</v>
      </c>
    </row>
    <row r="37589" spans="1:21" x14ac:dyDescent="0.35">
      <c r="A37589">
        <v>37587</v>
      </c>
      <c r="B37589" s="1" t="s">
        <v>21</v>
      </c>
      <c r="C37589">
        <v>3</v>
      </c>
      <c r="D37589">
        <v>3</v>
      </c>
      <c r="E37589">
        <v>0.37</v>
      </c>
      <c r="F37589" s="1" t="s">
        <v>11303</v>
      </c>
      <c r="G37589" s="1" t="s">
        <v>2226</v>
      </c>
      <c r="H37589">
        <v>12550</v>
      </c>
      <c r="I37589">
        <v>2236</v>
      </c>
      <c r="J37589" s="1" t="s">
        <v>11315</v>
      </c>
      <c r="K37589">
        <v>369900</v>
      </c>
      <c r="L37589">
        <v>41.536709999999999</v>
      </c>
      <c r="M37589">
        <v>-74.051959999999994</v>
      </c>
      <c r="N37589" s="1" t="s">
        <v>11303</v>
      </c>
      <c r="O37589" s="1" t="s">
        <v>2226</v>
      </c>
      <c r="P37589">
        <v>55564</v>
      </c>
      <c r="Q37589">
        <v>618.6</v>
      </c>
      <c r="R37589">
        <v>36071</v>
      </c>
      <c r="S37589" s="1" t="s">
        <v>478</v>
      </c>
      <c r="T37589" s="1" t="s">
        <v>8445</v>
      </c>
      <c r="U37589" s="1" t="s">
        <v>8446</v>
      </c>
    </row>
    <row r="37590" spans="1:21" x14ac:dyDescent="0.35">
      <c r="A37590">
        <v>37588</v>
      </c>
      <c r="B37590" s="1" t="s">
        <v>21</v>
      </c>
      <c r="C37590">
        <v>4</v>
      </c>
      <c r="D37590">
        <v>2</v>
      </c>
      <c r="E37590">
        <v>0.33</v>
      </c>
      <c r="F37590" s="1" t="s">
        <v>11303</v>
      </c>
      <c r="G37590" s="1" t="s">
        <v>2226</v>
      </c>
      <c r="H37590">
        <v>12550</v>
      </c>
      <c r="I37590">
        <v>1192</v>
      </c>
      <c r="J37590" s="1" t="s">
        <v>5894</v>
      </c>
      <c r="K37590">
        <v>339000</v>
      </c>
      <c r="L37590">
        <v>41.536709999999999</v>
      </c>
      <c r="M37590">
        <v>-74.051959999999994</v>
      </c>
      <c r="N37590" s="1" t="s">
        <v>11303</v>
      </c>
      <c r="O37590" s="1" t="s">
        <v>2226</v>
      </c>
      <c r="P37590">
        <v>55564</v>
      </c>
      <c r="Q37590">
        <v>618.6</v>
      </c>
      <c r="R37590">
        <v>36071</v>
      </c>
      <c r="S37590" s="1" t="s">
        <v>478</v>
      </c>
      <c r="T37590" s="1" t="s">
        <v>8445</v>
      </c>
      <c r="U37590" s="1" t="s">
        <v>8446</v>
      </c>
    </row>
    <row r="37591" spans="1:21" x14ac:dyDescent="0.35">
      <c r="A37591">
        <v>37589</v>
      </c>
      <c r="B37591" s="1" t="s">
        <v>21</v>
      </c>
      <c r="C37591">
        <v>3</v>
      </c>
      <c r="D37591">
        <v>3</v>
      </c>
      <c r="E37591">
        <v>0.08</v>
      </c>
      <c r="F37591" s="1" t="s">
        <v>11303</v>
      </c>
      <c r="G37591" s="1" t="s">
        <v>2226</v>
      </c>
      <c r="H37591">
        <v>12550</v>
      </c>
      <c r="I37591">
        <v>1802</v>
      </c>
      <c r="J37591" s="1" t="s">
        <v>3476</v>
      </c>
      <c r="K37591">
        <v>450000</v>
      </c>
      <c r="L37591">
        <v>41.536709999999999</v>
      </c>
      <c r="M37591">
        <v>-74.051959999999994</v>
      </c>
      <c r="N37591" s="1" t="s">
        <v>11303</v>
      </c>
      <c r="O37591" s="1" t="s">
        <v>2226</v>
      </c>
      <c r="P37591">
        <v>55564</v>
      </c>
      <c r="Q37591">
        <v>618.6</v>
      </c>
      <c r="R37591">
        <v>36071</v>
      </c>
      <c r="S37591" s="1" t="s">
        <v>478</v>
      </c>
      <c r="T37591" s="1" t="s">
        <v>8445</v>
      </c>
      <c r="U37591" s="1" t="s">
        <v>8446</v>
      </c>
    </row>
    <row r="37592" spans="1:21" x14ac:dyDescent="0.35">
      <c r="A37592">
        <v>37590</v>
      </c>
      <c r="B37592" s="1" t="s">
        <v>21</v>
      </c>
      <c r="C37592">
        <v>3</v>
      </c>
      <c r="D37592">
        <v>3</v>
      </c>
      <c r="E37592">
        <v>0.22</v>
      </c>
      <c r="F37592" s="1" t="s">
        <v>11303</v>
      </c>
      <c r="G37592" s="1" t="s">
        <v>2226</v>
      </c>
      <c r="H37592">
        <v>12550</v>
      </c>
      <c r="I37592">
        <v>2335</v>
      </c>
      <c r="J37592" s="1" t="s">
        <v>8034</v>
      </c>
      <c r="K37592">
        <v>369000</v>
      </c>
      <c r="L37592">
        <v>41.536709999999999</v>
      </c>
      <c r="M37592">
        <v>-74.051959999999994</v>
      </c>
      <c r="N37592" s="1" t="s">
        <v>11303</v>
      </c>
      <c r="O37592" s="1" t="s">
        <v>2226</v>
      </c>
      <c r="P37592">
        <v>55564</v>
      </c>
      <c r="Q37592">
        <v>618.6</v>
      </c>
      <c r="R37592">
        <v>36071</v>
      </c>
      <c r="S37592" s="1" t="s">
        <v>478</v>
      </c>
      <c r="T37592" s="1" t="s">
        <v>8445</v>
      </c>
      <c r="U37592" s="1" t="s">
        <v>8446</v>
      </c>
    </row>
    <row r="37593" spans="1:21" x14ac:dyDescent="0.35">
      <c r="A37593">
        <v>37591</v>
      </c>
      <c r="B37593" s="1" t="s">
        <v>21</v>
      </c>
      <c r="C37593">
        <v>7</v>
      </c>
      <c r="D37593">
        <v>2</v>
      </c>
      <c r="E37593">
        <v>0.11</v>
      </c>
      <c r="F37593" s="1" t="s">
        <v>11303</v>
      </c>
      <c r="G37593" s="1" t="s">
        <v>2226</v>
      </c>
      <c r="H37593">
        <v>12550</v>
      </c>
      <c r="I37593">
        <v>1248</v>
      </c>
      <c r="J37593" s="1" t="s">
        <v>6385</v>
      </c>
      <c r="K37593">
        <v>510000</v>
      </c>
      <c r="L37593">
        <v>41.536709999999999</v>
      </c>
      <c r="M37593">
        <v>-74.051959999999994</v>
      </c>
      <c r="N37593" s="1" t="s">
        <v>11303</v>
      </c>
      <c r="O37593" s="1" t="s">
        <v>2226</v>
      </c>
      <c r="P37593">
        <v>55564</v>
      </c>
      <c r="Q37593">
        <v>618.6</v>
      </c>
      <c r="R37593">
        <v>36071</v>
      </c>
      <c r="S37593" s="1" t="s">
        <v>478</v>
      </c>
      <c r="T37593" s="1" t="s">
        <v>8445</v>
      </c>
      <c r="U37593" s="1" t="s">
        <v>8446</v>
      </c>
    </row>
    <row r="37594" spans="1:21" x14ac:dyDescent="0.35">
      <c r="A37594">
        <v>37592</v>
      </c>
      <c r="B37594" s="1" t="s">
        <v>21</v>
      </c>
      <c r="C37594">
        <v>3</v>
      </c>
      <c r="D37594">
        <v>3</v>
      </c>
      <c r="E37594">
        <v>0.92</v>
      </c>
      <c r="F37594" s="1" t="s">
        <v>11303</v>
      </c>
      <c r="G37594" s="1" t="s">
        <v>2226</v>
      </c>
      <c r="H37594">
        <v>12550</v>
      </c>
      <c r="I37594">
        <v>1765</v>
      </c>
      <c r="J37594" s="1" t="s">
        <v>4612</v>
      </c>
      <c r="K37594">
        <v>285000</v>
      </c>
      <c r="L37594">
        <v>41.536709999999999</v>
      </c>
      <c r="M37594">
        <v>-74.051959999999994</v>
      </c>
      <c r="N37594" s="1" t="s">
        <v>11303</v>
      </c>
      <c r="O37594" s="1" t="s">
        <v>2226</v>
      </c>
      <c r="P37594">
        <v>55564</v>
      </c>
      <c r="Q37594">
        <v>618.6</v>
      </c>
      <c r="R37594">
        <v>36071</v>
      </c>
      <c r="S37594" s="1" t="s">
        <v>478</v>
      </c>
      <c r="T37594" s="1" t="s">
        <v>8445</v>
      </c>
      <c r="U37594" s="1" t="s">
        <v>8446</v>
      </c>
    </row>
    <row r="37595" spans="1:21" x14ac:dyDescent="0.35">
      <c r="A37595">
        <v>37593</v>
      </c>
      <c r="B37595" s="1" t="s">
        <v>21</v>
      </c>
      <c r="C37595">
        <v>3</v>
      </c>
      <c r="D37595">
        <v>2</v>
      </c>
      <c r="E37595">
        <v>0.2</v>
      </c>
      <c r="F37595" s="1" t="s">
        <v>11303</v>
      </c>
      <c r="G37595" s="1" t="s">
        <v>2226</v>
      </c>
      <c r="H37595">
        <v>12550</v>
      </c>
      <c r="I37595">
        <v>1556</v>
      </c>
      <c r="J37595" s="1" t="s">
        <v>1849</v>
      </c>
      <c r="K37595">
        <v>350000</v>
      </c>
      <c r="L37595">
        <v>41.536709999999999</v>
      </c>
      <c r="M37595">
        <v>-74.051959999999994</v>
      </c>
      <c r="N37595" s="1" t="s">
        <v>11303</v>
      </c>
      <c r="O37595" s="1" t="s">
        <v>2226</v>
      </c>
      <c r="P37595">
        <v>55564</v>
      </c>
      <c r="Q37595">
        <v>618.6</v>
      </c>
      <c r="R37595">
        <v>36071</v>
      </c>
      <c r="S37595" s="1" t="s">
        <v>478</v>
      </c>
      <c r="T37595" s="1" t="s">
        <v>8445</v>
      </c>
      <c r="U37595" s="1" t="s">
        <v>8446</v>
      </c>
    </row>
    <row r="37596" spans="1:21" x14ac:dyDescent="0.35">
      <c r="A37596">
        <v>37594</v>
      </c>
      <c r="B37596" s="1" t="s">
        <v>21</v>
      </c>
      <c r="C37596">
        <v>3</v>
      </c>
      <c r="D37596">
        <v>2</v>
      </c>
      <c r="E37596">
        <v>0.02</v>
      </c>
      <c r="F37596" s="1" t="s">
        <v>11303</v>
      </c>
      <c r="G37596" s="1" t="s">
        <v>2226</v>
      </c>
      <c r="H37596">
        <v>12550</v>
      </c>
      <c r="I37596">
        <v>1150</v>
      </c>
      <c r="J37596" s="1" t="s">
        <v>3565</v>
      </c>
      <c r="K37596">
        <v>190000</v>
      </c>
      <c r="L37596">
        <v>41.536709999999999</v>
      </c>
      <c r="M37596">
        <v>-74.051959999999994</v>
      </c>
      <c r="N37596" s="1" t="s">
        <v>11303</v>
      </c>
      <c r="O37596" s="1" t="s">
        <v>2226</v>
      </c>
      <c r="P37596">
        <v>55564</v>
      </c>
      <c r="Q37596">
        <v>618.6</v>
      </c>
      <c r="R37596">
        <v>36071</v>
      </c>
      <c r="S37596" s="1" t="s">
        <v>478</v>
      </c>
      <c r="T37596" s="1" t="s">
        <v>8445</v>
      </c>
      <c r="U37596" s="1" t="s">
        <v>8446</v>
      </c>
    </row>
    <row r="37597" spans="1:21" x14ac:dyDescent="0.35">
      <c r="A37597">
        <v>37595</v>
      </c>
      <c r="B37597" s="1" t="s">
        <v>21</v>
      </c>
      <c r="C37597">
        <v>2</v>
      </c>
      <c r="D37597">
        <v>2</v>
      </c>
      <c r="E37597">
        <v>0.01</v>
      </c>
      <c r="F37597" s="1" t="s">
        <v>11303</v>
      </c>
      <c r="G37597" s="1" t="s">
        <v>2226</v>
      </c>
      <c r="H37597">
        <v>12550</v>
      </c>
      <c r="I37597">
        <v>1473</v>
      </c>
      <c r="J37597" s="1" t="s">
        <v>6905</v>
      </c>
      <c r="K37597">
        <v>379000</v>
      </c>
      <c r="L37597">
        <v>41.536709999999999</v>
      </c>
      <c r="M37597">
        <v>-74.051959999999994</v>
      </c>
      <c r="N37597" s="1" t="s">
        <v>11303</v>
      </c>
      <c r="O37597" s="1" t="s">
        <v>2226</v>
      </c>
      <c r="P37597">
        <v>55564</v>
      </c>
      <c r="Q37597">
        <v>618.6</v>
      </c>
      <c r="R37597">
        <v>36071</v>
      </c>
      <c r="S37597" s="1" t="s">
        <v>478</v>
      </c>
      <c r="T37597" s="1" t="s">
        <v>8445</v>
      </c>
      <c r="U37597" s="1" t="s">
        <v>8446</v>
      </c>
    </row>
    <row r="37598" spans="1:21" x14ac:dyDescent="0.35">
      <c r="A37598">
        <v>37596</v>
      </c>
      <c r="B37598" s="1" t="s">
        <v>21</v>
      </c>
      <c r="C37598">
        <v>3</v>
      </c>
      <c r="D37598">
        <v>1</v>
      </c>
      <c r="E37598">
        <v>0.02</v>
      </c>
      <c r="F37598" s="1" t="s">
        <v>11303</v>
      </c>
      <c r="G37598" s="1" t="s">
        <v>2226</v>
      </c>
      <c r="H37598">
        <v>12550</v>
      </c>
      <c r="I37598">
        <v>976</v>
      </c>
      <c r="J37598" s="1" t="s">
        <v>7226</v>
      </c>
      <c r="K37598">
        <v>115000</v>
      </c>
      <c r="L37598">
        <v>41.536709999999999</v>
      </c>
      <c r="M37598">
        <v>-74.051959999999994</v>
      </c>
      <c r="N37598" s="1" t="s">
        <v>11303</v>
      </c>
      <c r="O37598" s="1" t="s">
        <v>2226</v>
      </c>
      <c r="P37598">
        <v>55564</v>
      </c>
      <c r="Q37598">
        <v>618.6</v>
      </c>
      <c r="R37598">
        <v>36071</v>
      </c>
      <c r="S37598" s="1" t="s">
        <v>478</v>
      </c>
      <c r="T37598" s="1" t="s">
        <v>8445</v>
      </c>
      <c r="U37598" s="1" t="s">
        <v>8446</v>
      </c>
    </row>
    <row r="37599" spans="1:21" x14ac:dyDescent="0.35">
      <c r="A37599">
        <v>37597</v>
      </c>
      <c r="B37599" s="1" t="s">
        <v>21</v>
      </c>
      <c r="C37599">
        <v>3</v>
      </c>
      <c r="D37599">
        <v>2</v>
      </c>
      <c r="E37599">
        <v>0.11</v>
      </c>
      <c r="F37599" s="1" t="s">
        <v>11303</v>
      </c>
      <c r="G37599" s="1" t="s">
        <v>2226</v>
      </c>
      <c r="H37599">
        <v>12550</v>
      </c>
      <c r="I37599">
        <v>2794</v>
      </c>
      <c r="J37599" s="1" t="s">
        <v>4311</v>
      </c>
      <c r="K37599">
        <v>469000</v>
      </c>
      <c r="L37599">
        <v>41.536709999999999</v>
      </c>
      <c r="M37599">
        <v>-74.051959999999994</v>
      </c>
      <c r="N37599" s="1" t="s">
        <v>11303</v>
      </c>
      <c r="O37599" s="1" t="s">
        <v>2226</v>
      </c>
      <c r="P37599">
        <v>55564</v>
      </c>
      <c r="Q37599">
        <v>618.6</v>
      </c>
      <c r="R37599">
        <v>36071</v>
      </c>
      <c r="S37599" s="1" t="s">
        <v>478</v>
      </c>
      <c r="T37599" s="1" t="s">
        <v>8445</v>
      </c>
      <c r="U37599" s="1" t="s">
        <v>8446</v>
      </c>
    </row>
    <row r="37600" spans="1:21" x14ac:dyDescent="0.35">
      <c r="A37600">
        <v>37598</v>
      </c>
      <c r="B37600" s="1" t="s">
        <v>21</v>
      </c>
      <c r="C37600">
        <v>3</v>
      </c>
      <c r="D37600">
        <v>2</v>
      </c>
      <c r="E37600">
        <v>0.92</v>
      </c>
      <c r="F37600" s="1" t="s">
        <v>11303</v>
      </c>
      <c r="G37600" s="1" t="s">
        <v>2226</v>
      </c>
      <c r="H37600">
        <v>12550</v>
      </c>
      <c r="I37600">
        <v>1765</v>
      </c>
      <c r="J37600" s="1" t="s">
        <v>4612</v>
      </c>
      <c r="K37600">
        <v>285000</v>
      </c>
      <c r="L37600">
        <v>41.536709999999999</v>
      </c>
      <c r="M37600">
        <v>-74.051959999999994</v>
      </c>
      <c r="N37600" s="1" t="s">
        <v>11303</v>
      </c>
      <c r="O37600" s="1" t="s">
        <v>2226</v>
      </c>
      <c r="P37600">
        <v>55564</v>
      </c>
      <c r="Q37600">
        <v>618.6</v>
      </c>
      <c r="R37600">
        <v>36071</v>
      </c>
      <c r="S37600" s="1" t="s">
        <v>478</v>
      </c>
      <c r="T37600" s="1" t="s">
        <v>8445</v>
      </c>
      <c r="U37600" s="1" t="s">
        <v>8446</v>
      </c>
    </row>
    <row r="37601" spans="1:21" x14ac:dyDescent="0.35">
      <c r="A37601">
        <v>37599</v>
      </c>
      <c r="B37601" s="1" t="s">
        <v>21</v>
      </c>
      <c r="C37601">
        <v>2</v>
      </c>
      <c r="D37601">
        <v>2</v>
      </c>
      <c r="E37601">
        <v>0.01</v>
      </c>
      <c r="F37601" s="1" t="s">
        <v>11303</v>
      </c>
      <c r="G37601" s="1" t="s">
        <v>2226</v>
      </c>
      <c r="H37601">
        <v>12550</v>
      </c>
      <c r="I37601">
        <v>1260</v>
      </c>
      <c r="J37601" s="1" t="s">
        <v>9447</v>
      </c>
      <c r="K37601">
        <v>260000</v>
      </c>
      <c r="L37601">
        <v>41.536709999999999</v>
      </c>
      <c r="M37601">
        <v>-74.051959999999994</v>
      </c>
      <c r="N37601" s="1" t="s">
        <v>11303</v>
      </c>
      <c r="O37601" s="1" t="s">
        <v>2226</v>
      </c>
      <c r="P37601">
        <v>55564</v>
      </c>
      <c r="Q37601">
        <v>618.6</v>
      </c>
      <c r="R37601">
        <v>36071</v>
      </c>
      <c r="S37601" s="1" t="s">
        <v>478</v>
      </c>
      <c r="T37601" s="1" t="s">
        <v>8445</v>
      </c>
      <c r="U37601" s="1" t="s">
        <v>8446</v>
      </c>
    </row>
    <row r="37602" spans="1:21" x14ac:dyDescent="0.35">
      <c r="A37602">
        <v>37600</v>
      </c>
      <c r="B37602" s="1" t="s">
        <v>21</v>
      </c>
      <c r="C37602">
        <v>3</v>
      </c>
      <c r="D37602">
        <v>3</v>
      </c>
      <c r="E37602">
        <v>0.57999999999999996</v>
      </c>
      <c r="F37602" s="1" t="s">
        <v>11303</v>
      </c>
      <c r="G37602" s="1" t="s">
        <v>2226</v>
      </c>
      <c r="H37602">
        <v>12550</v>
      </c>
      <c r="I37602">
        <v>1748</v>
      </c>
      <c r="J37602" s="1" t="s">
        <v>24</v>
      </c>
      <c r="K37602">
        <v>395000</v>
      </c>
      <c r="L37602">
        <v>41.536709999999999</v>
      </c>
      <c r="M37602">
        <v>-74.051959999999994</v>
      </c>
      <c r="N37602" s="1" t="s">
        <v>11303</v>
      </c>
      <c r="O37602" s="1" t="s">
        <v>2226</v>
      </c>
      <c r="P37602">
        <v>55564</v>
      </c>
      <c r="Q37602">
        <v>618.6</v>
      </c>
      <c r="R37602">
        <v>36071</v>
      </c>
      <c r="S37602" s="1" t="s">
        <v>478</v>
      </c>
      <c r="T37602" s="1" t="s">
        <v>8445</v>
      </c>
      <c r="U37602" s="1" t="s">
        <v>8446</v>
      </c>
    </row>
    <row r="37603" spans="1:21" x14ac:dyDescent="0.35">
      <c r="A37603">
        <v>37601</v>
      </c>
      <c r="B37603" s="1" t="s">
        <v>21</v>
      </c>
      <c r="C37603">
        <v>3</v>
      </c>
      <c r="D37603">
        <v>3</v>
      </c>
      <c r="E37603">
        <v>0.57999999999999996</v>
      </c>
      <c r="F37603" s="1" t="s">
        <v>11303</v>
      </c>
      <c r="G37603" s="1" t="s">
        <v>2226</v>
      </c>
      <c r="H37603">
        <v>12550</v>
      </c>
      <c r="I37603">
        <v>1748</v>
      </c>
      <c r="J37603" s="1" t="s">
        <v>1343</v>
      </c>
      <c r="K37603">
        <v>389000</v>
      </c>
      <c r="L37603">
        <v>41.536709999999999</v>
      </c>
      <c r="M37603">
        <v>-74.051959999999994</v>
      </c>
      <c r="N37603" s="1" t="s">
        <v>11303</v>
      </c>
      <c r="O37603" s="1" t="s">
        <v>2226</v>
      </c>
      <c r="P37603">
        <v>55564</v>
      </c>
      <c r="Q37603">
        <v>618.6</v>
      </c>
      <c r="R37603">
        <v>36071</v>
      </c>
      <c r="S37603" s="1" t="s">
        <v>478</v>
      </c>
      <c r="T37603" s="1" t="s">
        <v>8445</v>
      </c>
      <c r="U37603" s="1" t="s">
        <v>8446</v>
      </c>
    </row>
    <row r="37604" spans="1:21" x14ac:dyDescent="0.35">
      <c r="A37604">
        <v>37602</v>
      </c>
      <c r="B37604" s="1" t="s">
        <v>21</v>
      </c>
      <c r="C37604">
        <v>4</v>
      </c>
      <c r="D37604">
        <v>2</v>
      </c>
      <c r="E37604">
        <v>0.18</v>
      </c>
      <c r="F37604" s="1" t="s">
        <v>11316</v>
      </c>
      <c r="G37604" s="1" t="s">
        <v>2226</v>
      </c>
      <c r="H37604">
        <v>10536</v>
      </c>
      <c r="I37604">
        <v>1728</v>
      </c>
      <c r="J37604" s="1" t="s">
        <v>1666</v>
      </c>
      <c r="K37604">
        <v>895000</v>
      </c>
      <c r="L37604">
        <v>41.269710000000003</v>
      </c>
      <c r="M37604">
        <v>-73.689430000000002</v>
      </c>
      <c r="N37604" s="1" t="s">
        <v>11316</v>
      </c>
      <c r="O37604" s="1" t="s">
        <v>2226</v>
      </c>
      <c r="P37604">
        <v>11124</v>
      </c>
      <c r="Q37604">
        <v>161.4</v>
      </c>
      <c r="R37604">
        <v>36119</v>
      </c>
      <c r="S37604" s="1" t="s">
        <v>7737</v>
      </c>
      <c r="T37604" s="1" t="s">
        <v>7738</v>
      </c>
      <c r="U37604" s="1" t="s">
        <v>7739</v>
      </c>
    </row>
    <row r="37605" spans="1:21" x14ac:dyDescent="0.35">
      <c r="A37605">
        <v>37603</v>
      </c>
      <c r="B37605" s="1" t="s">
        <v>21</v>
      </c>
      <c r="C37605">
        <v>3</v>
      </c>
      <c r="D37605">
        <v>2</v>
      </c>
      <c r="E37605">
        <v>0.84</v>
      </c>
      <c r="F37605" s="1" t="s">
        <v>7996</v>
      </c>
      <c r="G37605" s="1" t="s">
        <v>2226</v>
      </c>
      <c r="H37605">
        <v>12542</v>
      </c>
      <c r="I37605">
        <v>2800</v>
      </c>
      <c r="J37605" s="1" t="s">
        <v>24</v>
      </c>
      <c r="K37605">
        <v>650000</v>
      </c>
      <c r="L37605">
        <v>41.60772</v>
      </c>
      <c r="M37605">
        <v>-73.996660000000006</v>
      </c>
      <c r="N37605" s="1" t="s">
        <v>7996</v>
      </c>
      <c r="O37605" s="1" t="s">
        <v>2226</v>
      </c>
      <c r="P37605">
        <v>5825</v>
      </c>
      <c r="Q37605">
        <v>156.30000000000001</v>
      </c>
      <c r="R37605">
        <v>36111</v>
      </c>
      <c r="S37605" s="1" t="s">
        <v>11317</v>
      </c>
      <c r="T37605" s="1" t="s">
        <v>11318</v>
      </c>
      <c r="U37605" s="1" t="s">
        <v>11319</v>
      </c>
    </row>
    <row r="37606" spans="1:21" x14ac:dyDescent="0.35">
      <c r="A37606">
        <v>37604</v>
      </c>
      <c r="B37606" s="1" t="s">
        <v>21</v>
      </c>
      <c r="C37606">
        <v>4</v>
      </c>
      <c r="D37606">
        <v>2</v>
      </c>
      <c r="E37606">
        <v>0.41</v>
      </c>
      <c r="F37606" s="1" t="s">
        <v>7996</v>
      </c>
      <c r="G37606" s="1" t="s">
        <v>2226</v>
      </c>
      <c r="H37606">
        <v>12542</v>
      </c>
      <c r="I37606">
        <v>1672</v>
      </c>
      <c r="J37606" s="1" t="s">
        <v>6669</v>
      </c>
      <c r="K37606">
        <v>198900</v>
      </c>
      <c r="L37606">
        <v>41.60772</v>
      </c>
      <c r="M37606">
        <v>-73.996660000000006</v>
      </c>
      <c r="N37606" s="1" t="s">
        <v>7996</v>
      </c>
      <c r="O37606" s="1" t="s">
        <v>2226</v>
      </c>
      <c r="P37606">
        <v>5825</v>
      </c>
      <c r="Q37606">
        <v>156.30000000000001</v>
      </c>
      <c r="R37606">
        <v>36111</v>
      </c>
      <c r="S37606" s="1" t="s">
        <v>11317</v>
      </c>
      <c r="T37606" s="1" t="s">
        <v>11318</v>
      </c>
      <c r="U37606" s="1" t="s">
        <v>11319</v>
      </c>
    </row>
    <row r="37607" spans="1:21" x14ac:dyDescent="0.35">
      <c r="A37607">
        <v>37605</v>
      </c>
      <c r="B37607" s="1" t="s">
        <v>21</v>
      </c>
      <c r="C37607">
        <v>5</v>
      </c>
      <c r="D37607">
        <v>2</v>
      </c>
      <c r="E37607">
        <v>0.28999999999999998</v>
      </c>
      <c r="F37607" s="1" t="s">
        <v>7996</v>
      </c>
      <c r="G37607" s="1" t="s">
        <v>2226</v>
      </c>
      <c r="H37607">
        <v>12542</v>
      </c>
      <c r="I37607">
        <v>2964</v>
      </c>
      <c r="J37607" s="1" t="s">
        <v>2258</v>
      </c>
      <c r="K37607">
        <v>389000</v>
      </c>
      <c r="L37607">
        <v>41.60772</v>
      </c>
      <c r="M37607">
        <v>-73.996660000000006</v>
      </c>
      <c r="N37607" s="1" t="s">
        <v>7996</v>
      </c>
      <c r="O37607" s="1" t="s">
        <v>2226</v>
      </c>
      <c r="P37607">
        <v>5825</v>
      </c>
      <c r="Q37607">
        <v>156.30000000000001</v>
      </c>
      <c r="R37607">
        <v>36111</v>
      </c>
      <c r="S37607" s="1" t="s">
        <v>11317</v>
      </c>
      <c r="T37607" s="1" t="s">
        <v>11318</v>
      </c>
      <c r="U37607" s="1" t="s">
        <v>11319</v>
      </c>
    </row>
    <row r="37608" spans="1:21" x14ac:dyDescent="0.35">
      <c r="A37608">
        <v>37606</v>
      </c>
      <c r="B37608" s="1" t="s">
        <v>21</v>
      </c>
      <c r="C37608">
        <v>4</v>
      </c>
      <c r="D37608">
        <v>2</v>
      </c>
      <c r="E37608">
        <v>0.65</v>
      </c>
      <c r="F37608" s="1" t="s">
        <v>7996</v>
      </c>
      <c r="G37608" s="1" t="s">
        <v>2226</v>
      </c>
      <c r="H37608">
        <v>12542</v>
      </c>
      <c r="I37608">
        <v>2487</v>
      </c>
      <c r="J37608" s="1" t="s">
        <v>24</v>
      </c>
      <c r="K37608">
        <v>279900</v>
      </c>
      <c r="L37608">
        <v>41.60772</v>
      </c>
      <c r="M37608">
        <v>-73.996660000000006</v>
      </c>
      <c r="N37608" s="1" t="s">
        <v>7996</v>
      </c>
      <c r="O37608" s="1" t="s">
        <v>2226</v>
      </c>
      <c r="P37608">
        <v>5825</v>
      </c>
      <c r="Q37608">
        <v>156.30000000000001</v>
      </c>
      <c r="R37608">
        <v>36111</v>
      </c>
      <c r="S37608" s="1" t="s">
        <v>11317</v>
      </c>
      <c r="T37608" s="1" t="s">
        <v>11318</v>
      </c>
      <c r="U37608" s="1" t="s">
        <v>11319</v>
      </c>
    </row>
    <row r="37609" spans="1:21" x14ac:dyDescent="0.35">
      <c r="A37609">
        <v>37607</v>
      </c>
      <c r="B37609" s="1" t="s">
        <v>21</v>
      </c>
      <c r="C37609">
        <v>2</v>
      </c>
      <c r="D37609">
        <v>3</v>
      </c>
      <c r="E37609">
        <v>0.55000000000000004</v>
      </c>
      <c r="F37609" s="1" t="s">
        <v>7996</v>
      </c>
      <c r="G37609" s="1" t="s">
        <v>2226</v>
      </c>
      <c r="H37609">
        <v>12542</v>
      </c>
      <c r="I37609">
        <v>3152</v>
      </c>
      <c r="J37609" s="1" t="s">
        <v>10284</v>
      </c>
      <c r="K37609">
        <v>465000</v>
      </c>
      <c r="L37609">
        <v>41.60772</v>
      </c>
      <c r="M37609">
        <v>-73.996660000000006</v>
      </c>
      <c r="N37609" s="1" t="s">
        <v>7996</v>
      </c>
      <c r="O37609" s="1" t="s">
        <v>2226</v>
      </c>
      <c r="P37609">
        <v>5825</v>
      </c>
      <c r="Q37609">
        <v>156.30000000000001</v>
      </c>
      <c r="R37609">
        <v>36111</v>
      </c>
      <c r="S37609" s="1" t="s">
        <v>11317</v>
      </c>
      <c r="T37609" s="1" t="s">
        <v>11318</v>
      </c>
      <c r="U37609" s="1" t="s">
        <v>11319</v>
      </c>
    </row>
    <row r="37610" spans="1:21" x14ac:dyDescent="0.35">
      <c r="A37610">
        <v>37608</v>
      </c>
      <c r="B37610" s="1" t="s">
        <v>21</v>
      </c>
      <c r="C37610">
        <v>4</v>
      </c>
      <c r="D37610">
        <v>2</v>
      </c>
      <c r="E37610">
        <v>0.23</v>
      </c>
      <c r="F37610" s="1" t="s">
        <v>7996</v>
      </c>
      <c r="G37610" s="1" t="s">
        <v>2226</v>
      </c>
      <c r="H37610">
        <v>12542</v>
      </c>
      <c r="I37610">
        <v>2690</v>
      </c>
      <c r="J37610" s="1" t="s">
        <v>1352</v>
      </c>
      <c r="K37610">
        <v>499900</v>
      </c>
      <c r="L37610">
        <v>41.60772</v>
      </c>
      <c r="M37610">
        <v>-73.996660000000006</v>
      </c>
      <c r="N37610" s="1" t="s">
        <v>7996</v>
      </c>
      <c r="O37610" s="1" t="s">
        <v>2226</v>
      </c>
      <c r="P37610">
        <v>5825</v>
      </c>
      <c r="Q37610">
        <v>156.30000000000001</v>
      </c>
      <c r="R37610">
        <v>36111</v>
      </c>
      <c r="S37610" s="1" t="s">
        <v>11317</v>
      </c>
      <c r="T37610" s="1" t="s">
        <v>11318</v>
      </c>
      <c r="U37610" s="1" t="s">
        <v>11319</v>
      </c>
    </row>
    <row r="37611" spans="1:21" x14ac:dyDescent="0.35">
      <c r="A37611">
        <v>37609</v>
      </c>
      <c r="B37611" s="1" t="s">
        <v>21</v>
      </c>
      <c r="C37611">
        <v>4</v>
      </c>
      <c r="D37611">
        <v>3</v>
      </c>
      <c r="E37611">
        <v>0.67</v>
      </c>
      <c r="F37611" s="1" t="s">
        <v>7996</v>
      </c>
      <c r="G37611" s="1" t="s">
        <v>2226</v>
      </c>
      <c r="H37611">
        <v>12542</v>
      </c>
      <c r="I37611">
        <v>1948</v>
      </c>
      <c r="J37611" s="1" t="s">
        <v>5894</v>
      </c>
      <c r="K37611">
        <v>425000</v>
      </c>
      <c r="L37611">
        <v>41.60772</v>
      </c>
      <c r="M37611">
        <v>-73.996660000000006</v>
      </c>
      <c r="N37611" s="1" t="s">
        <v>7996</v>
      </c>
      <c r="O37611" s="1" t="s">
        <v>2226</v>
      </c>
      <c r="P37611">
        <v>5825</v>
      </c>
      <c r="Q37611">
        <v>156.30000000000001</v>
      </c>
      <c r="R37611">
        <v>36111</v>
      </c>
      <c r="S37611" s="1" t="s">
        <v>11317</v>
      </c>
      <c r="T37611" s="1" t="s">
        <v>11318</v>
      </c>
      <c r="U37611" s="1" t="s">
        <v>11319</v>
      </c>
    </row>
    <row r="37612" spans="1:21" x14ac:dyDescent="0.35">
      <c r="A37612">
        <v>37610</v>
      </c>
      <c r="B37612" s="1" t="s">
        <v>21</v>
      </c>
      <c r="C37612">
        <v>3</v>
      </c>
      <c r="D37612">
        <v>2</v>
      </c>
      <c r="E37612">
        <v>0.7</v>
      </c>
      <c r="F37612" s="1" t="s">
        <v>7996</v>
      </c>
      <c r="G37612" s="1" t="s">
        <v>2226</v>
      </c>
      <c r="H37612">
        <v>12542</v>
      </c>
      <c r="I37612">
        <v>1971</v>
      </c>
      <c r="J37612" s="1" t="s">
        <v>3486</v>
      </c>
      <c r="K37612">
        <v>350000</v>
      </c>
      <c r="L37612">
        <v>41.60772</v>
      </c>
      <c r="M37612">
        <v>-73.996660000000006</v>
      </c>
      <c r="N37612" s="1" t="s">
        <v>7996</v>
      </c>
      <c r="O37612" s="1" t="s">
        <v>2226</v>
      </c>
      <c r="P37612">
        <v>5825</v>
      </c>
      <c r="Q37612">
        <v>156.30000000000001</v>
      </c>
      <c r="R37612">
        <v>36111</v>
      </c>
      <c r="S37612" s="1" t="s">
        <v>11317</v>
      </c>
      <c r="T37612" s="1" t="s">
        <v>11318</v>
      </c>
      <c r="U37612" s="1" t="s">
        <v>11319</v>
      </c>
    </row>
    <row r="37613" spans="1:21" x14ac:dyDescent="0.35">
      <c r="A37613">
        <v>37611</v>
      </c>
      <c r="B37613" s="1" t="s">
        <v>21</v>
      </c>
      <c r="C37613">
        <v>3</v>
      </c>
      <c r="D37613">
        <v>1</v>
      </c>
      <c r="E37613">
        <v>0.92</v>
      </c>
      <c r="F37613" s="1" t="s">
        <v>7996</v>
      </c>
      <c r="G37613" s="1" t="s">
        <v>2226</v>
      </c>
      <c r="H37613">
        <v>12542</v>
      </c>
      <c r="I37613">
        <v>1258</v>
      </c>
      <c r="J37613" s="1" t="s">
        <v>8426</v>
      </c>
      <c r="K37613">
        <v>315000</v>
      </c>
      <c r="L37613">
        <v>41.60772</v>
      </c>
      <c r="M37613">
        <v>-73.996660000000006</v>
      </c>
      <c r="N37613" s="1" t="s">
        <v>7996</v>
      </c>
      <c r="O37613" s="1" t="s">
        <v>2226</v>
      </c>
      <c r="P37613">
        <v>5825</v>
      </c>
      <c r="Q37613">
        <v>156.30000000000001</v>
      </c>
      <c r="R37613">
        <v>36111</v>
      </c>
      <c r="S37613" s="1" t="s">
        <v>11317</v>
      </c>
      <c r="T37613" s="1" t="s">
        <v>11318</v>
      </c>
      <c r="U37613" s="1" t="s">
        <v>11319</v>
      </c>
    </row>
    <row r="37614" spans="1:21" x14ac:dyDescent="0.35">
      <c r="A37614">
        <v>37612</v>
      </c>
      <c r="B37614" s="1" t="s">
        <v>21</v>
      </c>
      <c r="C37614">
        <v>3</v>
      </c>
      <c r="D37614">
        <v>1</v>
      </c>
      <c r="E37614">
        <v>0.92</v>
      </c>
      <c r="F37614" s="1" t="s">
        <v>7996</v>
      </c>
      <c r="G37614" s="1" t="s">
        <v>2226</v>
      </c>
      <c r="H37614">
        <v>12542</v>
      </c>
      <c r="I37614">
        <v>1522</v>
      </c>
      <c r="J37614" s="1" t="s">
        <v>2524</v>
      </c>
      <c r="K37614">
        <v>325000</v>
      </c>
      <c r="L37614">
        <v>41.60772</v>
      </c>
      <c r="M37614">
        <v>-73.996660000000006</v>
      </c>
      <c r="N37614" s="1" t="s">
        <v>7996</v>
      </c>
      <c r="O37614" s="1" t="s">
        <v>2226</v>
      </c>
      <c r="P37614">
        <v>5825</v>
      </c>
      <c r="Q37614">
        <v>156.30000000000001</v>
      </c>
      <c r="R37614">
        <v>36111</v>
      </c>
      <c r="S37614" s="1" t="s">
        <v>11317</v>
      </c>
      <c r="T37614" s="1" t="s">
        <v>11318</v>
      </c>
      <c r="U37614" s="1" t="s">
        <v>11319</v>
      </c>
    </row>
    <row r="37615" spans="1:21" x14ac:dyDescent="0.35">
      <c r="A37615">
        <v>37613</v>
      </c>
      <c r="B37615" s="1" t="s">
        <v>21</v>
      </c>
      <c r="C37615">
        <v>4</v>
      </c>
      <c r="D37615">
        <v>3</v>
      </c>
      <c r="E37615">
        <v>0.67</v>
      </c>
      <c r="F37615" s="1" t="s">
        <v>7996</v>
      </c>
      <c r="G37615" s="1" t="s">
        <v>2226</v>
      </c>
      <c r="H37615">
        <v>12542</v>
      </c>
      <c r="I37615">
        <v>1948</v>
      </c>
      <c r="J37615" s="1" t="s">
        <v>5894</v>
      </c>
      <c r="K37615">
        <v>485000</v>
      </c>
      <c r="L37615">
        <v>41.60772</v>
      </c>
      <c r="M37615">
        <v>-73.996660000000006</v>
      </c>
      <c r="N37615" s="1" t="s">
        <v>7996</v>
      </c>
      <c r="O37615" s="1" t="s">
        <v>2226</v>
      </c>
      <c r="P37615">
        <v>5825</v>
      </c>
      <c r="Q37615">
        <v>156.30000000000001</v>
      </c>
      <c r="R37615">
        <v>36111</v>
      </c>
      <c r="S37615" s="1" t="s">
        <v>11317</v>
      </c>
      <c r="T37615" s="1" t="s">
        <v>11318</v>
      </c>
      <c r="U37615" s="1" t="s">
        <v>11319</v>
      </c>
    </row>
    <row r="37616" spans="1:21" x14ac:dyDescent="0.35">
      <c r="A37616">
        <v>37614</v>
      </c>
      <c r="B37616" s="1" t="s">
        <v>21</v>
      </c>
      <c r="C37616">
        <v>6</v>
      </c>
      <c r="D37616">
        <v>3</v>
      </c>
      <c r="E37616">
        <v>0.21</v>
      </c>
      <c r="F37616" s="1" t="s">
        <v>11320</v>
      </c>
      <c r="G37616" s="1" t="s">
        <v>2226</v>
      </c>
      <c r="H37616">
        <v>12518</v>
      </c>
      <c r="I37616">
        <v>2727</v>
      </c>
      <c r="J37616" s="1" t="s">
        <v>3687</v>
      </c>
      <c r="K37616">
        <v>569900</v>
      </c>
      <c r="L37616">
        <v>41.418469999999999</v>
      </c>
      <c r="M37616">
        <v>-74.035709999999995</v>
      </c>
      <c r="N37616" s="1" t="s">
        <v>11320</v>
      </c>
      <c r="O37616" s="1" t="s">
        <v>2226</v>
      </c>
      <c r="P37616">
        <v>5934</v>
      </c>
      <c r="Q37616">
        <v>287.89999999999998</v>
      </c>
      <c r="R37616">
        <v>36071</v>
      </c>
      <c r="S37616" s="1" t="s">
        <v>478</v>
      </c>
      <c r="T37616" s="1" t="s">
        <v>8445</v>
      </c>
      <c r="U37616" s="1" t="s">
        <v>8446</v>
      </c>
    </row>
    <row r="37617" spans="1:21" x14ac:dyDescent="0.35">
      <c r="A37617">
        <v>37615</v>
      </c>
      <c r="B37617" s="1" t="s">
        <v>21</v>
      </c>
      <c r="C37617">
        <v>4</v>
      </c>
      <c r="D37617">
        <v>3</v>
      </c>
      <c r="E37617">
        <v>0.54</v>
      </c>
      <c r="F37617" s="1" t="s">
        <v>11320</v>
      </c>
      <c r="G37617" s="1" t="s">
        <v>2226</v>
      </c>
      <c r="H37617">
        <v>12518</v>
      </c>
      <c r="I37617">
        <v>2612</v>
      </c>
      <c r="J37617" s="1" t="s">
        <v>9789</v>
      </c>
      <c r="K37617">
        <v>519000</v>
      </c>
      <c r="L37617">
        <v>41.418469999999999</v>
      </c>
      <c r="M37617">
        <v>-74.035709999999995</v>
      </c>
      <c r="N37617" s="1" t="s">
        <v>11320</v>
      </c>
      <c r="O37617" s="1" t="s">
        <v>2226</v>
      </c>
      <c r="P37617">
        <v>5934</v>
      </c>
      <c r="Q37617">
        <v>287.89999999999998</v>
      </c>
      <c r="R37617">
        <v>36071</v>
      </c>
      <c r="S37617" s="1" t="s">
        <v>478</v>
      </c>
      <c r="T37617" s="1" t="s">
        <v>8445</v>
      </c>
      <c r="U37617" s="1" t="s">
        <v>8446</v>
      </c>
    </row>
    <row r="37618" spans="1:21" x14ac:dyDescent="0.35">
      <c r="A37618">
        <v>37616</v>
      </c>
      <c r="B37618" s="1" t="s">
        <v>21</v>
      </c>
      <c r="C37618">
        <v>3</v>
      </c>
      <c r="D37618">
        <v>2</v>
      </c>
      <c r="E37618">
        <v>7.0000000000000007E-2</v>
      </c>
      <c r="F37618" s="1" t="s">
        <v>11320</v>
      </c>
      <c r="G37618" s="1" t="s">
        <v>2226</v>
      </c>
      <c r="H37618">
        <v>12518</v>
      </c>
      <c r="I37618">
        <v>1462</v>
      </c>
      <c r="J37618" s="1" t="s">
        <v>4678</v>
      </c>
      <c r="K37618">
        <v>274900</v>
      </c>
      <c r="L37618">
        <v>41.418469999999999</v>
      </c>
      <c r="M37618">
        <v>-74.035709999999995</v>
      </c>
      <c r="N37618" s="1" t="s">
        <v>11320</v>
      </c>
      <c r="O37618" s="1" t="s">
        <v>2226</v>
      </c>
      <c r="P37618">
        <v>5934</v>
      </c>
      <c r="Q37618">
        <v>287.89999999999998</v>
      </c>
      <c r="R37618">
        <v>36071</v>
      </c>
      <c r="S37618" s="1" t="s">
        <v>478</v>
      </c>
      <c r="T37618" s="1" t="s">
        <v>8445</v>
      </c>
      <c r="U37618" s="1" t="s">
        <v>8446</v>
      </c>
    </row>
    <row r="37619" spans="1:21" x14ac:dyDescent="0.35">
      <c r="A37619">
        <v>37617</v>
      </c>
      <c r="B37619" s="1" t="s">
        <v>21</v>
      </c>
      <c r="C37619">
        <v>5</v>
      </c>
      <c r="D37619">
        <v>3</v>
      </c>
      <c r="E37619">
        <v>7.0000000000000007E-2</v>
      </c>
      <c r="F37619" s="1" t="s">
        <v>11320</v>
      </c>
      <c r="G37619" s="1" t="s">
        <v>2226</v>
      </c>
      <c r="H37619">
        <v>12518</v>
      </c>
      <c r="I37619">
        <v>2665</v>
      </c>
      <c r="J37619" s="1" t="s">
        <v>8270</v>
      </c>
      <c r="K37619">
        <v>515000</v>
      </c>
      <c r="L37619">
        <v>41.418469999999999</v>
      </c>
      <c r="M37619">
        <v>-74.035709999999995</v>
      </c>
      <c r="N37619" s="1" t="s">
        <v>11320</v>
      </c>
      <c r="O37619" s="1" t="s">
        <v>2226</v>
      </c>
      <c r="P37619">
        <v>5934</v>
      </c>
      <c r="Q37619">
        <v>287.89999999999998</v>
      </c>
      <c r="R37619">
        <v>36071</v>
      </c>
      <c r="S37619" s="1" t="s">
        <v>478</v>
      </c>
      <c r="T37619" s="1" t="s">
        <v>8445</v>
      </c>
      <c r="U37619" s="1" t="s">
        <v>8446</v>
      </c>
    </row>
    <row r="37620" spans="1:21" x14ac:dyDescent="0.35">
      <c r="A37620">
        <v>37618</v>
      </c>
      <c r="B37620" s="1" t="s">
        <v>21</v>
      </c>
      <c r="C37620">
        <v>3</v>
      </c>
      <c r="D37620">
        <v>3</v>
      </c>
      <c r="E37620">
        <v>0.96</v>
      </c>
      <c r="F37620" s="1" t="s">
        <v>11320</v>
      </c>
      <c r="G37620" s="1" t="s">
        <v>2226</v>
      </c>
      <c r="H37620">
        <v>12518</v>
      </c>
      <c r="I37620">
        <v>2475</v>
      </c>
      <c r="J37620" s="1" t="s">
        <v>11321</v>
      </c>
      <c r="K37620">
        <v>499000</v>
      </c>
      <c r="L37620">
        <v>41.418469999999999</v>
      </c>
      <c r="M37620">
        <v>-74.035709999999995</v>
      </c>
      <c r="N37620" s="1" t="s">
        <v>11320</v>
      </c>
      <c r="O37620" s="1" t="s">
        <v>2226</v>
      </c>
      <c r="P37620">
        <v>5934</v>
      </c>
      <c r="Q37620">
        <v>287.89999999999998</v>
      </c>
      <c r="R37620">
        <v>36071</v>
      </c>
      <c r="S37620" s="1" t="s">
        <v>478</v>
      </c>
      <c r="T37620" s="1" t="s">
        <v>8445</v>
      </c>
      <c r="U37620" s="1" t="s">
        <v>8446</v>
      </c>
    </row>
    <row r="37621" spans="1:21" x14ac:dyDescent="0.35">
      <c r="A37621">
        <v>37619</v>
      </c>
      <c r="B37621" s="1" t="s">
        <v>21</v>
      </c>
      <c r="C37621">
        <v>3</v>
      </c>
      <c r="D37621">
        <v>2</v>
      </c>
      <c r="E37621">
        <v>0.39</v>
      </c>
      <c r="F37621" s="1" t="s">
        <v>11320</v>
      </c>
      <c r="G37621" s="1" t="s">
        <v>2226</v>
      </c>
      <c r="H37621">
        <v>12518</v>
      </c>
      <c r="I37621">
        <v>2355</v>
      </c>
      <c r="J37621" s="1" t="s">
        <v>8142</v>
      </c>
      <c r="K37621">
        <v>650000</v>
      </c>
      <c r="L37621">
        <v>41.418469999999999</v>
      </c>
      <c r="M37621">
        <v>-74.035709999999995</v>
      </c>
      <c r="N37621" s="1" t="s">
        <v>11320</v>
      </c>
      <c r="O37621" s="1" t="s">
        <v>2226</v>
      </c>
      <c r="P37621">
        <v>5934</v>
      </c>
      <c r="Q37621">
        <v>287.89999999999998</v>
      </c>
      <c r="R37621">
        <v>36071</v>
      </c>
      <c r="S37621" s="1" t="s">
        <v>478</v>
      </c>
      <c r="T37621" s="1" t="s">
        <v>8445</v>
      </c>
      <c r="U37621" s="1" t="s">
        <v>8446</v>
      </c>
    </row>
    <row r="37622" spans="1:21" x14ac:dyDescent="0.35">
      <c r="A37622">
        <v>37620</v>
      </c>
      <c r="B37622" s="1" t="s">
        <v>21</v>
      </c>
      <c r="C37622">
        <v>5</v>
      </c>
      <c r="D37622">
        <v>4</v>
      </c>
      <c r="E37622">
        <v>0.56999999999999995</v>
      </c>
      <c r="F37622" s="1" t="s">
        <v>11320</v>
      </c>
      <c r="G37622" s="1" t="s">
        <v>2226</v>
      </c>
      <c r="H37622">
        <v>12518</v>
      </c>
      <c r="I37622">
        <v>2871</v>
      </c>
      <c r="J37622" s="1" t="s">
        <v>10219</v>
      </c>
      <c r="K37622">
        <v>699999</v>
      </c>
      <c r="L37622">
        <v>41.418469999999999</v>
      </c>
      <c r="M37622">
        <v>-74.035709999999995</v>
      </c>
      <c r="N37622" s="1" t="s">
        <v>11320</v>
      </c>
      <c r="O37622" s="1" t="s">
        <v>2226</v>
      </c>
      <c r="P37622">
        <v>5934</v>
      </c>
      <c r="Q37622">
        <v>287.89999999999998</v>
      </c>
      <c r="R37622">
        <v>36071</v>
      </c>
      <c r="S37622" s="1" t="s">
        <v>478</v>
      </c>
      <c r="T37622" s="1" t="s">
        <v>8445</v>
      </c>
      <c r="U37622" s="1" t="s">
        <v>8446</v>
      </c>
    </row>
    <row r="37623" spans="1:21" x14ac:dyDescent="0.35">
      <c r="A37623">
        <v>37621</v>
      </c>
      <c r="B37623" s="1" t="s">
        <v>21</v>
      </c>
      <c r="C37623">
        <v>4</v>
      </c>
      <c r="D37623">
        <v>2</v>
      </c>
      <c r="E37623">
        <v>0.39</v>
      </c>
      <c r="F37623" s="1" t="s">
        <v>11320</v>
      </c>
      <c r="G37623" s="1" t="s">
        <v>2226</v>
      </c>
      <c r="H37623">
        <v>12518</v>
      </c>
      <c r="I37623">
        <v>1443</v>
      </c>
      <c r="J37623" s="1" t="s">
        <v>3337</v>
      </c>
      <c r="K37623">
        <v>289999</v>
      </c>
      <c r="L37623">
        <v>41.418469999999999</v>
      </c>
      <c r="M37623">
        <v>-74.035709999999995</v>
      </c>
      <c r="N37623" s="1" t="s">
        <v>11320</v>
      </c>
      <c r="O37623" s="1" t="s">
        <v>2226</v>
      </c>
      <c r="P37623">
        <v>5934</v>
      </c>
      <c r="Q37623">
        <v>287.89999999999998</v>
      </c>
      <c r="R37623">
        <v>36071</v>
      </c>
      <c r="S37623" s="1" t="s">
        <v>478</v>
      </c>
      <c r="T37623" s="1" t="s">
        <v>8445</v>
      </c>
      <c r="U37623" s="1" t="s">
        <v>8446</v>
      </c>
    </row>
    <row r="37624" spans="1:21" x14ac:dyDescent="0.35">
      <c r="A37624">
        <v>37622</v>
      </c>
      <c r="B37624" s="1" t="s">
        <v>21</v>
      </c>
      <c r="C37624">
        <v>2</v>
      </c>
      <c r="D37624">
        <v>1</v>
      </c>
      <c r="E37624">
        <v>0.89</v>
      </c>
      <c r="F37624" s="1" t="s">
        <v>11320</v>
      </c>
      <c r="G37624" s="1" t="s">
        <v>2226</v>
      </c>
      <c r="H37624">
        <v>12518</v>
      </c>
      <c r="I37624">
        <v>1056</v>
      </c>
      <c r="J37624" s="1" t="s">
        <v>1184</v>
      </c>
      <c r="K37624">
        <v>299000</v>
      </c>
      <c r="L37624">
        <v>41.418469999999999</v>
      </c>
      <c r="M37624">
        <v>-74.035709999999995</v>
      </c>
      <c r="N37624" s="1" t="s">
        <v>11320</v>
      </c>
      <c r="O37624" s="1" t="s">
        <v>2226</v>
      </c>
      <c r="P37624">
        <v>5934</v>
      </c>
      <c r="Q37624">
        <v>287.89999999999998</v>
      </c>
      <c r="R37624">
        <v>36071</v>
      </c>
      <c r="S37624" s="1" t="s">
        <v>478</v>
      </c>
      <c r="T37624" s="1" t="s">
        <v>8445</v>
      </c>
      <c r="U37624" s="1" t="s">
        <v>8446</v>
      </c>
    </row>
    <row r="37625" spans="1:21" x14ac:dyDescent="0.35">
      <c r="A37625">
        <v>37623</v>
      </c>
      <c r="B37625" s="1" t="s">
        <v>21</v>
      </c>
      <c r="C37625">
        <v>4</v>
      </c>
      <c r="D37625">
        <v>3</v>
      </c>
      <c r="E37625">
        <v>0.46</v>
      </c>
      <c r="F37625" s="1" t="s">
        <v>11320</v>
      </c>
      <c r="G37625" s="1" t="s">
        <v>2226</v>
      </c>
      <c r="H37625">
        <v>12518</v>
      </c>
      <c r="I37625">
        <v>2373</v>
      </c>
      <c r="J37625" s="1" t="s">
        <v>4215</v>
      </c>
      <c r="K37625">
        <v>650000</v>
      </c>
      <c r="L37625">
        <v>41.418469999999999</v>
      </c>
      <c r="M37625">
        <v>-74.035709999999995</v>
      </c>
      <c r="N37625" s="1" t="s">
        <v>11320</v>
      </c>
      <c r="O37625" s="1" t="s">
        <v>2226</v>
      </c>
      <c r="P37625">
        <v>5934</v>
      </c>
      <c r="Q37625">
        <v>287.89999999999998</v>
      </c>
      <c r="R37625">
        <v>36071</v>
      </c>
      <c r="S37625" s="1" t="s">
        <v>478</v>
      </c>
      <c r="T37625" s="1" t="s">
        <v>8445</v>
      </c>
      <c r="U37625" s="1" t="s">
        <v>8446</v>
      </c>
    </row>
    <row r="37626" spans="1:21" x14ac:dyDescent="0.35">
      <c r="A37626">
        <v>37624</v>
      </c>
      <c r="B37626" s="1" t="s">
        <v>21</v>
      </c>
      <c r="C37626">
        <v>3</v>
      </c>
      <c r="D37626">
        <v>1</v>
      </c>
      <c r="E37626">
        <v>0.14000000000000001</v>
      </c>
      <c r="F37626" s="1" t="s">
        <v>11320</v>
      </c>
      <c r="G37626" s="1" t="s">
        <v>2226</v>
      </c>
      <c r="H37626">
        <v>12518</v>
      </c>
      <c r="I37626">
        <v>1344</v>
      </c>
      <c r="J37626" s="1" t="s">
        <v>898</v>
      </c>
      <c r="K37626">
        <v>359999</v>
      </c>
      <c r="L37626">
        <v>41.418469999999999</v>
      </c>
      <c r="M37626">
        <v>-74.035709999999995</v>
      </c>
      <c r="N37626" s="1" t="s">
        <v>11320</v>
      </c>
      <c r="O37626" s="1" t="s">
        <v>2226</v>
      </c>
      <c r="P37626">
        <v>5934</v>
      </c>
      <c r="Q37626">
        <v>287.89999999999998</v>
      </c>
      <c r="R37626">
        <v>36071</v>
      </c>
      <c r="S37626" s="1" t="s">
        <v>478</v>
      </c>
      <c r="T37626" s="1" t="s">
        <v>8445</v>
      </c>
      <c r="U37626" s="1" t="s">
        <v>8446</v>
      </c>
    </row>
    <row r="37627" spans="1:21" x14ac:dyDescent="0.35">
      <c r="A37627">
        <v>37625</v>
      </c>
      <c r="B37627" s="1" t="s">
        <v>21</v>
      </c>
      <c r="C37627">
        <v>4</v>
      </c>
      <c r="D37627">
        <v>3</v>
      </c>
      <c r="E37627">
        <v>0.16</v>
      </c>
      <c r="F37627" s="1" t="s">
        <v>11320</v>
      </c>
      <c r="G37627" s="1" t="s">
        <v>2226</v>
      </c>
      <c r="H37627">
        <v>12518</v>
      </c>
      <c r="I37627">
        <v>2000</v>
      </c>
      <c r="J37627" s="1" t="s">
        <v>24</v>
      </c>
      <c r="K37627">
        <v>475000</v>
      </c>
      <c r="L37627">
        <v>41.418469999999999</v>
      </c>
      <c r="M37627">
        <v>-74.035709999999995</v>
      </c>
      <c r="N37627" s="1" t="s">
        <v>11320</v>
      </c>
      <c r="O37627" s="1" t="s">
        <v>2226</v>
      </c>
      <c r="P37627">
        <v>5934</v>
      </c>
      <c r="Q37627">
        <v>287.89999999999998</v>
      </c>
      <c r="R37627">
        <v>36071</v>
      </c>
      <c r="S37627" s="1" t="s">
        <v>478</v>
      </c>
      <c r="T37627" s="1" t="s">
        <v>8445</v>
      </c>
      <c r="U37627" s="1" t="s">
        <v>8446</v>
      </c>
    </row>
    <row r="37628" spans="1:21" x14ac:dyDescent="0.35">
      <c r="A37628">
        <v>37626</v>
      </c>
      <c r="B37628" s="1" t="s">
        <v>21</v>
      </c>
      <c r="C37628">
        <v>3</v>
      </c>
      <c r="D37628">
        <v>2</v>
      </c>
      <c r="E37628">
        <v>0.54</v>
      </c>
      <c r="F37628" s="1" t="s">
        <v>11322</v>
      </c>
      <c r="G37628" s="1" t="s">
        <v>2226</v>
      </c>
      <c r="H37628">
        <v>12603</v>
      </c>
      <c r="I37628">
        <v>1728</v>
      </c>
      <c r="J37628" s="1" t="s">
        <v>24</v>
      </c>
      <c r="K37628">
        <v>350000</v>
      </c>
      <c r="L37628">
        <v>41.678159999999998</v>
      </c>
      <c r="M37628">
        <v>-73.867440000000002</v>
      </c>
      <c r="N37628" s="1" t="s">
        <v>11322</v>
      </c>
      <c r="O37628" s="1" t="s">
        <v>2226</v>
      </c>
      <c r="P37628">
        <v>41610</v>
      </c>
      <c r="Q37628">
        <v>504</v>
      </c>
      <c r="R37628">
        <v>36027</v>
      </c>
      <c r="S37628" s="1" t="s">
        <v>2298</v>
      </c>
      <c r="T37628" s="1" t="s">
        <v>2757</v>
      </c>
      <c r="U37628" s="1" t="s">
        <v>2758</v>
      </c>
    </row>
    <row r="37629" spans="1:21" x14ac:dyDescent="0.35">
      <c r="A37629">
        <v>37627</v>
      </c>
      <c r="B37629" s="1" t="s">
        <v>21</v>
      </c>
      <c r="C37629">
        <v>5</v>
      </c>
      <c r="D37629">
        <v>2</v>
      </c>
      <c r="E37629">
        <v>0.3</v>
      </c>
      <c r="F37629" s="1" t="s">
        <v>11322</v>
      </c>
      <c r="G37629" s="1" t="s">
        <v>2226</v>
      </c>
      <c r="H37629">
        <v>12603</v>
      </c>
      <c r="I37629">
        <v>1800</v>
      </c>
      <c r="J37629" s="1" t="s">
        <v>11323</v>
      </c>
      <c r="K37629">
        <v>380000</v>
      </c>
      <c r="L37629">
        <v>41.678159999999998</v>
      </c>
      <c r="M37629">
        <v>-73.867440000000002</v>
      </c>
      <c r="N37629" s="1" t="s">
        <v>11322</v>
      </c>
      <c r="O37629" s="1" t="s">
        <v>2226</v>
      </c>
      <c r="P37629">
        <v>41610</v>
      </c>
      <c r="Q37629">
        <v>504</v>
      </c>
      <c r="R37629">
        <v>36027</v>
      </c>
      <c r="S37629" s="1" t="s">
        <v>2298</v>
      </c>
      <c r="T37629" s="1" t="s">
        <v>2757</v>
      </c>
      <c r="U37629" s="1" t="s">
        <v>2758</v>
      </c>
    </row>
    <row r="37630" spans="1:21" x14ac:dyDescent="0.35">
      <c r="A37630">
        <v>37628</v>
      </c>
      <c r="B37630" s="1" t="s">
        <v>21</v>
      </c>
      <c r="C37630">
        <v>3</v>
      </c>
      <c r="D37630">
        <v>2</v>
      </c>
      <c r="E37630">
        <v>0.46</v>
      </c>
      <c r="F37630" s="1" t="s">
        <v>11322</v>
      </c>
      <c r="G37630" s="1" t="s">
        <v>2226</v>
      </c>
      <c r="H37630">
        <v>12603</v>
      </c>
      <c r="I37630">
        <v>1672</v>
      </c>
      <c r="J37630" s="1" t="s">
        <v>11324</v>
      </c>
      <c r="K37630">
        <v>375000</v>
      </c>
      <c r="L37630">
        <v>41.678159999999998</v>
      </c>
      <c r="M37630">
        <v>-73.867440000000002</v>
      </c>
      <c r="N37630" s="1" t="s">
        <v>11322</v>
      </c>
      <c r="O37630" s="1" t="s">
        <v>2226</v>
      </c>
      <c r="P37630">
        <v>41610</v>
      </c>
      <c r="Q37630">
        <v>504</v>
      </c>
      <c r="R37630">
        <v>36027</v>
      </c>
      <c r="S37630" s="1" t="s">
        <v>2298</v>
      </c>
      <c r="T37630" s="1" t="s">
        <v>2757</v>
      </c>
      <c r="U37630" s="1" t="s">
        <v>2758</v>
      </c>
    </row>
    <row r="37631" spans="1:21" x14ac:dyDescent="0.35">
      <c r="A37631">
        <v>37629</v>
      </c>
      <c r="B37631" s="1" t="s">
        <v>21</v>
      </c>
      <c r="C37631">
        <v>4</v>
      </c>
      <c r="D37631">
        <v>3</v>
      </c>
      <c r="E37631">
        <v>0.37</v>
      </c>
      <c r="F37631" s="1" t="s">
        <v>11322</v>
      </c>
      <c r="G37631" s="1" t="s">
        <v>2226</v>
      </c>
      <c r="H37631">
        <v>12603</v>
      </c>
      <c r="I37631">
        <v>2871</v>
      </c>
      <c r="J37631" s="1" t="s">
        <v>6240</v>
      </c>
      <c r="K37631">
        <v>420000</v>
      </c>
      <c r="L37631">
        <v>41.678159999999998</v>
      </c>
      <c r="M37631">
        <v>-73.867440000000002</v>
      </c>
      <c r="N37631" s="1" t="s">
        <v>11322</v>
      </c>
      <c r="O37631" s="1" t="s">
        <v>2226</v>
      </c>
      <c r="P37631">
        <v>41610</v>
      </c>
      <c r="Q37631">
        <v>504</v>
      </c>
      <c r="R37631">
        <v>36027</v>
      </c>
      <c r="S37631" s="1" t="s">
        <v>2298</v>
      </c>
      <c r="T37631" s="1" t="s">
        <v>2757</v>
      </c>
      <c r="U37631" s="1" t="s">
        <v>2758</v>
      </c>
    </row>
    <row r="37632" spans="1:21" x14ac:dyDescent="0.35">
      <c r="A37632">
        <v>37630</v>
      </c>
      <c r="B37632" s="1" t="s">
        <v>21</v>
      </c>
      <c r="C37632">
        <v>5</v>
      </c>
      <c r="D37632">
        <v>4</v>
      </c>
      <c r="E37632">
        <v>0.67</v>
      </c>
      <c r="F37632" s="1" t="s">
        <v>11322</v>
      </c>
      <c r="G37632" s="1" t="s">
        <v>2226</v>
      </c>
      <c r="H37632">
        <v>12603</v>
      </c>
      <c r="I37632">
        <v>2635</v>
      </c>
      <c r="J37632" s="1" t="s">
        <v>24</v>
      </c>
      <c r="K37632">
        <v>279900</v>
      </c>
      <c r="L37632">
        <v>41.678159999999998</v>
      </c>
      <c r="M37632">
        <v>-73.867440000000002</v>
      </c>
      <c r="N37632" s="1" t="s">
        <v>11322</v>
      </c>
      <c r="O37632" s="1" t="s">
        <v>2226</v>
      </c>
      <c r="P37632">
        <v>41610</v>
      </c>
      <c r="Q37632">
        <v>504</v>
      </c>
      <c r="R37632">
        <v>36027</v>
      </c>
      <c r="S37632" s="1" t="s">
        <v>2298</v>
      </c>
      <c r="T37632" s="1" t="s">
        <v>2757</v>
      </c>
      <c r="U37632" s="1" t="s">
        <v>2758</v>
      </c>
    </row>
    <row r="37633" spans="1:21" x14ac:dyDescent="0.35">
      <c r="A37633">
        <v>37631</v>
      </c>
      <c r="B37633" s="1" t="s">
        <v>21</v>
      </c>
      <c r="C37633">
        <v>5</v>
      </c>
      <c r="D37633">
        <v>4</v>
      </c>
      <c r="E37633">
        <v>0.81</v>
      </c>
      <c r="F37633" s="1" t="s">
        <v>11322</v>
      </c>
      <c r="G37633" s="1" t="s">
        <v>2226</v>
      </c>
      <c r="H37633">
        <v>12603</v>
      </c>
      <c r="I37633">
        <v>3915</v>
      </c>
      <c r="J37633" s="1" t="s">
        <v>11325</v>
      </c>
      <c r="K37633">
        <v>730000</v>
      </c>
      <c r="L37633">
        <v>41.678159999999998</v>
      </c>
      <c r="M37633">
        <v>-73.867440000000002</v>
      </c>
      <c r="N37633" s="1" t="s">
        <v>11322</v>
      </c>
      <c r="O37633" s="1" t="s">
        <v>2226</v>
      </c>
      <c r="P37633">
        <v>41610</v>
      </c>
      <c r="Q37633">
        <v>504</v>
      </c>
      <c r="R37633">
        <v>36027</v>
      </c>
      <c r="S37633" s="1" t="s">
        <v>2298</v>
      </c>
      <c r="T37633" s="1" t="s">
        <v>2757</v>
      </c>
      <c r="U37633" s="1" t="s">
        <v>2758</v>
      </c>
    </row>
    <row r="37634" spans="1:21" x14ac:dyDescent="0.35">
      <c r="A37634">
        <v>37632</v>
      </c>
      <c r="B37634" s="1" t="s">
        <v>21</v>
      </c>
      <c r="C37634">
        <v>4</v>
      </c>
      <c r="D37634">
        <v>4</v>
      </c>
      <c r="E37634">
        <v>0.51</v>
      </c>
      <c r="F37634" s="1" t="s">
        <v>11322</v>
      </c>
      <c r="G37634" s="1" t="s">
        <v>2226</v>
      </c>
      <c r="H37634">
        <v>12603</v>
      </c>
      <c r="I37634">
        <v>2728</v>
      </c>
      <c r="J37634" s="1" t="s">
        <v>2583</v>
      </c>
      <c r="K37634">
        <v>549500</v>
      </c>
      <c r="L37634">
        <v>41.678159999999998</v>
      </c>
      <c r="M37634">
        <v>-73.867440000000002</v>
      </c>
      <c r="N37634" s="1" t="s">
        <v>11322</v>
      </c>
      <c r="O37634" s="1" t="s">
        <v>2226</v>
      </c>
      <c r="P37634">
        <v>41610</v>
      </c>
      <c r="Q37634">
        <v>504</v>
      </c>
      <c r="R37634">
        <v>36027</v>
      </c>
      <c r="S37634" s="1" t="s">
        <v>2298</v>
      </c>
      <c r="T37634" s="1" t="s">
        <v>2757</v>
      </c>
      <c r="U37634" s="1" t="s">
        <v>2758</v>
      </c>
    </row>
    <row r="37635" spans="1:21" x14ac:dyDescent="0.35">
      <c r="A37635">
        <v>37633</v>
      </c>
      <c r="B37635" s="1" t="s">
        <v>21</v>
      </c>
      <c r="C37635">
        <v>4</v>
      </c>
      <c r="D37635">
        <v>2</v>
      </c>
      <c r="E37635">
        <v>0.42</v>
      </c>
      <c r="F37635" s="1" t="s">
        <v>11322</v>
      </c>
      <c r="G37635" s="1" t="s">
        <v>2226</v>
      </c>
      <c r="H37635">
        <v>12603</v>
      </c>
      <c r="I37635">
        <v>2660</v>
      </c>
      <c r="J37635" s="1" t="s">
        <v>6822</v>
      </c>
      <c r="K37635">
        <v>500000</v>
      </c>
      <c r="L37635">
        <v>41.678159999999998</v>
      </c>
      <c r="M37635">
        <v>-73.867440000000002</v>
      </c>
      <c r="N37635" s="1" t="s">
        <v>11322</v>
      </c>
      <c r="O37635" s="1" t="s">
        <v>2226</v>
      </c>
      <c r="P37635">
        <v>41610</v>
      </c>
      <c r="Q37635">
        <v>504</v>
      </c>
      <c r="R37635">
        <v>36027</v>
      </c>
      <c r="S37635" s="1" t="s">
        <v>2298</v>
      </c>
      <c r="T37635" s="1" t="s">
        <v>2757</v>
      </c>
      <c r="U37635" s="1" t="s">
        <v>2758</v>
      </c>
    </row>
    <row r="37636" spans="1:21" x14ac:dyDescent="0.35">
      <c r="A37636">
        <v>37634</v>
      </c>
      <c r="B37636" s="1" t="s">
        <v>21</v>
      </c>
      <c r="C37636">
        <v>4</v>
      </c>
      <c r="D37636">
        <v>2</v>
      </c>
      <c r="E37636">
        <v>0.24</v>
      </c>
      <c r="F37636" s="1" t="s">
        <v>11322</v>
      </c>
      <c r="G37636" s="1" t="s">
        <v>2226</v>
      </c>
      <c r="H37636">
        <v>12603</v>
      </c>
      <c r="I37636">
        <v>1392</v>
      </c>
      <c r="J37636" s="1" t="s">
        <v>1898</v>
      </c>
      <c r="K37636">
        <v>389000</v>
      </c>
      <c r="L37636">
        <v>41.678159999999998</v>
      </c>
      <c r="M37636">
        <v>-73.867440000000002</v>
      </c>
      <c r="N37636" s="1" t="s">
        <v>11322</v>
      </c>
      <c r="O37636" s="1" t="s">
        <v>2226</v>
      </c>
      <c r="P37636">
        <v>41610</v>
      </c>
      <c r="Q37636">
        <v>504</v>
      </c>
      <c r="R37636">
        <v>36027</v>
      </c>
      <c r="S37636" s="1" t="s">
        <v>2298</v>
      </c>
      <c r="T37636" s="1" t="s">
        <v>2757</v>
      </c>
      <c r="U37636" s="1" t="s">
        <v>2758</v>
      </c>
    </row>
    <row r="37637" spans="1:21" x14ac:dyDescent="0.35">
      <c r="A37637">
        <v>37635</v>
      </c>
      <c r="B37637" s="1" t="s">
        <v>21</v>
      </c>
      <c r="C37637">
        <v>3</v>
      </c>
      <c r="D37637">
        <v>2</v>
      </c>
      <c r="E37637">
        <v>0.32</v>
      </c>
      <c r="F37637" s="1" t="s">
        <v>11322</v>
      </c>
      <c r="G37637" s="1" t="s">
        <v>2226</v>
      </c>
      <c r="H37637">
        <v>12603</v>
      </c>
      <c r="I37637">
        <v>1288</v>
      </c>
      <c r="J37637" s="1" t="s">
        <v>11326</v>
      </c>
      <c r="K37637">
        <v>386000</v>
      </c>
      <c r="L37637">
        <v>41.678159999999998</v>
      </c>
      <c r="M37637">
        <v>-73.867440000000002</v>
      </c>
      <c r="N37637" s="1" t="s">
        <v>11322</v>
      </c>
      <c r="O37637" s="1" t="s">
        <v>2226</v>
      </c>
      <c r="P37637">
        <v>41610</v>
      </c>
      <c r="Q37637">
        <v>504</v>
      </c>
      <c r="R37637">
        <v>36027</v>
      </c>
      <c r="S37637" s="1" t="s">
        <v>2298</v>
      </c>
      <c r="T37637" s="1" t="s">
        <v>2757</v>
      </c>
      <c r="U37637" s="1" t="s">
        <v>2758</v>
      </c>
    </row>
    <row r="37638" spans="1:21" x14ac:dyDescent="0.35">
      <c r="A37638">
        <v>37636</v>
      </c>
      <c r="B37638" s="1" t="s">
        <v>21</v>
      </c>
      <c r="C37638">
        <v>5</v>
      </c>
      <c r="D37638">
        <v>3</v>
      </c>
      <c r="E37638">
        <v>0.73</v>
      </c>
      <c r="F37638" s="1" t="s">
        <v>11322</v>
      </c>
      <c r="G37638" s="1" t="s">
        <v>2226</v>
      </c>
      <c r="H37638">
        <v>12603</v>
      </c>
      <c r="I37638">
        <v>2350</v>
      </c>
      <c r="J37638" s="1" t="s">
        <v>24</v>
      </c>
      <c r="K37638">
        <v>445000</v>
      </c>
      <c r="L37638">
        <v>41.678159999999998</v>
      </c>
      <c r="M37638">
        <v>-73.867440000000002</v>
      </c>
      <c r="N37638" s="1" t="s">
        <v>11322</v>
      </c>
      <c r="O37638" s="1" t="s">
        <v>2226</v>
      </c>
      <c r="P37638">
        <v>41610</v>
      </c>
      <c r="Q37638">
        <v>504</v>
      </c>
      <c r="R37638">
        <v>36027</v>
      </c>
      <c r="S37638" s="1" t="s">
        <v>2298</v>
      </c>
      <c r="T37638" s="1" t="s">
        <v>2757</v>
      </c>
      <c r="U37638" s="1" t="s">
        <v>2758</v>
      </c>
    </row>
    <row r="37639" spans="1:21" x14ac:dyDescent="0.35">
      <c r="A37639">
        <v>37637</v>
      </c>
      <c r="B37639" s="1" t="s">
        <v>21</v>
      </c>
      <c r="C37639">
        <v>3</v>
      </c>
      <c r="D37639">
        <v>3</v>
      </c>
      <c r="E37639">
        <v>0.24</v>
      </c>
      <c r="F37639" s="1" t="s">
        <v>11322</v>
      </c>
      <c r="G37639" s="1" t="s">
        <v>2226</v>
      </c>
      <c r="H37639">
        <v>12603</v>
      </c>
      <c r="I37639">
        <v>1471</v>
      </c>
      <c r="J37639" s="1" t="s">
        <v>24</v>
      </c>
      <c r="K37639">
        <v>434900</v>
      </c>
      <c r="L37639">
        <v>41.678159999999998</v>
      </c>
      <c r="M37639">
        <v>-73.867440000000002</v>
      </c>
      <c r="N37639" s="1" t="s">
        <v>11322</v>
      </c>
      <c r="O37639" s="1" t="s">
        <v>2226</v>
      </c>
      <c r="P37639">
        <v>41610</v>
      </c>
      <c r="Q37639">
        <v>504</v>
      </c>
      <c r="R37639">
        <v>36027</v>
      </c>
      <c r="S37639" s="1" t="s">
        <v>2298</v>
      </c>
      <c r="T37639" s="1" t="s">
        <v>2757</v>
      </c>
      <c r="U37639" s="1" t="s">
        <v>2758</v>
      </c>
    </row>
    <row r="37640" spans="1:21" x14ac:dyDescent="0.35">
      <c r="A37640">
        <v>37638</v>
      </c>
      <c r="B37640" s="1" t="s">
        <v>21</v>
      </c>
      <c r="C37640">
        <v>4</v>
      </c>
      <c r="D37640">
        <v>2</v>
      </c>
      <c r="E37640">
        <v>0.32</v>
      </c>
      <c r="F37640" s="1" t="s">
        <v>11322</v>
      </c>
      <c r="G37640" s="1" t="s">
        <v>2226</v>
      </c>
      <c r="H37640">
        <v>12603</v>
      </c>
      <c r="I37640">
        <v>2024</v>
      </c>
      <c r="J37640" s="1" t="s">
        <v>24</v>
      </c>
      <c r="K37640">
        <v>225000</v>
      </c>
      <c r="L37640">
        <v>41.678159999999998</v>
      </c>
      <c r="M37640">
        <v>-73.867440000000002</v>
      </c>
      <c r="N37640" s="1" t="s">
        <v>11322</v>
      </c>
      <c r="O37640" s="1" t="s">
        <v>2226</v>
      </c>
      <c r="P37640">
        <v>41610</v>
      </c>
      <c r="Q37640">
        <v>504</v>
      </c>
      <c r="R37640">
        <v>36027</v>
      </c>
      <c r="S37640" s="1" t="s">
        <v>2298</v>
      </c>
      <c r="T37640" s="1" t="s">
        <v>2757</v>
      </c>
      <c r="U37640" s="1" t="s">
        <v>2758</v>
      </c>
    </row>
    <row r="37641" spans="1:21" x14ac:dyDescent="0.35">
      <c r="A37641">
        <v>37639</v>
      </c>
      <c r="B37641" s="1" t="s">
        <v>21</v>
      </c>
      <c r="C37641">
        <v>3</v>
      </c>
      <c r="D37641">
        <v>2</v>
      </c>
      <c r="E37641">
        <v>0.41</v>
      </c>
      <c r="F37641" s="1" t="s">
        <v>11322</v>
      </c>
      <c r="G37641" s="1" t="s">
        <v>2226</v>
      </c>
      <c r="H37641">
        <v>12603</v>
      </c>
      <c r="I37641">
        <v>1698</v>
      </c>
      <c r="J37641" s="1" t="s">
        <v>24</v>
      </c>
      <c r="K37641">
        <v>324900</v>
      </c>
      <c r="L37641">
        <v>41.678159999999998</v>
      </c>
      <c r="M37641">
        <v>-73.867440000000002</v>
      </c>
      <c r="N37641" s="1" t="s">
        <v>11322</v>
      </c>
      <c r="O37641" s="1" t="s">
        <v>2226</v>
      </c>
      <c r="P37641">
        <v>41610</v>
      </c>
      <c r="Q37641">
        <v>504</v>
      </c>
      <c r="R37641">
        <v>36027</v>
      </c>
      <c r="S37641" s="1" t="s">
        <v>2298</v>
      </c>
      <c r="T37641" s="1" t="s">
        <v>2757</v>
      </c>
      <c r="U37641" s="1" t="s">
        <v>2758</v>
      </c>
    </row>
    <row r="37642" spans="1:21" x14ac:dyDescent="0.35">
      <c r="A37642">
        <v>37640</v>
      </c>
      <c r="B37642" s="1" t="s">
        <v>21</v>
      </c>
      <c r="C37642">
        <v>3</v>
      </c>
      <c r="D37642">
        <v>1</v>
      </c>
      <c r="E37642">
        <v>0.47</v>
      </c>
      <c r="F37642" s="1" t="s">
        <v>11322</v>
      </c>
      <c r="G37642" s="1" t="s">
        <v>2226</v>
      </c>
      <c r="H37642">
        <v>12603</v>
      </c>
      <c r="I37642">
        <v>1392</v>
      </c>
      <c r="J37642" s="1" t="s">
        <v>24</v>
      </c>
      <c r="K37642">
        <v>160000</v>
      </c>
      <c r="L37642">
        <v>41.678159999999998</v>
      </c>
      <c r="M37642">
        <v>-73.867440000000002</v>
      </c>
      <c r="N37642" s="1" t="s">
        <v>11322</v>
      </c>
      <c r="O37642" s="1" t="s">
        <v>2226</v>
      </c>
      <c r="P37642">
        <v>41610</v>
      </c>
      <c r="Q37642">
        <v>504</v>
      </c>
      <c r="R37642">
        <v>36027</v>
      </c>
      <c r="S37642" s="1" t="s">
        <v>2298</v>
      </c>
      <c r="T37642" s="1" t="s">
        <v>2757</v>
      </c>
      <c r="U37642" s="1" t="s">
        <v>2758</v>
      </c>
    </row>
    <row r="37643" spans="1:21" x14ac:dyDescent="0.35">
      <c r="A37643">
        <v>37641</v>
      </c>
      <c r="B37643" s="1" t="s">
        <v>21</v>
      </c>
      <c r="C37643">
        <v>3</v>
      </c>
      <c r="D37643">
        <v>2</v>
      </c>
      <c r="E37643">
        <v>0.42</v>
      </c>
      <c r="F37643" s="1" t="s">
        <v>11322</v>
      </c>
      <c r="G37643" s="1" t="s">
        <v>2226</v>
      </c>
      <c r="H37643">
        <v>12603</v>
      </c>
      <c r="I37643">
        <v>1626</v>
      </c>
      <c r="J37643" s="1" t="s">
        <v>10965</v>
      </c>
      <c r="K37643">
        <v>299000</v>
      </c>
      <c r="L37643">
        <v>41.678159999999998</v>
      </c>
      <c r="M37643">
        <v>-73.867440000000002</v>
      </c>
      <c r="N37643" s="1" t="s">
        <v>11322</v>
      </c>
      <c r="O37643" s="1" t="s">
        <v>2226</v>
      </c>
      <c r="P37643">
        <v>41610</v>
      </c>
      <c r="Q37643">
        <v>504</v>
      </c>
      <c r="R37643">
        <v>36027</v>
      </c>
      <c r="S37643" s="1" t="s">
        <v>2298</v>
      </c>
      <c r="T37643" s="1" t="s">
        <v>2757</v>
      </c>
      <c r="U37643" s="1" t="s">
        <v>2758</v>
      </c>
    </row>
    <row r="37644" spans="1:21" x14ac:dyDescent="0.35">
      <c r="A37644">
        <v>37642</v>
      </c>
      <c r="B37644" s="1" t="s">
        <v>21</v>
      </c>
      <c r="C37644">
        <v>5</v>
      </c>
      <c r="D37644">
        <v>3</v>
      </c>
      <c r="E37644">
        <v>0.4</v>
      </c>
      <c r="F37644" s="1" t="s">
        <v>11322</v>
      </c>
      <c r="G37644" s="1" t="s">
        <v>2226</v>
      </c>
      <c r="H37644">
        <v>12603</v>
      </c>
      <c r="I37644">
        <v>3224</v>
      </c>
      <c r="J37644" s="1" t="s">
        <v>2020</v>
      </c>
      <c r="K37644">
        <v>459900</v>
      </c>
      <c r="L37644">
        <v>41.678159999999998</v>
      </c>
      <c r="M37644">
        <v>-73.867440000000002</v>
      </c>
      <c r="N37644" s="1" t="s">
        <v>11322</v>
      </c>
      <c r="O37644" s="1" t="s">
        <v>2226</v>
      </c>
      <c r="P37644">
        <v>41610</v>
      </c>
      <c r="Q37644">
        <v>504</v>
      </c>
      <c r="R37644">
        <v>36027</v>
      </c>
      <c r="S37644" s="1" t="s">
        <v>2298</v>
      </c>
      <c r="T37644" s="1" t="s">
        <v>2757</v>
      </c>
      <c r="U37644" s="1" t="s">
        <v>2758</v>
      </c>
    </row>
    <row r="37645" spans="1:21" x14ac:dyDescent="0.35">
      <c r="A37645">
        <v>37643</v>
      </c>
      <c r="B37645" s="1" t="s">
        <v>21</v>
      </c>
      <c r="C37645">
        <v>3</v>
      </c>
      <c r="D37645">
        <v>3</v>
      </c>
      <c r="E37645">
        <v>0.34</v>
      </c>
      <c r="F37645" s="1" t="s">
        <v>11322</v>
      </c>
      <c r="G37645" s="1" t="s">
        <v>2226</v>
      </c>
      <c r="H37645">
        <v>12603</v>
      </c>
      <c r="I37645">
        <v>2416</v>
      </c>
      <c r="J37645" s="1" t="s">
        <v>9961</v>
      </c>
      <c r="K37645">
        <v>370000</v>
      </c>
      <c r="L37645">
        <v>41.678159999999998</v>
      </c>
      <c r="M37645">
        <v>-73.867440000000002</v>
      </c>
      <c r="N37645" s="1" t="s">
        <v>11322</v>
      </c>
      <c r="O37645" s="1" t="s">
        <v>2226</v>
      </c>
      <c r="P37645">
        <v>41610</v>
      </c>
      <c r="Q37645">
        <v>504</v>
      </c>
      <c r="R37645">
        <v>36027</v>
      </c>
      <c r="S37645" s="1" t="s">
        <v>2298</v>
      </c>
      <c r="T37645" s="1" t="s">
        <v>2757</v>
      </c>
      <c r="U37645" s="1" t="s">
        <v>2758</v>
      </c>
    </row>
    <row r="37646" spans="1:21" x14ac:dyDescent="0.35">
      <c r="A37646">
        <v>37644</v>
      </c>
      <c r="B37646" s="1" t="s">
        <v>21</v>
      </c>
      <c r="C37646">
        <v>4</v>
      </c>
      <c r="D37646">
        <v>3</v>
      </c>
      <c r="E37646">
        <v>0.56999999999999995</v>
      </c>
      <c r="F37646" s="1" t="s">
        <v>11322</v>
      </c>
      <c r="G37646" s="1" t="s">
        <v>2226</v>
      </c>
      <c r="H37646">
        <v>12603</v>
      </c>
      <c r="I37646">
        <v>2917</v>
      </c>
      <c r="J37646" s="1" t="s">
        <v>11327</v>
      </c>
      <c r="K37646">
        <v>400000</v>
      </c>
      <c r="L37646">
        <v>41.678159999999998</v>
      </c>
      <c r="M37646">
        <v>-73.867440000000002</v>
      </c>
      <c r="N37646" s="1" t="s">
        <v>11322</v>
      </c>
      <c r="O37646" s="1" t="s">
        <v>2226</v>
      </c>
      <c r="P37646">
        <v>41610</v>
      </c>
      <c r="Q37646">
        <v>504</v>
      </c>
      <c r="R37646">
        <v>36027</v>
      </c>
      <c r="S37646" s="1" t="s">
        <v>2298</v>
      </c>
      <c r="T37646" s="1" t="s">
        <v>2757</v>
      </c>
      <c r="U37646" s="1" t="s">
        <v>2758</v>
      </c>
    </row>
    <row r="37647" spans="1:21" x14ac:dyDescent="0.35">
      <c r="A37647">
        <v>37645</v>
      </c>
      <c r="B37647" s="1" t="s">
        <v>21</v>
      </c>
      <c r="C37647">
        <v>5</v>
      </c>
      <c r="D37647">
        <v>3</v>
      </c>
      <c r="E37647">
        <v>0.38</v>
      </c>
      <c r="F37647" s="1" t="s">
        <v>11322</v>
      </c>
      <c r="G37647" s="1" t="s">
        <v>2226</v>
      </c>
      <c r="H37647">
        <v>12603</v>
      </c>
      <c r="I37647">
        <v>3000</v>
      </c>
      <c r="J37647" s="1" t="s">
        <v>11328</v>
      </c>
      <c r="K37647">
        <v>430000</v>
      </c>
      <c r="L37647">
        <v>41.678159999999998</v>
      </c>
      <c r="M37647">
        <v>-73.867440000000002</v>
      </c>
      <c r="N37647" s="1" t="s">
        <v>11322</v>
      </c>
      <c r="O37647" s="1" t="s">
        <v>2226</v>
      </c>
      <c r="P37647">
        <v>41610</v>
      </c>
      <c r="Q37647">
        <v>504</v>
      </c>
      <c r="R37647">
        <v>36027</v>
      </c>
      <c r="S37647" s="1" t="s">
        <v>2298</v>
      </c>
      <c r="T37647" s="1" t="s">
        <v>2757</v>
      </c>
      <c r="U37647" s="1" t="s">
        <v>2758</v>
      </c>
    </row>
    <row r="37648" spans="1:21" x14ac:dyDescent="0.35">
      <c r="A37648">
        <v>37646</v>
      </c>
      <c r="B37648" s="1" t="s">
        <v>21</v>
      </c>
      <c r="C37648">
        <v>2</v>
      </c>
      <c r="D37648">
        <v>1</v>
      </c>
      <c r="E37648">
        <v>0.4</v>
      </c>
      <c r="F37648" s="1" t="s">
        <v>11322</v>
      </c>
      <c r="G37648" s="1" t="s">
        <v>2226</v>
      </c>
      <c r="H37648">
        <v>12603</v>
      </c>
      <c r="I37648">
        <v>1300</v>
      </c>
      <c r="J37648" s="1" t="s">
        <v>1284</v>
      </c>
      <c r="K37648">
        <v>279900</v>
      </c>
      <c r="L37648">
        <v>41.678159999999998</v>
      </c>
      <c r="M37648">
        <v>-73.867440000000002</v>
      </c>
      <c r="N37648" s="1" t="s">
        <v>11322</v>
      </c>
      <c r="O37648" s="1" t="s">
        <v>2226</v>
      </c>
      <c r="P37648">
        <v>41610</v>
      </c>
      <c r="Q37648">
        <v>504</v>
      </c>
      <c r="R37648">
        <v>36027</v>
      </c>
      <c r="S37648" s="1" t="s">
        <v>2298</v>
      </c>
      <c r="T37648" s="1" t="s">
        <v>2757</v>
      </c>
      <c r="U37648" s="1" t="s">
        <v>2758</v>
      </c>
    </row>
    <row r="37649" spans="1:21" x14ac:dyDescent="0.35">
      <c r="A37649">
        <v>37647</v>
      </c>
      <c r="B37649" s="1" t="s">
        <v>21</v>
      </c>
      <c r="C37649">
        <v>3</v>
      </c>
      <c r="D37649">
        <v>2</v>
      </c>
      <c r="E37649">
        <v>0.6</v>
      </c>
      <c r="F37649" s="1" t="s">
        <v>11322</v>
      </c>
      <c r="G37649" s="1" t="s">
        <v>2226</v>
      </c>
      <c r="H37649">
        <v>12603</v>
      </c>
      <c r="I37649">
        <v>1900</v>
      </c>
      <c r="J37649" s="1" t="s">
        <v>24</v>
      </c>
      <c r="K37649">
        <v>375900</v>
      </c>
      <c r="L37649">
        <v>41.678159999999998</v>
      </c>
      <c r="M37649">
        <v>-73.867440000000002</v>
      </c>
      <c r="N37649" s="1" t="s">
        <v>11322</v>
      </c>
      <c r="O37649" s="1" t="s">
        <v>2226</v>
      </c>
      <c r="P37649">
        <v>41610</v>
      </c>
      <c r="Q37649">
        <v>504</v>
      </c>
      <c r="R37649">
        <v>36027</v>
      </c>
      <c r="S37649" s="1" t="s">
        <v>2298</v>
      </c>
      <c r="T37649" s="1" t="s">
        <v>2757</v>
      </c>
      <c r="U37649" s="1" t="s">
        <v>2758</v>
      </c>
    </row>
    <row r="37650" spans="1:21" x14ac:dyDescent="0.35">
      <c r="A37650">
        <v>37648</v>
      </c>
      <c r="B37650" s="1" t="s">
        <v>21</v>
      </c>
      <c r="C37650">
        <v>2</v>
      </c>
      <c r="D37650">
        <v>1</v>
      </c>
      <c r="E37650">
        <v>0.37</v>
      </c>
      <c r="F37650" s="1" t="s">
        <v>11322</v>
      </c>
      <c r="G37650" s="1" t="s">
        <v>2226</v>
      </c>
      <c r="H37650">
        <v>12603</v>
      </c>
      <c r="I37650">
        <v>780</v>
      </c>
      <c r="J37650" s="1" t="s">
        <v>2995</v>
      </c>
      <c r="K37650">
        <v>229000</v>
      </c>
      <c r="L37650">
        <v>41.678159999999998</v>
      </c>
      <c r="M37650">
        <v>-73.867440000000002</v>
      </c>
      <c r="N37650" s="1" t="s">
        <v>11322</v>
      </c>
      <c r="O37650" s="1" t="s">
        <v>2226</v>
      </c>
      <c r="P37650">
        <v>41610</v>
      </c>
      <c r="Q37650">
        <v>504</v>
      </c>
      <c r="R37650">
        <v>36027</v>
      </c>
      <c r="S37650" s="1" t="s">
        <v>2298</v>
      </c>
      <c r="T37650" s="1" t="s">
        <v>2757</v>
      </c>
      <c r="U37650" s="1" t="s">
        <v>2758</v>
      </c>
    </row>
    <row r="37651" spans="1:21" x14ac:dyDescent="0.35">
      <c r="A37651">
        <v>37649</v>
      </c>
      <c r="B37651" s="1" t="s">
        <v>21</v>
      </c>
      <c r="C37651">
        <v>4</v>
      </c>
      <c r="D37651">
        <v>2</v>
      </c>
      <c r="E37651">
        <v>0.1</v>
      </c>
      <c r="F37651" s="1" t="s">
        <v>11322</v>
      </c>
      <c r="G37651" s="1" t="s">
        <v>2226</v>
      </c>
      <c r="H37651">
        <v>12603</v>
      </c>
      <c r="I37651">
        <v>1456</v>
      </c>
      <c r="J37651" s="1" t="s">
        <v>4652</v>
      </c>
      <c r="K37651">
        <v>249000</v>
      </c>
      <c r="L37651">
        <v>41.678159999999998</v>
      </c>
      <c r="M37651">
        <v>-73.867440000000002</v>
      </c>
      <c r="N37651" s="1" t="s">
        <v>11322</v>
      </c>
      <c r="O37651" s="1" t="s">
        <v>2226</v>
      </c>
      <c r="P37651">
        <v>41610</v>
      </c>
      <c r="Q37651">
        <v>504</v>
      </c>
      <c r="R37651">
        <v>36027</v>
      </c>
      <c r="S37651" s="1" t="s">
        <v>2298</v>
      </c>
      <c r="T37651" s="1" t="s">
        <v>2757</v>
      </c>
      <c r="U37651" s="1" t="s">
        <v>2758</v>
      </c>
    </row>
    <row r="37652" spans="1:21" x14ac:dyDescent="0.35">
      <c r="A37652">
        <v>37650</v>
      </c>
      <c r="B37652" s="1" t="s">
        <v>21</v>
      </c>
      <c r="C37652">
        <v>5</v>
      </c>
      <c r="D37652">
        <v>4</v>
      </c>
      <c r="E37652">
        <v>0.42</v>
      </c>
      <c r="F37652" s="1" t="s">
        <v>11322</v>
      </c>
      <c r="G37652" s="1" t="s">
        <v>2226</v>
      </c>
      <c r="H37652">
        <v>12603</v>
      </c>
      <c r="I37652">
        <v>3003</v>
      </c>
      <c r="J37652" s="1" t="s">
        <v>8482</v>
      </c>
      <c r="K37652">
        <v>515925</v>
      </c>
      <c r="L37652">
        <v>41.678159999999998</v>
      </c>
      <c r="M37652">
        <v>-73.867440000000002</v>
      </c>
      <c r="N37652" s="1" t="s">
        <v>11322</v>
      </c>
      <c r="O37652" s="1" t="s">
        <v>2226</v>
      </c>
      <c r="P37652">
        <v>41610</v>
      </c>
      <c r="Q37652">
        <v>504</v>
      </c>
      <c r="R37652">
        <v>36027</v>
      </c>
      <c r="S37652" s="1" t="s">
        <v>2298</v>
      </c>
      <c r="T37652" s="1" t="s">
        <v>2757</v>
      </c>
      <c r="U37652" s="1" t="s">
        <v>2758</v>
      </c>
    </row>
    <row r="37653" spans="1:21" x14ac:dyDescent="0.35">
      <c r="A37653">
        <v>37651</v>
      </c>
      <c r="B37653" s="1" t="s">
        <v>21</v>
      </c>
      <c r="C37653">
        <v>4</v>
      </c>
      <c r="D37653">
        <v>2</v>
      </c>
      <c r="E37653">
        <v>0.24</v>
      </c>
      <c r="F37653" s="1" t="s">
        <v>11322</v>
      </c>
      <c r="G37653" s="1" t="s">
        <v>2226</v>
      </c>
      <c r="H37653">
        <v>12603</v>
      </c>
      <c r="I37653">
        <v>1324</v>
      </c>
      <c r="J37653" s="1" t="s">
        <v>4016</v>
      </c>
      <c r="K37653">
        <v>319000</v>
      </c>
      <c r="L37653">
        <v>41.678159999999998</v>
      </c>
      <c r="M37653">
        <v>-73.867440000000002</v>
      </c>
      <c r="N37653" s="1" t="s">
        <v>11322</v>
      </c>
      <c r="O37653" s="1" t="s">
        <v>2226</v>
      </c>
      <c r="P37653">
        <v>41610</v>
      </c>
      <c r="Q37653">
        <v>504</v>
      </c>
      <c r="R37653">
        <v>36027</v>
      </c>
      <c r="S37653" s="1" t="s">
        <v>2298</v>
      </c>
      <c r="T37653" s="1" t="s">
        <v>2757</v>
      </c>
      <c r="U37653" s="1" t="s">
        <v>2758</v>
      </c>
    </row>
    <row r="37654" spans="1:21" x14ac:dyDescent="0.35">
      <c r="A37654">
        <v>37652</v>
      </c>
      <c r="B37654" s="1" t="s">
        <v>21</v>
      </c>
      <c r="C37654">
        <v>2</v>
      </c>
      <c r="D37654">
        <v>2</v>
      </c>
      <c r="E37654">
        <v>0.34</v>
      </c>
      <c r="F37654" s="1" t="s">
        <v>11322</v>
      </c>
      <c r="G37654" s="1" t="s">
        <v>2226</v>
      </c>
      <c r="H37654">
        <v>12603</v>
      </c>
      <c r="I37654">
        <v>1142</v>
      </c>
      <c r="J37654" s="1" t="s">
        <v>11329</v>
      </c>
      <c r="K37654">
        <v>209900</v>
      </c>
      <c r="L37654">
        <v>41.678159999999998</v>
      </c>
      <c r="M37654">
        <v>-73.867440000000002</v>
      </c>
      <c r="N37654" s="1" t="s">
        <v>11322</v>
      </c>
      <c r="O37654" s="1" t="s">
        <v>2226</v>
      </c>
      <c r="P37654">
        <v>41610</v>
      </c>
      <c r="Q37654">
        <v>504</v>
      </c>
      <c r="R37654">
        <v>36027</v>
      </c>
      <c r="S37654" s="1" t="s">
        <v>2298</v>
      </c>
      <c r="T37654" s="1" t="s">
        <v>2757</v>
      </c>
      <c r="U37654" s="1" t="s">
        <v>2758</v>
      </c>
    </row>
    <row r="37655" spans="1:21" x14ac:dyDescent="0.35">
      <c r="A37655">
        <v>37653</v>
      </c>
      <c r="B37655" s="1" t="s">
        <v>21</v>
      </c>
      <c r="C37655">
        <v>3</v>
      </c>
      <c r="D37655">
        <v>1</v>
      </c>
      <c r="E37655">
        <v>0.17</v>
      </c>
      <c r="F37655" s="1" t="s">
        <v>11322</v>
      </c>
      <c r="G37655" s="1" t="s">
        <v>2226</v>
      </c>
      <c r="H37655">
        <v>12603</v>
      </c>
      <c r="I37655">
        <v>1314</v>
      </c>
      <c r="J37655" s="1" t="s">
        <v>1486</v>
      </c>
      <c r="K37655">
        <v>249900</v>
      </c>
      <c r="L37655">
        <v>41.678159999999998</v>
      </c>
      <c r="M37655">
        <v>-73.867440000000002</v>
      </c>
      <c r="N37655" s="1" t="s">
        <v>11322</v>
      </c>
      <c r="O37655" s="1" t="s">
        <v>2226</v>
      </c>
      <c r="P37655">
        <v>41610</v>
      </c>
      <c r="Q37655">
        <v>504</v>
      </c>
      <c r="R37655">
        <v>36027</v>
      </c>
      <c r="S37655" s="1" t="s">
        <v>2298</v>
      </c>
      <c r="T37655" s="1" t="s">
        <v>2757</v>
      </c>
      <c r="U37655" s="1" t="s">
        <v>2758</v>
      </c>
    </row>
    <row r="37656" spans="1:21" x14ac:dyDescent="0.35">
      <c r="A37656">
        <v>37654</v>
      </c>
      <c r="B37656" s="1" t="s">
        <v>21</v>
      </c>
      <c r="C37656">
        <v>3</v>
      </c>
      <c r="D37656">
        <v>1</v>
      </c>
      <c r="E37656">
        <v>0.34</v>
      </c>
      <c r="F37656" s="1" t="s">
        <v>11322</v>
      </c>
      <c r="G37656" s="1" t="s">
        <v>2226</v>
      </c>
      <c r="H37656">
        <v>12603</v>
      </c>
      <c r="I37656">
        <v>1608</v>
      </c>
      <c r="J37656" s="1" t="s">
        <v>2371</v>
      </c>
      <c r="K37656">
        <v>334900</v>
      </c>
      <c r="L37656">
        <v>41.678159999999998</v>
      </c>
      <c r="M37656">
        <v>-73.867440000000002</v>
      </c>
      <c r="N37656" s="1" t="s">
        <v>11322</v>
      </c>
      <c r="O37656" s="1" t="s">
        <v>2226</v>
      </c>
      <c r="P37656">
        <v>41610</v>
      </c>
      <c r="Q37656">
        <v>504</v>
      </c>
      <c r="R37656">
        <v>36027</v>
      </c>
      <c r="S37656" s="1" t="s">
        <v>2298</v>
      </c>
      <c r="T37656" s="1" t="s">
        <v>2757</v>
      </c>
      <c r="U37656" s="1" t="s">
        <v>2758</v>
      </c>
    </row>
    <row r="37657" spans="1:21" x14ac:dyDescent="0.35">
      <c r="A37657">
        <v>37655</v>
      </c>
      <c r="B37657" s="1" t="s">
        <v>21</v>
      </c>
      <c r="C37657">
        <v>3</v>
      </c>
      <c r="D37657">
        <v>3</v>
      </c>
      <c r="E37657">
        <v>0.22</v>
      </c>
      <c r="F37657" s="1" t="s">
        <v>11322</v>
      </c>
      <c r="G37657" s="1" t="s">
        <v>2226</v>
      </c>
      <c r="H37657">
        <v>12603</v>
      </c>
      <c r="I37657">
        <v>1665</v>
      </c>
      <c r="J37657" s="1" t="s">
        <v>24</v>
      </c>
      <c r="K37657">
        <v>505000</v>
      </c>
      <c r="L37657">
        <v>41.678159999999998</v>
      </c>
      <c r="M37657">
        <v>-73.867440000000002</v>
      </c>
      <c r="N37657" s="1" t="s">
        <v>11322</v>
      </c>
      <c r="O37657" s="1" t="s">
        <v>2226</v>
      </c>
      <c r="P37657">
        <v>41610</v>
      </c>
      <c r="Q37657">
        <v>504</v>
      </c>
      <c r="R37657">
        <v>36027</v>
      </c>
      <c r="S37657" s="1" t="s">
        <v>2298</v>
      </c>
      <c r="T37657" s="1" t="s">
        <v>2757</v>
      </c>
      <c r="U37657" s="1" t="s">
        <v>2758</v>
      </c>
    </row>
    <row r="37658" spans="1:21" x14ac:dyDescent="0.35">
      <c r="A37658">
        <v>37656</v>
      </c>
      <c r="B37658" s="1" t="s">
        <v>21</v>
      </c>
      <c r="C37658">
        <v>3</v>
      </c>
      <c r="D37658">
        <v>1</v>
      </c>
      <c r="E37658">
        <v>0.22</v>
      </c>
      <c r="F37658" s="1" t="s">
        <v>11322</v>
      </c>
      <c r="G37658" s="1" t="s">
        <v>2226</v>
      </c>
      <c r="H37658">
        <v>12603</v>
      </c>
      <c r="I37658">
        <v>1220</v>
      </c>
      <c r="J37658" s="1" t="s">
        <v>24</v>
      </c>
      <c r="K37658">
        <v>209900</v>
      </c>
      <c r="L37658">
        <v>41.678159999999998</v>
      </c>
      <c r="M37658">
        <v>-73.867440000000002</v>
      </c>
      <c r="N37658" s="1" t="s">
        <v>11322</v>
      </c>
      <c r="O37658" s="1" t="s">
        <v>2226</v>
      </c>
      <c r="P37658">
        <v>41610</v>
      </c>
      <c r="Q37658">
        <v>504</v>
      </c>
      <c r="R37658">
        <v>36027</v>
      </c>
      <c r="S37658" s="1" t="s">
        <v>2298</v>
      </c>
      <c r="T37658" s="1" t="s">
        <v>2757</v>
      </c>
      <c r="U37658" s="1" t="s">
        <v>2758</v>
      </c>
    </row>
    <row r="37659" spans="1:21" x14ac:dyDescent="0.35">
      <c r="A37659">
        <v>37657</v>
      </c>
      <c r="B37659" s="1" t="s">
        <v>21</v>
      </c>
      <c r="C37659">
        <v>3</v>
      </c>
      <c r="D37659">
        <v>3</v>
      </c>
      <c r="E37659">
        <v>0.68</v>
      </c>
      <c r="F37659" s="1" t="s">
        <v>11322</v>
      </c>
      <c r="G37659" s="1" t="s">
        <v>2226</v>
      </c>
      <c r="H37659">
        <v>12603</v>
      </c>
      <c r="I37659">
        <v>2300</v>
      </c>
      <c r="J37659" s="1" t="s">
        <v>11257</v>
      </c>
      <c r="K37659">
        <v>419000</v>
      </c>
      <c r="L37659">
        <v>41.678159999999998</v>
      </c>
      <c r="M37659">
        <v>-73.867440000000002</v>
      </c>
      <c r="N37659" s="1" t="s">
        <v>11322</v>
      </c>
      <c r="O37659" s="1" t="s">
        <v>2226</v>
      </c>
      <c r="P37659">
        <v>41610</v>
      </c>
      <c r="Q37659">
        <v>504</v>
      </c>
      <c r="R37659">
        <v>36027</v>
      </c>
      <c r="S37659" s="1" t="s">
        <v>2298</v>
      </c>
      <c r="T37659" s="1" t="s">
        <v>2757</v>
      </c>
      <c r="U37659" s="1" t="s">
        <v>2758</v>
      </c>
    </row>
    <row r="37660" spans="1:21" x14ac:dyDescent="0.35">
      <c r="A37660">
        <v>37658</v>
      </c>
      <c r="B37660" s="1" t="s">
        <v>21</v>
      </c>
      <c r="C37660">
        <v>4</v>
      </c>
      <c r="D37660">
        <v>2</v>
      </c>
      <c r="E37660">
        <v>0.32</v>
      </c>
      <c r="F37660" s="1" t="s">
        <v>11322</v>
      </c>
      <c r="G37660" s="1" t="s">
        <v>2226</v>
      </c>
      <c r="H37660">
        <v>12603</v>
      </c>
      <c r="I37660">
        <v>1660</v>
      </c>
      <c r="J37660" s="1" t="s">
        <v>10284</v>
      </c>
      <c r="K37660">
        <v>385900</v>
      </c>
      <c r="L37660">
        <v>41.678159999999998</v>
      </c>
      <c r="M37660">
        <v>-73.867440000000002</v>
      </c>
      <c r="N37660" s="1" t="s">
        <v>11322</v>
      </c>
      <c r="O37660" s="1" t="s">
        <v>2226</v>
      </c>
      <c r="P37660">
        <v>41610</v>
      </c>
      <c r="Q37660">
        <v>504</v>
      </c>
      <c r="R37660">
        <v>36027</v>
      </c>
      <c r="S37660" s="1" t="s">
        <v>2298</v>
      </c>
      <c r="T37660" s="1" t="s">
        <v>2757</v>
      </c>
      <c r="U37660" s="1" t="s">
        <v>2758</v>
      </c>
    </row>
    <row r="37661" spans="1:21" x14ac:dyDescent="0.35">
      <c r="A37661">
        <v>37659</v>
      </c>
      <c r="B37661" s="1" t="s">
        <v>21</v>
      </c>
      <c r="C37661">
        <v>3</v>
      </c>
      <c r="D37661">
        <v>1</v>
      </c>
      <c r="E37661">
        <v>0.18</v>
      </c>
      <c r="F37661" s="1" t="s">
        <v>11322</v>
      </c>
      <c r="G37661" s="1" t="s">
        <v>2226</v>
      </c>
      <c r="H37661">
        <v>12603</v>
      </c>
      <c r="I37661">
        <v>1326</v>
      </c>
      <c r="J37661" s="1" t="s">
        <v>3154</v>
      </c>
      <c r="K37661">
        <v>275000</v>
      </c>
      <c r="L37661">
        <v>41.678159999999998</v>
      </c>
      <c r="M37661">
        <v>-73.867440000000002</v>
      </c>
      <c r="N37661" s="1" t="s">
        <v>11322</v>
      </c>
      <c r="O37661" s="1" t="s">
        <v>2226</v>
      </c>
      <c r="P37661">
        <v>41610</v>
      </c>
      <c r="Q37661">
        <v>504</v>
      </c>
      <c r="R37661">
        <v>36027</v>
      </c>
      <c r="S37661" s="1" t="s">
        <v>2298</v>
      </c>
      <c r="T37661" s="1" t="s">
        <v>2757</v>
      </c>
      <c r="U37661" s="1" t="s">
        <v>2758</v>
      </c>
    </row>
    <row r="37662" spans="1:21" x14ac:dyDescent="0.35">
      <c r="A37662">
        <v>37660</v>
      </c>
      <c r="B37662" s="1" t="s">
        <v>21</v>
      </c>
      <c r="C37662">
        <v>4</v>
      </c>
      <c r="D37662">
        <v>3</v>
      </c>
      <c r="E37662">
        <v>0.36</v>
      </c>
      <c r="F37662" s="1" t="s">
        <v>11322</v>
      </c>
      <c r="G37662" s="1" t="s">
        <v>2226</v>
      </c>
      <c r="H37662">
        <v>12603</v>
      </c>
      <c r="I37662">
        <v>2078</v>
      </c>
      <c r="J37662" s="1" t="s">
        <v>2788</v>
      </c>
      <c r="K37662">
        <v>374800</v>
      </c>
      <c r="L37662">
        <v>41.678159999999998</v>
      </c>
      <c r="M37662">
        <v>-73.867440000000002</v>
      </c>
      <c r="N37662" s="1" t="s">
        <v>11322</v>
      </c>
      <c r="O37662" s="1" t="s">
        <v>2226</v>
      </c>
      <c r="P37662">
        <v>41610</v>
      </c>
      <c r="Q37662">
        <v>504</v>
      </c>
      <c r="R37662">
        <v>36027</v>
      </c>
      <c r="S37662" s="1" t="s">
        <v>2298</v>
      </c>
      <c r="T37662" s="1" t="s">
        <v>2757</v>
      </c>
      <c r="U37662" s="1" t="s">
        <v>2758</v>
      </c>
    </row>
    <row r="37663" spans="1:21" x14ac:dyDescent="0.35">
      <c r="A37663">
        <v>37661</v>
      </c>
      <c r="B37663" s="1" t="s">
        <v>21</v>
      </c>
      <c r="C37663">
        <v>3</v>
      </c>
      <c r="D37663">
        <v>2</v>
      </c>
      <c r="E37663">
        <v>0.32</v>
      </c>
      <c r="F37663" s="1" t="s">
        <v>11322</v>
      </c>
      <c r="G37663" s="1" t="s">
        <v>2226</v>
      </c>
      <c r="H37663">
        <v>12603</v>
      </c>
      <c r="I37663">
        <v>1371</v>
      </c>
      <c r="J37663" s="1" t="s">
        <v>11330</v>
      </c>
      <c r="K37663">
        <v>275000</v>
      </c>
      <c r="L37663">
        <v>41.678159999999998</v>
      </c>
      <c r="M37663">
        <v>-73.867440000000002</v>
      </c>
      <c r="N37663" s="1" t="s">
        <v>11322</v>
      </c>
      <c r="O37663" s="1" t="s">
        <v>2226</v>
      </c>
      <c r="P37663">
        <v>41610</v>
      </c>
      <c r="Q37663">
        <v>504</v>
      </c>
      <c r="R37663">
        <v>36027</v>
      </c>
      <c r="S37663" s="1" t="s">
        <v>2298</v>
      </c>
      <c r="T37663" s="1" t="s">
        <v>2757</v>
      </c>
      <c r="U37663" s="1" t="s">
        <v>2758</v>
      </c>
    </row>
    <row r="37664" spans="1:21" x14ac:dyDescent="0.35">
      <c r="A37664">
        <v>37662</v>
      </c>
      <c r="B37664" s="1" t="s">
        <v>21</v>
      </c>
      <c r="C37664">
        <v>4</v>
      </c>
      <c r="D37664">
        <v>3</v>
      </c>
      <c r="E37664">
        <v>0.47</v>
      </c>
      <c r="F37664" s="1" t="s">
        <v>11322</v>
      </c>
      <c r="G37664" s="1" t="s">
        <v>2226</v>
      </c>
      <c r="H37664">
        <v>12603</v>
      </c>
      <c r="I37664">
        <v>2286</v>
      </c>
      <c r="J37664" s="1" t="s">
        <v>3964</v>
      </c>
      <c r="K37664">
        <v>500000</v>
      </c>
      <c r="L37664">
        <v>41.678159999999998</v>
      </c>
      <c r="M37664">
        <v>-73.867440000000002</v>
      </c>
      <c r="N37664" s="1" t="s">
        <v>11322</v>
      </c>
      <c r="O37664" s="1" t="s">
        <v>2226</v>
      </c>
      <c r="P37664">
        <v>41610</v>
      </c>
      <c r="Q37664">
        <v>504</v>
      </c>
      <c r="R37664">
        <v>36027</v>
      </c>
      <c r="S37664" s="1" t="s">
        <v>2298</v>
      </c>
      <c r="T37664" s="1" t="s">
        <v>2757</v>
      </c>
      <c r="U37664" s="1" t="s">
        <v>2758</v>
      </c>
    </row>
    <row r="37665" spans="1:21" x14ac:dyDescent="0.35">
      <c r="A37665">
        <v>37663</v>
      </c>
      <c r="B37665" s="1" t="s">
        <v>21</v>
      </c>
      <c r="C37665">
        <v>3</v>
      </c>
      <c r="D37665">
        <v>3</v>
      </c>
      <c r="E37665">
        <v>0.67</v>
      </c>
      <c r="F37665" s="1" t="s">
        <v>11322</v>
      </c>
      <c r="G37665" s="1" t="s">
        <v>2226</v>
      </c>
      <c r="H37665">
        <v>12603</v>
      </c>
      <c r="I37665">
        <v>2648</v>
      </c>
      <c r="J37665" s="1" t="s">
        <v>24</v>
      </c>
      <c r="K37665">
        <v>374000</v>
      </c>
      <c r="L37665">
        <v>41.678159999999998</v>
      </c>
      <c r="M37665">
        <v>-73.867440000000002</v>
      </c>
      <c r="N37665" s="1" t="s">
        <v>11322</v>
      </c>
      <c r="O37665" s="1" t="s">
        <v>2226</v>
      </c>
      <c r="P37665">
        <v>41610</v>
      </c>
      <c r="Q37665">
        <v>504</v>
      </c>
      <c r="R37665">
        <v>36027</v>
      </c>
      <c r="S37665" s="1" t="s">
        <v>2298</v>
      </c>
      <c r="T37665" s="1" t="s">
        <v>2757</v>
      </c>
      <c r="U37665" s="1" t="s">
        <v>2758</v>
      </c>
    </row>
    <row r="37666" spans="1:21" x14ac:dyDescent="0.35">
      <c r="A37666">
        <v>37664</v>
      </c>
      <c r="B37666" s="1" t="s">
        <v>21</v>
      </c>
      <c r="C37666">
        <v>4</v>
      </c>
      <c r="D37666">
        <v>3</v>
      </c>
      <c r="E37666">
        <v>0.61</v>
      </c>
      <c r="F37666" s="1" t="s">
        <v>11322</v>
      </c>
      <c r="G37666" s="1" t="s">
        <v>2226</v>
      </c>
      <c r="H37666">
        <v>12603</v>
      </c>
      <c r="I37666">
        <v>2610</v>
      </c>
      <c r="J37666" s="1" t="s">
        <v>24</v>
      </c>
      <c r="K37666">
        <v>539000</v>
      </c>
      <c r="L37666">
        <v>41.678159999999998</v>
      </c>
      <c r="M37666">
        <v>-73.867440000000002</v>
      </c>
      <c r="N37666" s="1" t="s">
        <v>11322</v>
      </c>
      <c r="O37666" s="1" t="s">
        <v>2226</v>
      </c>
      <c r="P37666">
        <v>41610</v>
      </c>
      <c r="Q37666">
        <v>504</v>
      </c>
      <c r="R37666">
        <v>36027</v>
      </c>
      <c r="S37666" s="1" t="s">
        <v>2298</v>
      </c>
      <c r="T37666" s="1" t="s">
        <v>2757</v>
      </c>
      <c r="U37666" s="1" t="s">
        <v>2758</v>
      </c>
    </row>
    <row r="37667" spans="1:21" x14ac:dyDescent="0.35">
      <c r="A37667">
        <v>37665</v>
      </c>
      <c r="B37667" s="1" t="s">
        <v>21</v>
      </c>
      <c r="C37667">
        <v>5</v>
      </c>
      <c r="D37667">
        <v>3</v>
      </c>
      <c r="E37667">
        <v>0.6</v>
      </c>
      <c r="F37667" s="1" t="s">
        <v>11322</v>
      </c>
      <c r="G37667" s="1" t="s">
        <v>2226</v>
      </c>
      <c r="H37667">
        <v>12603</v>
      </c>
      <c r="I37667">
        <v>2648</v>
      </c>
      <c r="J37667" s="1" t="s">
        <v>9617</v>
      </c>
      <c r="K37667">
        <v>450000</v>
      </c>
      <c r="L37667">
        <v>41.678159999999998</v>
      </c>
      <c r="M37667">
        <v>-73.867440000000002</v>
      </c>
      <c r="N37667" s="1" t="s">
        <v>11322</v>
      </c>
      <c r="O37667" s="1" t="s">
        <v>2226</v>
      </c>
      <c r="P37667">
        <v>41610</v>
      </c>
      <c r="Q37667">
        <v>504</v>
      </c>
      <c r="R37667">
        <v>36027</v>
      </c>
      <c r="S37667" s="1" t="s">
        <v>2298</v>
      </c>
      <c r="T37667" s="1" t="s">
        <v>2757</v>
      </c>
      <c r="U37667" s="1" t="s">
        <v>2758</v>
      </c>
    </row>
    <row r="37668" spans="1:21" x14ac:dyDescent="0.35">
      <c r="A37668">
        <v>37666</v>
      </c>
      <c r="B37668" s="1" t="s">
        <v>21</v>
      </c>
      <c r="C37668">
        <v>3</v>
      </c>
      <c r="D37668">
        <v>2</v>
      </c>
      <c r="E37668">
        <v>0.2</v>
      </c>
      <c r="F37668" s="1" t="s">
        <v>11322</v>
      </c>
      <c r="G37668" s="1" t="s">
        <v>2226</v>
      </c>
      <c r="H37668">
        <v>12603</v>
      </c>
      <c r="I37668">
        <v>1650</v>
      </c>
      <c r="J37668" s="1" t="s">
        <v>10219</v>
      </c>
      <c r="K37668">
        <v>340000</v>
      </c>
      <c r="L37668">
        <v>41.678159999999998</v>
      </c>
      <c r="M37668">
        <v>-73.867440000000002</v>
      </c>
      <c r="N37668" s="1" t="s">
        <v>11322</v>
      </c>
      <c r="O37668" s="1" t="s">
        <v>2226</v>
      </c>
      <c r="P37668">
        <v>41610</v>
      </c>
      <c r="Q37668">
        <v>504</v>
      </c>
      <c r="R37668">
        <v>36027</v>
      </c>
      <c r="S37668" s="1" t="s">
        <v>2298</v>
      </c>
      <c r="T37668" s="1" t="s">
        <v>2757</v>
      </c>
      <c r="U37668" s="1" t="s">
        <v>2758</v>
      </c>
    </row>
    <row r="37669" spans="1:21" x14ac:dyDescent="0.35">
      <c r="A37669">
        <v>37667</v>
      </c>
      <c r="B37669" s="1" t="s">
        <v>21</v>
      </c>
      <c r="C37669">
        <v>4</v>
      </c>
      <c r="D37669">
        <v>3</v>
      </c>
      <c r="E37669">
        <v>0.65</v>
      </c>
      <c r="F37669" s="1" t="s">
        <v>11322</v>
      </c>
      <c r="G37669" s="1" t="s">
        <v>2226</v>
      </c>
      <c r="H37669">
        <v>12603</v>
      </c>
      <c r="I37669">
        <v>3040</v>
      </c>
      <c r="J37669" s="1" t="s">
        <v>8047</v>
      </c>
      <c r="K37669">
        <v>600000</v>
      </c>
      <c r="L37669">
        <v>41.678159999999998</v>
      </c>
      <c r="M37669">
        <v>-73.867440000000002</v>
      </c>
      <c r="N37669" s="1" t="s">
        <v>11322</v>
      </c>
      <c r="O37669" s="1" t="s">
        <v>2226</v>
      </c>
      <c r="P37669">
        <v>41610</v>
      </c>
      <c r="Q37669">
        <v>504</v>
      </c>
      <c r="R37669">
        <v>36027</v>
      </c>
      <c r="S37669" s="1" t="s">
        <v>2298</v>
      </c>
      <c r="T37669" s="1" t="s">
        <v>2757</v>
      </c>
      <c r="U37669" s="1" t="s">
        <v>2758</v>
      </c>
    </row>
    <row r="37670" spans="1:21" x14ac:dyDescent="0.35">
      <c r="A37670">
        <v>37668</v>
      </c>
      <c r="B37670" s="1" t="s">
        <v>21</v>
      </c>
      <c r="C37670">
        <v>3</v>
      </c>
      <c r="D37670">
        <v>2</v>
      </c>
      <c r="E37670">
        <v>0.17</v>
      </c>
      <c r="F37670" s="1" t="s">
        <v>11322</v>
      </c>
      <c r="G37670" s="1" t="s">
        <v>2226</v>
      </c>
      <c r="H37670">
        <v>12603</v>
      </c>
      <c r="I37670">
        <v>2046</v>
      </c>
      <c r="J37670" s="1" t="s">
        <v>24</v>
      </c>
      <c r="K37670">
        <v>349922</v>
      </c>
      <c r="L37670">
        <v>41.678159999999998</v>
      </c>
      <c r="M37670">
        <v>-73.867440000000002</v>
      </c>
      <c r="N37670" s="1" t="s">
        <v>11322</v>
      </c>
      <c r="O37670" s="1" t="s">
        <v>2226</v>
      </c>
      <c r="P37670">
        <v>41610</v>
      </c>
      <c r="Q37670">
        <v>504</v>
      </c>
      <c r="R37670">
        <v>36027</v>
      </c>
      <c r="S37670" s="1" t="s">
        <v>2298</v>
      </c>
      <c r="T37670" s="1" t="s">
        <v>2757</v>
      </c>
      <c r="U37670" s="1" t="s">
        <v>2758</v>
      </c>
    </row>
    <row r="37671" spans="1:21" x14ac:dyDescent="0.35">
      <c r="A37671">
        <v>37669</v>
      </c>
      <c r="B37671" s="1" t="s">
        <v>21</v>
      </c>
      <c r="C37671">
        <v>3</v>
      </c>
      <c r="D37671">
        <v>2</v>
      </c>
      <c r="E37671">
        <v>0.71</v>
      </c>
      <c r="F37671" s="1" t="s">
        <v>11322</v>
      </c>
      <c r="G37671" s="1" t="s">
        <v>2226</v>
      </c>
      <c r="H37671">
        <v>12603</v>
      </c>
      <c r="I37671">
        <v>1902</v>
      </c>
      <c r="J37671" s="1" t="s">
        <v>2368</v>
      </c>
      <c r="K37671">
        <v>345000</v>
      </c>
      <c r="L37671">
        <v>41.678159999999998</v>
      </c>
      <c r="M37671">
        <v>-73.867440000000002</v>
      </c>
      <c r="N37671" s="1" t="s">
        <v>11322</v>
      </c>
      <c r="O37671" s="1" t="s">
        <v>2226</v>
      </c>
      <c r="P37671">
        <v>41610</v>
      </c>
      <c r="Q37671">
        <v>504</v>
      </c>
      <c r="R37671">
        <v>36027</v>
      </c>
      <c r="S37671" s="1" t="s">
        <v>2298</v>
      </c>
      <c r="T37671" s="1" t="s">
        <v>2757</v>
      </c>
      <c r="U37671" s="1" t="s">
        <v>2758</v>
      </c>
    </row>
    <row r="37672" spans="1:21" x14ac:dyDescent="0.35">
      <c r="A37672">
        <v>37670</v>
      </c>
      <c r="B37672" s="1" t="s">
        <v>21</v>
      </c>
      <c r="C37672">
        <v>2</v>
      </c>
      <c r="D37672">
        <v>2</v>
      </c>
      <c r="E37672">
        <v>0.44</v>
      </c>
      <c r="F37672" s="1" t="s">
        <v>11322</v>
      </c>
      <c r="G37672" s="1" t="s">
        <v>2226</v>
      </c>
      <c r="H37672">
        <v>12603</v>
      </c>
      <c r="I37672">
        <v>1163</v>
      </c>
      <c r="J37672" s="1" t="s">
        <v>10330</v>
      </c>
      <c r="K37672">
        <v>349900</v>
      </c>
      <c r="L37672">
        <v>41.678159999999998</v>
      </c>
      <c r="M37672">
        <v>-73.867440000000002</v>
      </c>
      <c r="N37672" s="1" t="s">
        <v>11322</v>
      </c>
      <c r="O37672" s="1" t="s">
        <v>2226</v>
      </c>
      <c r="P37672">
        <v>41610</v>
      </c>
      <c r="Q37672">
        <v>504</v>
      </c>
      <c r="R37672">
        <v>36027</v>
      </c>
      <c r="S37672" s="1" t="s">
        <v>2298</v>
      </c>
      <c r="T37672" s="1" t="s">
        <v>2757</v>
      </c>
      <c r="U37672" s="1" t="s">
        <v>2758</v>
      </c>
    </row>
    <row r="37673" spans="1:21" x14ac:dyDescent="0.35">
      <c r="A37673">
        <v>37671</v>
      </c>
      <c r="B37673" s="1" t="s">
        <v>21</v>
      </c>
      <c r="C37673">
        <v>3</v>
      </c>
      <c r="D37673">
        <v>1</v>
      </c>
      <c r="E37673">
        <v>0.3</v>
      </c>
      <c r="F37673" s="1" t="s">
        <v>11322</v>
      </c>
      <c r="G37673" s="1" t="s">
        <v>2226</v>
      </c>
      <c r="H37673">
        <v>12603</v>
      </c>
      <c r="I37673">
        <v>1344</v>
      </c>
      <c r="J37673" s="1" t="s">
        <v>11331</v>
      </c>
      <c r="K37673">
        <v>335000</v>
      </c>
      <c r="L37673">
        <v>41.678159999999998</v>
      </c>
      <c r="M37673">
        <v>-73.867440000000002</v>
      </c>
      <c r="N37673" s="1" t="s">
        <v>11322</v>
      </c>
      <c r="O37673" s="1" t="s">
        <v>2226</v>
      </c>
      <c r="P37673">
        <v>41610</v>
      </c>
      <c r="Q37673">
        <v>504</v>
      </c>
      <c r="R37673">
        <v>36027</v>
      </c>
      <c r="S37673" s="1" t="s">
        <v>2298</v>
      </c>
      <c r="T37673" s="1" t="s">
        <v>2757</v>
      </c>
      <c r="U37673" s="1" t="s">
        <v>2758</v>
      </c>
    </row>
    <row r="37674" spans="1:21" x14ac:dyDescent="0.35">
      <c r="A37674">
        <v>37672</v>
      </c>
      <c r="B37674" s="1" t="s">
        <v>21</v>
      </c>
      <c r="C37674">
        <v>4</v>
      </c>
      <c r="D37674">
        <v>4</v>
      </c>
      <c r="E37674">
        <v>0.67</v>
      </c>
      <c r="F37674" s="1" t="s">
        <v>11322</v>
      </c>
      <c r="G37674" s="1" t="s">
        <v>2226</v>
      </c>
      <c r="H37674">
        <v>12603</v>
      </c>
      <c r="I37674">
        <v>3400</v>
      </c>
      <c r="J37674" s="1" t="s">
        <v>5969</v>
      </c>
      <c r="K37674">
        <v>599000</v>
      </c>
      <c r="L37674">
        <v>41.678159999999998</v>
      </c>
      <c r="M37674">
        <v>-73.867440000000002</v>
      </c>
      <c r="N37674" s="1" t="s">
        <v>11322</v>
      </c>
      <c r="O37674" s="1" t="s">
        <v>2226</v>
      </c>
      <c r="P37674">
        <v>41610</v>
      </c>
      <c r="Q37674">
        <v>504</v>
      </c>
      <c r="R37674">
        <v>36027</v>
      </c>
      <c r="S37674" s="1" t="s">
        <v>2298</v>
      </c>
      <c r="T37674" s="1" t="s">
        <v>2757</v>
      </c>
      <c r="U37674" s="1" t="s">
        <v>2758</v>
      </c>
    </row>
    <row r="37675" spans="1:21" x14ac:dyDescent="0.35">
      <c r="A37675">
        <v>37673</v>
      </c>
      <c r="B37675" s="1" t="s">
        <v>21</v>
      </c>
      <c r="C37675">
        <v>3</v>
      </c>
      <c r="D37675">
        <v>2</v>
      </c>
      <c r="E37675">
        <v>0.63</v>
      </c>
      <c r="F37675" s="1" t="s">
        <v>11322</v>
      </c>
      <c r="G37675" s="1" t="s">
        <v>2226</v>
      </c>
      <c r="H37675">
        <v>12603</v>
      </c>
      <c r="I37675">
        <v>1200</v>
      </c>
      <c r="J37675" s="1" t="s">
        <v>4671</v>
      </c>
      <c r="K37675">
        <v>299500</v>
      </c>
      <c r="L37675">
        <v>41.678159999999998</v>
      </c>
      <c r="M37675">
        <v>-73.867440000000002</v>
      </c>
      <c r="N37675" s="1" t="s">
        <v>11322</v>
      </c>
      <c r="O37675" s="1" t="s">
        <v>2226</v>
      </c>
      <c r="P37675">
        <v>41610</v>
      </c>
      <c r="Q37675">
        <v>504</v>
      </c>
      <c r="R37675">
        <v>36027</v>
      </c>
      <c r="S37675" s="1" t="s">
        <v>2298</v>
      </c>
      <c r="T37675" s="1" t="s">
        <v>2757</v>
      </c>
      <c r="U37675" s="1" t="s">
        <v>2758</v>
      </c>
    </row>
    <row r="37676" spans="1:21" x14ac:dyDescent="0.35">
      <c r="A37676">
        <v>37674</v>
      </c>
      <c r="B37676" s="1" t="s">
        <v>21</v>
      </c>
      <c r="C37676">
        <v>4</v>
      </c>
      <c r="D37676">
        <v>2</v>
      </c>
      <c r="E37676">
        <v>0.44</v>
      </c>
      <c r="F37676" s="1" t="s">
        <v>11322</v>
      </c>
      <c r="G37676" s="1" t="s">
        <v>2226</v>
      </c>
      <c r="H37676">
        <v>12603</v>
      </c>
      <c r="I37676">
        <v>1668</v>
      </c>
      <c r="J37676" s="1" t="s">
        <v>1289</v>
      </c>
      <c r="K37676">
        <v>429000</v>
      </c>
      <c r="L37676">
        <v>41.678159999999998</v>
      </c>
      <c r="M37676">
        <v>-73.867440000000002</v>
      </c>
      <c r="N37676" s="1" t="s">
        <v>11322</v>
      </c>
      <c r="O37676" s="1" t="s">
        <v>2226</v>
      </c>
      <c r="P37676">
        <v>41610</v>
      </c>
      <c r="Q37676">
        <v>504</v>
      </c>
      <c r="R37676">
        <v>36027</v>
      </c>
      <c r="S37676" s="1" t="s">
        <v>2298</v>
      </c>
      <c r="T37676" s="1" t="s">
        <v>2757</v>
      </c>
      <c r="U37676" s="1" t="s">
        <v>2758</v>
      </c>
    </row>
    <row r="37677" spans="1:21" x14ac:dyDescent="0.35">
      <c r="A37677">
        <v>37675</v>
      </c>
      <c r="B37677" s="1" t="s">
        <v>21</v>
      </c>
      <c r="C37677">
        <v>3</v>
      </c>
      <c r="D37677">
        <v>2</v>
      </c>
      <c r="E37677">
        <v>0.79</v>
      </c>
      <c r="F37677" s="1" t="s">
        <v>11322</v>
      </c>
      <c r="G37677" s="1" t="s">
        <v>2226</v>
      </c>
      <c r="H37677">
        <v>12603</v>
      </c>
      <c r="I37677">
        <v>1080</v>
      </c>
      <c r="J37677" s="1" t="s">
        <v>24</v>
      </c>
      <c r="K37677">
        <v>257000</v>
      </c>
      <c r="L37677">
        <v>41.678159999999998</v>
      </c>
      <c r="M37677">
        <v>-73.867440000000002</v>
      </c>
      <c r="N37677" s="1" t="s">
        <v>11322</v>
      </c>
      <c r="O37677" s="1" t="s">
        <v>2226</v>
      </c>
      <c r="P37677">
        <v>41610</v>
      </c>
      <c r="Q37677">
        <v>504</v>
      </c>
      <c r="R37677">
        <v>36027</v>
      </c>
      <c r="S37677" s="1" t="s">
        <v>2298</v>
      </c>
      <c r="T37677" s="1" t="s">
        <v>2757</v>
      </c>
      <c r="U37677" s="1" t="s">
        <v>2758</v>
      </c>
    </row>
    <row r="37678" spans="1:21" x14ac:dyDescent="0.35">
      <c r="A37678">
        <v>37676</v>
      </c>
      <c r="B37678" s="1" t="s">
        <v>21</v>
      </c>
      <c r="C37678">
        <v>3</v>
      </c>
      <c r="D37678">
        <v>3</v>
      </c>
      <c r="E37678">
        <v>0.25</v>
      </c>
      <c r="F37678" s="1" t="s">
        <v>11322</v>
      </c>
      <c r="G37678" s="1" t="s">
        <v>2226</v>
      </c>
      <c r="H37678">
        <v>12603</v>
      </c>
      <c r="I37678">
        <v>2508</v>
      </c>
      <c r="J37678" s="1" t="s">
        <v>3385</v>
      </c>
      <c r="K37678">
        <v>545000</v>
      </c>
      <c r="L37678">
        <v>41.678159999999998</v>
      </c>
      <c r="M37678">
        <v>-73.867440000000002</v>
      </c>
      <c r="N37678" s="1" t="s">
        <v>11322</v>
      </c>
      <c r="O37678" s="1" t="s">
        <v>2226</v>
      </c>
      <c r="P37678">
        <v>41610</v>
      </c>
      <c r="Q37678">
        <v>504</v>
      </c>
      <c r="R37678">
        <v>36027</v>
      </c>
      <c r="S37678" s="1" t="s">
        <v>2298</v>
      </c>
      <c r="T37678" s="1" t="s">
        <v>2757</v>
      </c>
      <c r="U37678" s="1" t="s">
        <v>2758</v>
      </c>
    </row>
    <row r="37679" spans="1:21" x14ac:dyDescent="0.35">
      <c r="A37679">
        <v>37677</v>
      </c>
      <c r="B37679" s="1" t="s">
        <v>21</v>
      </c>
      <c r="C37679">
        <v>4</v>
      </c>
      <c r="D37679">
        <v>2</v>
      </c>
      <c r="E37679">
        <v>0.38</v>
      </c>
      <c r="F37679" s="1" t="s">
        <v>11322</v>
      </c>
      <c r="G37679" s="1" t="s">
        <v>2226</v>
      </c>
      <c r="H37679">
        <v>12603</v>
      </c>
      <c r="I37679">
        <v>1389</v>
      </c>
      <c r="J37679" s="1" t="s">
        <v>24</v>
      </c>
      <c r="K37679">
        <v>325000</v>
      </c>
      <c r="L37679">
        <v>41.678159999999998</v>
      </c>
      <c r="M37679">
        <v>-73.867440000000002</v>
      </c>
      <c r="N37679" s="1" t="s">
        <v>11322</v>
      </c>
      <c r="O37679" s="1" t="s">
        <v>2226</v>
      </c>
      <c r="P37679">
        <v>41610</v>
      </c>
      <c r="Q37679">
        <v>504</v>
      </c>
      <c r="R37679">
        <v>36027</v>
      </c>
      <c r="S37679" s="1" t="s">
        <v>2298</v>
      </c>
      <c r="T37679" s="1" t="s">
        <v>2757</v>
      </c>
      <c r="U37679" s="1" t="s">
        <v>2758</v>
      </c>
    </row>
    <row r="37680" spans="1:21" x14ac:dyDescent="0.35">
      <c r="A37680">
        <v>37678</v>
      </c>
      <c r="B37680" s="1" t="s">
        <v>21</v>
      </c>
      <c r="C37680">
        <v>3</v>
      </c>
      <c r="D37680">
        <v>2</v>
      </c>
      <c r="E37680">
        <v>0.46</v>
      </c>
      <c r="F37680" s="1" t="s">
        <v>11322</v>
      </c>
      <c r="G37680" s="1" t="s">
        <v>2226</v>
      </c>
      <c r="H37680">
        <v>12603</v>
      </c>
      <c r="I37680">
        <v>1568</v>
      </c>
      <c r="J37680" s="1" t="s">
        <v>5519</v>
      </c>
      <c r="K37680">
        <v>399000</v>
      </c>
      <c r="L37680">
        <v>41.678159999999998</v>
      </c>
      <c r="M37680">
        <v>-73.867440000000002</v>
      </c>
      <c r="N37680" s="1" t="s">
        <v>11322</v>
      </c>
      <c r="O37680" s="1" t="s">
        <v>2226</v>
      </c>
      <c r="P37680">
        <v>41610</v>
      </c>
      <c r="Q37680">
        <v>504</v>
      </c>
      <c r="R37680">
        <v>36027</v>
      </c>
      <c r="S37680" s="1" t="s">
        <v>2298</v>
      </c>
      <c r="T37680" s="1" t="s">
        <v>2757</v>
      </c>
      <c r="U37680" s="1" t="s">
        <v>2758</v>
      </c>
    </row>
    <row r="37681" spans="1:21" x14ac:dyDescent="0.35">
      <c r="A37681">
        <v>37679</v>
      </c>
      <c r="B37681" s="1" t="s">
        <v>21</v>
      </c>
      <c r="C37681">
        <v>4</v>
      </c>
      <c r="D37681">
        <v>2</v>
      </c>
      <c r="E37681">
        <v>0.65</v>
      </c>
      <c r="F37681" s="1" t="s">
        <v>6548</v>
      </c>
      <c r="G37681" s="1" t="s">
        <v>2226</v>
      </c>
      <c r="H37681">
        <v>12603</v>
      </c>
      <c r="I37681">
        <v>3700</v>
      </c>
      <c r="J37681" s="1" t="s">
        <v>11332</v>
      </c>
      <c r="K37681">
        <v>399000</v>
      </c>
      <c r="L37681">
        <v>41.678159999999998</v>
      </c>
      <c r="M37681">
        <v>-73.867440000000002</v>
      </c>
      <c r="N37681" s="1" t="s">
        <v>11322</v>
      </c>
      <c r="O37681" s="1" t="s">
        <v>2226</v>
      </c>
      <c r="P37681">
        <v>41610</v>
      </c>
      <c r="Q37681">
        <v>504</v>
      </c>
      <c r="R37681">
        <v>36027</v>
      </c>
      <c r="S37681" s="1" t="s">
        <v>2298</v>
      </c>
      <c r="T37681" s="1" t="s">
        <v>2757</v>
      </c>
      <c r="U37681" s="1" t="s">
        <v>2758</v>
      </c>
    </row>
    <row r="37682" spans="1:21" x14ac:dyDescent="0.35">
      <c r="A37682">
        <v>37680</v>
      </c>
      <c r="B37682" s="1" t="s">
        <v>21</v>
      </c>
      <c r="C37682">
        <v>3</v>
      </c>
      <c r="D37682">
        <v>1</v>
      </c>
      <c r="E37682">
        <v>0.14000000000000001</v>
      </c>
      <c r="F37682" s="1" t="s">
        <v>11322</v>
      </c>
      <c r="G37682" s="1" t="s">
        <v>2226</v>
      </c>
      <c r="H37682">
        <v>12603</v>
      </c>
      <c r="I37682">
        <v>1546</v>
      </c>
      <c r="J37682" s="1" t="s">
        <v>1062</v>
      </c>
      <c r="K37682">
        <v>299000</v>
      </c>
      <c r="L37682">
        <v>41.678159999999998</v>
      </c>
      <c r="M37682">
        <v>-73.867440000000002</v>
      </c>
      <c r="N37682" s="1" t="s">
        <v>11322</v>
      </c>
      <c r="O37682" s="1" t="s">
        <v>2226</v>
      </c>
      <c r="P37682">
        <v>41610</v>
      </c>
      <c r="Q37682">
        <v>504</v>
      </c>
      <c r="R37682">
        <v>36027</v>
      </c>
      <c r="S37682" s="1" t="s">
        <v>2298</v>
      </c>
      <c r="T37682" s="1" t="s">
        <v>2757</v>
      </c>
      <c r="U37682" s="1" t="s">
        <v>2758</v>
      </c>
    </row>
    <row r="37683" spans="1:21" x14ac:dyDescent="0.35">
      <c r="A37683">
        <v>37681</v>
      </c>
      <c r="B37683" s="1" t="s">
        <v>21</v>
      </c>
      <c r="C37683">
        <v>4</v>
      </c>
      <c r="D37683">
        <v>4</v>
      </c>
      <c r="E37683">
        <v>0.55000000000000004</v>
      </c>
      <c r="F37683" s="1" t="s">
        <v>11322</v>
      </c>
      <c r="G37683" s="1" t="s">
        <v>2226</v>
      </c>
      <c r="H37683">
        <v>12603</v>
      </c>
      <c r="I37683">
        <v>2978</v>
      </c>
      <c r="J37683" s="1" t="s">
        <v>4712</v>
      </c>
      <c r="K37683">
        <v>589000</v>
      </c>
      <c r="L37683">
        <v>41.678159999999998</v>
      </c>
      <c r="M37683">
        <v>-73.867440000000002</v>
      </c>
      <c r="N37683" s="1" t="s">
        <v>11322</v>
      </c>
      <c r="O37683" s="1" t="s">
        <v>2226</v>
      </c>
      <c r="P37683">
        <v>41610</v>
      </c>
      <c r="Q37683">
        <v>504</v>
      </c>
      <c r="R37683">
        <v>36027</v>
      </c>
      <c r="S37683" s="1" t="s">
        <v>2298</v>
      </c>
      <c r="T37683" s="1" t="s">
        <v>2757</v>
      </c>
      <c r="U37683" s="1" t="s">
        <v>2758</v>
      </c>
    </row>
    <row r="37684" spans="1:21" x14ac:dyDescent="0.35">
      <c r="A37684">
        <v>37682</v>
      </c>
      <c r="B37684" s="1" t="s">
        <v>21</v>
      </c>
      <c r="C37684">
        <v>5</v>
      </c>
      <c r="D37684">
        <v>2</v>
      </c>
      <c r="E37684">
        <v>0.13</v>
      </c>
      <c r="F37684" s="1" t="s">
        <v>11322</v>
      </c>
      <c r="G37684" s="1" t="s">
        <v>2226</v>
      </c>
      <c r="H37684">
        <v>12603</v>
      </c>
      <c r="I37684">
        <v>2306</v>
      </c>
      <c r="J37684" s="1" t="s">
        <v>3441</v>
      </c>
      <c r="K37684">
        <v>374900</v>
      </c>
      <c r="L37684">
        <v>41.678159999999998</v>
      </c>
      <c r="M37684">
        <v>-73.867440000000002</v>
      </c>
      <c r="N37684" s="1" t="s">
        <v>11322</v>
      </c>
      <c r="O37684" s="1" t="s">
        <v>2226</v>
      </c>
      <c r="P37684">
        <v>41610</v>
      </c>
      <c r="Q37684">
        <v>504</v>
      </c>
      <c r="R37684">
        <v>36027</v>
      </c>
      <c r="S37684" s="1" t="s">
        <v>2298</v>
      </c>
      <c r="T37684" s="1" t="s">
        <v>2757</v>
      </c>
      <c r="U37684" s="1" t="s">
        <v>2758</v>
      </c>
    </row>
    <row r="37685" spans="1:21" x14ac:dyDescent="0.35">
      <c r="A37685">
        <v>37683</v>
      </c>
      <c r="B37685" s="1" t="s">
        <v>21</v>
      </c>
      <c r="C37685">
        <v>4</v>
      </c>
      <c r="D37685">
        <v>3</v>
      </c>
      <c r="E37685">
        <v>0.66</v>
      </c>
      <c r="F37685" s="1" t="s">
        <v>11322</v>
      </c>
      <c r="G37685" s="1" t="s">
        <v>2226</v>
      </c>
      <c r="H37685">
        <v>12603</v>
      </c>
      <c r="I37685">
        <v>2276</v>
      </c>
      <c r="J37685" s="1" t="s">
        <v>24</v>
      </c>
      <c r="K37685">
        <v>449000</v>
      </c>
      <c r="L37685">
        <v>41.678159999999998</v>
      </c>
      <c r="M37685">
        <v>-73.867440000000002</v>
      </c>
      <c r="N37685" s="1" t="s">
        <v>11322</v>
      </c>
      <c r="O37685" s="1" t="s">
        <v>2226</v>
      </c>
      <c r="P37685">
        <v>41610</v>
      </c>
      <c r="Q37685">
        <v>504</v>
      </c>
      <c r="R37685">
        <v>36027</v>
      </c>
      <c r="S37685" s="1" t="s">
        <v>2298</v>
      </c>
      <c r="T37685" s="1" t="s">
        <v>2757</v>
      </c>
      <c r="U37685" s="1" t="s">
        <v>2758</v>
      </c>
    </row>
    <row r="37686" spans="1:21" x14ac:dyDescent="0.35">
      <c r="A37686">
        <v>37684</v>
      </c>
      <c r="B37686" s="1" t="s">
        <v>21</v>
      </c>
      <c r="C37686">
        <v>4</v>
      </c>
      <c r="D37686">
        <v>2</v>
      </c>
      <c r="E37686">
        <v>0.37</v>
      </c>
      <c r="F37686" s="1" t="s">
        <v>11322</v>
      </c>
      <c r="G37686" s="1" t="s">
        <v>2226</v>
      </c>
      <c r="H37686">
        <v>12603</v>
      </c>
      <c r="I37686">
        <v>2400</v>
      </c>
      <c r="J37686" s="1" t="s">
        <v>10449</v>
      </c>
      <c r="K37686">
        <v>395000</v>
      </c>
      <c r="L37686">
        <v>41.678159999999998</v>
      </c>
      <c r="M37686">
        <v>-73.867440000000002</v>
      </c>
      <c r="N37686" s="1" t="s">
        <v>11322</v>
      </c>
      <c r="O37686" s="1" t="s">
        <v>2226</v>
      </c>
      <c r="P37686">
        <v>41610</v>
      </c>
      <c r="Q37686">
        <v>504</v>
      </c>
      <c r="R37686">
        <v>36027</v>
      </c>
      <c r="S37686" s="1" t="s">
        <v>2298</v>
      </c>
      <c r="T37686" s="1" t="s">
        <v>2757</v>
      </c>
      <c r="U37686" s="1" t="s">
        <v>2758</v>
      </c>
    </row>
    <row r="37687" spans="1:21" x14ac:dyDescent="0.35">
      <c r="A37687">
        <v>37685</v>
      </c>
      <c r="B37687" s="1" t="s">
        <v>21</v>
      </c>
      <c r="C37687">
        <v>3</v>
      </c>
      <c r="D37687">
        <v>2</v>
      </c>
      <c r="E37687">
        <v>0.57999999999999996</v>
      </c>
      <c r="F37687" s="1" t="s">
        <v>11322</v>
      </c>
      <c r="G37687" s="1" t="s">
        <v>2226</v>
      </c>
      <c r="H37687">
        <v>12603</v>
      </c>
      <c r="I37687">
        <v>1300</v>
      </c>
      <c r="J37687" s="1" t="s">
        <v>24</v>
      </c>
      <c r="K37687">
        <v>525241</v>
      </c>
      <c r="L37687">
        <v>41.678159999999998</v>
      </c>
      <c r="M37687">
        <v>-73.867440000000002</v>
      </c>
      <c r="N37687" s="1" t="s">
        <v>11322</v>
      </c>
      <c r="O37687" s="1" t="s">
        <v>2226</v>
      </c>
      <c r="P37687">
        <v>41610</v>
      </c>
      <c r="Q37687">
        <v>504</v>
      </c>
      <c r="R37687">
        <v>36027</v>
      </c>
      <c r="S37687" s="1" t="s">
        <v>2298</v>
      </c>
      <c r="T37687" s="1" t="s">
        <v>2757</v>
      </c>
      <c r="U37687" s="1" t="s">
        <v>2758</v>
      </c>
    </row>
    <row r="37688" spans="1:21" x14ac:dyDescent="0.35">
      <c r="A37688">
        <v>37686</v>
      </c>
      <c r="B37688" s="1" t="s">
        <v>21</v>
      </c>
      <c r="C37688">
        <v>2</v>
      </c>
      <c r="D37688">
        <v>2</v>
      </c>
      <c r="E37688">
        <v>0.1</v>
      </c>
      <c r="F37688" s="1" t="s">
        <v>11322</v>
      </c>
      <c r="G37688" s="1" t="s">
        <v>2226</v>
      </c>
      <c r="H37688">
        <v>12603</v>
      </c>
      <c r="I37688">
        <v>812</v>
      </c>
      <c r="J37688" s="1" t="s">
        <v>436</v>
      </c>
      <c r="K37688">
        <v>198000</v>
      </c>
      <c r="L37688">
        <v>41.678159999999998</v>
      </c>
      <c r="M37688">
        <v>-73.867440000000002</v>
      </c>
      <c r="N37688" s="1" t="s">
        <v>11322</v>
      </c>
      <c r="O37688" s="1" t="s">
        <v>2226</v>
      </c>
      <c r="P37688">
        <v>41610</v>
      </c>
      <c r="Q37688">
        <v>504</v>
      </c>
      <c r="R37688">
        <v>36027</v>
      </c>
      <c r="S37688" s="1" t="s">
        <v>2298</v>
      </c>
      <c r="T37688" s="1" t="s">
        <v>2757</v>
      </c>
      <c r="U37688" s="1" t="s">
        <v>2758</v>
      </c>
    </row>
    <row r="37689" spans="1:21" x14ac:dyDescent="0.35">
      <c r="A37689">
        <v>37687</v>
      </c>
      <c r="B37689" s="1" t="s">
        <v>21</v>
      </c>
      <c r="C37689">
        <v>3</v>
      </c>
      <c r="D37689">
        <v>2</v>
      </c>
      <c r="E37689">
        <v>0.94</v>
      </c>
      <c r="F37689" s="1" t="s">
        <v>11322</v>
      </c>
      <c r="G37689" s="1" t="s">
        <v>2226</v>
      </c>
      <c r="H37689">
        <v>12603</v>
      </c>
      <c r="I37689">
        <v>2296</v>
      </c>
      <c r="J37689" s="1" t="s">
        <v>6099</v>
      </c>
      <c r="K37689">
        <v>395000</v>
      </c>
      <c r="L37689">
        <v>41.678159999999998</v>
      </c>
      <c r="M37689">
        <v>-73.867440000000002</v>
      </c>
      <c r="N37689" s="1" t="s">
        <v>11322</v>
      </c>
      <c r="O37689" s="1" t="s">
        <v>2226</v>
      </c>
      <c r="P37689">
        <v>41610</v>
      </c>
      <c r="Q37689">
        <v>504</v>
      </c>
      <c r="R37689">
        <v>36027</v>
      </c>
      <c r="S37689" s="1" t="s">
        <v>2298</v>
      </c>
      <c r="T37689" s="1" t="s">
        <v>2757</v>
      </c>
      <c r="U37689" s="1" t="s">
        <v>2758</v>
      </c>
    </row>
    <row r="37690" spans="1:21" x14ac:dyDescent="0.35">
      <c r="A37690">
        <v>37688</v>
      </c>
      <c r="B37690" s="1" t="s">
        <v>21</v>
      </c>
      <c r="C37690">
        <v>3</v>
      </c>
      <c r="D37690">
        <v>2</v>
      </c>
      <c r="E37690">
        <v>0.45</v>
      </c>
      <c r="F37690" s="1" t="s">
        <v>11322</v>
      </c>
      <c r="G37690" s="1" t="s">
        <v>2226</v>
      </c>
      <c r="H37690">
        <v>12603</v>
      </c>
      <c r="I37690">
        <v>1780</v>
      </c>
      <c r="J37690" s="1" t="s">
        <v>1651</v>
      </c>
      <c r="K37690">
        <v>350000</v>
      </c>
      <c r="L37690">
        <v>41.678159999999998</v>
      </c>
      <c r="M37690">
        <v>-73.867440000000002</v>
      </c>
      <c r="N37690" s="1" t="s">
        <v>11322</v>
      </c>
      <c r="O37690" s="1" t="s">
        <v>2226</v>
      </c>
      <c r="P37690">
        <v>41610</v>
      </c>
      <c r="Q37690">
        <v>504</v>
      </c>
      <c r="R37690">
        <v>36027</v>
      </c>
      <c r="S37690" s="1" t="s">
        <v>2298</v>
      </c>
      <c r="T37690" s="1" t="s">
        <v>2757</v>
      </c>
      <c r="U37690" s="1" t="s">
        <v>2758</v>
      </c>
    </row>
    <row r="37691" spans="1:21" x14ac:dyDescent="0.35">
      <c r="A37691">
        <v>37689</v>
      </c>
      <c r="B37691" s="1" t="s">
        <v>21</v>
      </c>
      <c r="C37691">
        <v>3</v>
      </c>
      <c r="D37691">
        <v>3</v>
      </c>
      <c r="E37691">
        <v>0.7</v>
      </c>
      <c r="F37691" s="1" t="s">
        <v>11322</v>
      </c>
      <c r="G37691" s="1" t="s">
        <v>2226</v>
      </c>
      <c r="H37691">
        <v>12603</v>
      </c>
      <c r="I37691">
        <v>1874</v>
      </c>
      <c r="J37691" s="1" t="s">
        <v>6284</v>
      </c>
      <c r="K37691">
        <v>369000</v>
      </c>
      <c r="L37691">
        <v>41.678159999999998</v>
      </c>
      <c r="M37691">
        <v>-73.867440000000002</v>
      </c>
      <c r="N37691" s="1" t="s">
        <v>11322</v>
      </c>
      <c r="O37691" s="1" t="s">
        <v>2226</v>
      </c>
      <c r="P37691">
        <v>41610</v>
      </c>
      <c r="Q37691">
        <v>504</v>
      </c>
      <c r="R37691">
        <v>36027</v>
      </c>
      <c r="S37691" s="1" t="s">
        <v>2298</v>
      </c>
      <c r="T37691" s="1" t="s">
        <v>2757</v>
      </c>
      <c r="U37691" s="1" t="s">
        <v>2758</v>
      </c>
    </row>
    <row r="37692" spans="1:21" x14ac:dyDescent="0.35">
      <c r="A37692">
        <v>37690</v>
      </c>
      <c r="B37692" s="1" t="s">
        <v>21</v>
      </c>
      <c r="C37692">
        <v>6</v>
      </c>
      <c r="D37692">
        <v>2</v>
      </c>
      <c r="E37692">
        <v>0.09</v>
      </c>
      <c r="F37692" s="1" t="s">
        <v>11322</v>
      </c>
      <c r="G37692" s="1" t="s">
        <v>2226</v>
      </c>
      <c r="H37692">
        <v>12603</v>
      </c>
      <c r="I37692">
        <v>2112</v>
      </c>
      <c r="J37692" s="1" t="s">
        <v>4515</v>
      </c>
      <c r="K37692">
        <v>365000</v>
      </c>
      <c r="L37692">
        <v>41.678159999999998</v>
      </c>
      <c r="M37692">
        <v>-73.867440000000002</v>
      </c>
      <c r="N37692" s="1" t="s">
        <v>11322</v>
      </c>
      <c r="O37692" s="1" t="s">
        <v>2226</v>
      </c>
      <c r="P37692">
        <v>41610</v>
      </c>
      <c r="Q37692">
        <v>504</v>
      </c>
      <c r="R37692">
        <v>36027</v>
      </c>
      <c r="S37692" s="1" t="s">
        <v>2298</v>
      </c>
      <c r="T37692" s="1" t="s">
        <v>2757</v>
      </c>
      <c r="U37692" s="1" t="s">
        <v>2758</v>
      </c>
    </row>
    <row r="37693" spans="1:21" x14ac:dyDescent="0.35">
      <c r="A37693">
        <v>37691</v>
      </c>
      <c r="B37693" s="1" t="s">
        <v>21</v>
      </c>
      <c r="C37693">
        <v>3</v>
      </c>
      <c r="D37693">
        <v>1</v>
      </c>
      <c r="E37693">
        <v>0.63</v>
      </c>
      <c r="F37693" s="1" t="s">
        <v>11322</v>
      </c>
      <c r="G37693" s="1" t="s">
        <v>2226</v>
      </c>
      <c r="H37693">
        <v>12603</v>
      </c>
      <c r="I37693">
        <v>1080</v>
      </c>
      <c r="J37693" s="1" t="s">
        <v>5985</v>
      </c>
      <c r="K37693">
        <v>358000</v>
      </c>
      <c r="L37693">
        <v>41.678159999999998</v>
      </c>
      <c r="M37693">
        <v>-73.867440000000002</v>
      </c>
      <c r="N37693" s="1" t="s">
        <v>11322</v>
      </c>
      <c r="O37693" s="1" t="s">
        <v>2226</v>
      </c>
      <c r="P37693">
        <v>41610</v>
      </c>
      <c r="Q37693">
        <v>504</v>
      </c>
      <c r="R37693">
        <v>36027</v>
      </c>
      <c r="S37693" s="1" t="s">
        <v>2298</v>
      </c>
      <c r="T37693" s="1" t="s">
        <v>2757</v>
      </c>
      <c r="U37693" s="1" t="s">
        <v>2758</v>
      </c>
    </row>
    <row r="37694" spans="1:21" x14ac:dyDescent="0.35">
      <c r="A37694">
        <v>37692</v>
      </c>
      <c r="B37694" s="1" t="s">
        <v>21</v>
      </c>
      <c r="C37694">
        <v>5</v>
      </c>
      <c r="D37694">
        <v>2</v>
      </c>
      <c r="E37694">
        <v>0.08</v>
      </c>
      <c r="F37694" s="1" t="s">
        <v>11322</v>
      </c>
      <c r="G37694" s="1" t="s">
        <v>2226</v>
      </c>
      <c r="H37694">
        <v>12603</v>
      </c>
      <c r="I37694">
        <v>2450</v>
      </c>
      <c r="J37694" s="1" t="s">
        <v>11333</v>
      </c>
      <c r="K37694">
        <v>330000</v>
      </c>
      <c r="L37694">
        <v>41.678159999999998</v>
      </c>
      <c r="M37694">
        <v>-73.867440000000002</v>
      </c>
      <c r="N37694" s="1" t="s">
        <v>11322</v>
      </c>
      <c r="O37694" s="1" t="s">
        <v>2226</v>
      </c>
      <c r="P37694">
        <v>41610</v>
      </c>
      <c r="Q37694">
        <v>504</v>
      </c>
      <c r="R37694">
        <v>36027</v>
      </c>
      <c r="S37694" s="1" t="s">
        <v>2298</v>
      </c>
      <c r="T37694" s="1" t="s">
        <v>2757</v>
      </c>
      <c r="U37694" s="1" t="s">
        <v>2758</v>
      </c>
    </row>
    <row r="37695" spans="1:21" x14ac:dyDescent="0.35">
      <c r="A37695">
        <v>37693</v>
      </c>
      <c r="B37695" s="1" t="s">
        <v>21</v>
      </c>
      <c r="C37695">
        <v>3</v>
      </c>
      <c r="D37695">
        <v>1</v>
      </c>
      <c r="E37695">
        <v>0.45</v>
      </c>
      <c r="F37695" s="1" t="s">
        <v>11322</v>
      </c>
      <c r="G37695" s="1" t="s">
        <v>2226</v>
      </c>
      <c r="H37695">
        <v>12603</v>
      </c>
      <c r="I37695">
        <v>1299</v>
      </c>
      <c r="J37695" s="1" t="s">
        <v>8266</v>
      </c>
      <c r="K37695">
        <v>439000</v>
      </c>
      <c r="L37695">
        <v>41.678159999999998</v>
      </c>
      <c r="M37695">
        <v>-73.867440000000002</v>
      </c>
      <c r="N37695" s="1" t="s">
        <v>11322</v>
      </c>
      <c r="O37695" s="1" t="s">
        <v>2226</v>
      </c>
      <c r="P37695">
        <v>41610</v>
      </c>
      <c r="Q37695">
        <v>504</v>
      </c>
      <c r="R37695">
        <v>36027</v>
      </c>
      <c r="S37695" s="1" t="s">
        <v>2298</v>
      </c>
      <c r="T37695" s="1" t="s">
        <v>2757</v>
      </c>
      <c r="U37695" s="1" t="s">
        <v>2758</v>
      </c>
    </row>
    <row r="37696" spans="1:21" x14ac:dyDescent="0.35">
      <c r="A37696">
        <v>37694</v>
      </c>
      <c r="B37696" s="1" t="s">
        <v>21</v>
      </c>
      <c r="C37696">
        <v>4</v>
      </c>
      <c r="D37696">
        <v>3</v>
      </c>
      <c r="E37696">
        <v>0.41</v>
      </c>
      <c r="F37696" s="1" t="s">
        <v>11322</v>
      </c>
      <c r="G37696" s="1" t="s">
        <v>2226</v>
      </c>
      <c r="H37696">
        <v>12603</v>
      </c>
      <c r="I37696">
        <v>2095</v>
      </c>
      <c r="J37696" s="1" t="s">
        <v>7033</v>
      </c>
      <c r="K37696">
        <v>409900</v>
      </c>
      <c r="L37696">
        <v>41.678159999999998</v>
      </c>
      <c r="M37696">
        <v>-73.867440000000002</v>
      </c>
      <c r="N37696" s="1" t="s">
        <v>11322</v>
      </c>
      <c r="O37696" s="1" t="s">
        <v>2226</v>
      </c>
      <c r="P37696">
        <v>41610</v>
      </c>
      <c r="Q37696">
        <v>504</v>
      </c>
      <c r="R37696">
        <v>36027</v>
      </c>
      <c r="S37696" s="1" t="s">
        <v>2298</v>
      </c>
      <c r="T37696" s="1" t="s">
        <v>2757</v>
      </c>
      <c r="U37696" s="1" t="s">
        <v>2758</v>
      </c>
    </row>
    <row r="37697" spans="1:21" x14ac:dyDescent="0.35">
      <c r="A37697">
        <v>37695</v>
      </c>
      <c r="B37697" s="1" t="s">
        <v>21</v>
      </c>
      <c r="C37697">
        <v>3</v>
      </c>
      <c r="D37697">
        <v>1</v>
      </c>
      <c r="E37697">
        <v>0.17</v>
      </c>
      <c r="F37697" s="1" t="s">
        <v>11322</v>
      </c>
      <c r="G37697" s="1" t="s">
        <v>2226</v>
      </c>
      <c r="H37697">
        <v>12603</v>
      </c>
      <c r="I37697">
        <v>1176</v>
      </c>
      <c r="J37697" s="1" t="s">
        <v>24</v>
      </c>
      <c r="K37697">
        <v>249900</v>
      </c>
      <c r="L37697">
        <v>41.678159999999998</v>
      </c>
      <c r="M37697">
        <v>-73.867440000000002</v>
      </c>
      <c r="N37697" s="1" t="s">
        <v>11322</v>
      </c>
      <c r="O37697" s="1" t="s">
        <v>2226</v>
      </c>
      <c r="P37697">
        <v>41610</v>
      </c>
      <c r="Q37697">
        <v>504</v>
      </c>
      <c r="R37697">
        <v>36027</v>
      </c>
      <c r="S37697" s="1" t="s">
        <v>2298</v>
      </c>
      <c r="T37697" s="1" t="s">
        <v>2757</v>
      </c>
      <c r="U37697" s="1" t="s">
        <v>2758</v>
      </c>
    </row>
    <row r="37698" spans="1:21" x14ac:dyDescent="0.35">
      <c r="A37698">
        <v>37696</v>
      </c>
      <c r="B37698" s="1" t="s">
        <v>21</v>
      </c>
      <c r="C37698">
        <v>4</v>
      </c>
      <c r="D37698">
        <v>2</v>
      </c>
      <c r="E37698">
        <v>0.42</v>
      </c>
      <c r="F37698" s="1" t="s">
        <v>11322</v>
      </c>
      <c r="G37698" s="1" t="s">
        <v>2226</v>
      </c>
      <c r="H37698">
        <v>12603</v>
      </c>
      <c r="I37698">
        <v>2968</v>
      </c>
      <c r="J37698" s="1" t="s">
        <v>4950</v>
      </c>
      <c r="K37698">
        <v>450000</v>
      </c>
      <c r="L37698">
        <v>41.678159999999998</v>
      </c>
      <c r="M37698">
        <v>-73.867440000000002</v>
      </c>
      <c r="N37698" s="1" t="s">
        <v>11322</v>
      </c>
      <c r="O37698" s="1" t="s">
        <v>2226</v>
      </c>
      <c r="P37698">
        <v>41610</v>
      </c>
      <c r="Q37698">
        <v>504</v>
      </c>
      <c r="R37698">
        <v>36027</v>
      </c>
      <c r="S37698" s="1" t="s">
        <v>2298</v>
      </c>
      <c r="T37698" s="1" t="s">
        <v>2757</v>
      </c>
      <c r="U37698" s="1" t="s">
        <v>2758</v>
      </c>
    </row>
    <row r="37699" spans="1:21" x14ac:dyDescent="0.35">
      <c r="A37699">
        <v>37697</v>
      </c>
      <c r="B37699" s="1" t="s">
        <v>21</v>
      </c>
      <c r="C37699">
        <v>3</v>
      </c>
      <c r="D37699">
        <v>3</v>
      </c>
      <c r="E37699">
        <v>0.35</v>
      </c>
      <c r="F37699" s="1" t="s">
        <v>11322</v>
      </c>
      <c r="G37699" s="1" t="s">
        <v>2226</v>
      </c>
      <c r="H37699">
        <v>12603</v>
      </c>
      <c r="I37699">
        <v>2208</v>
      </c>
      <c r="J37699" s="1" t="s">
        <v>11334</v>
      </c>
      <c r="K37699">
        <v>437000</v>
      </c>
      <c r="L37699">
        <v>41.678159999999998</v>
      </c>
      <c r="M37699">
        <v>-73.867440000000002</v>
      </c>
      <c r="N37699" s="1" t="s">
        <v>11322</v>
      </c>
      <c r="O37699" s="1" t="s">
        <v>2226</v>
      </c>
      <c r="P37699">
        <v>41610</v>
      </c>
      <c r="Q37699">
        <v>504</v>
      </c>
      <c r="R37699">
        <v>36027</v>
      </c>
      <c r="S37699" s="1" t="s">
        <v>2298</v>
      </c>
      <c r="T37699" s="1" t="s">
        <v>2757</v>
      </c>
      <c r="U37699" s="1" t="s">
        <v>2758</v>
      </c>
    </row>
    <row r="37700" spans="1:21" x14ac:dyDescent="0.35">
      <c r="A37700">
        <v>37698</v>
      </c>
      <c r="B37700" s="1" t="s">
        <v>21</v>
      </c>
      <c r="C37700">
        <v>4</v>
      </c>
      <c r="D37700">
        <v>3</v>
      </c>
      <c r="E37700">
        <v>0.57999999999999996</v>
      </c>
      <c r="F37700" s="1" t="s">
        <v>11322</v>
      </c>
      <c r="G37700" s="1" t="s">
        <v>2226</v>
      </c>
      <c r="H37700">
        <v>12603</v>
      </c>
      <c r="I37700">
        <v>2339</v>
      </c>
      <c r="J37700" s="1" t="s">
        <v>11335</v>
      </c>
      <c r="K37700">
        <v>529900</v>
      </c>
      <c r="L37700">
        <v>41.678159999999998</v>
      </c>
      <c r="M37700">
        <v>-73.867440000000002</v>
      </c>
      <c r="N37700" s="1" t="s">
        <v>11322</v>
      </c>
      <c r="O37700" s="1" t="s">
        <v>2226</v>
      </c>
      <c r="P37700">
        <v>41610</v>
      </c>
      <c r="Q37700">
        <v>504</v>
      </c>
      <c r="R37700">
        <v>36027</v>
      </c>
      <c r="S37700" s="1" t="s">
        <v>2298</v>
      </c>
      <c r="T37700" s="1" t="s">
        <v>2757</v>
      </c>
      <c r="U37700" s="1" t="s">
        <v>2758</v>
      </c>
    </row>
    <row r="37701" spans="1:21" x14ac:dyDescent="0.35">
      <c r="A37701">
        <v>37699</v>
      </c>
      <c r="B37701" s="1" t="s">
        <v>21</v>
      </c>
      <c r="C37701">
        <v>3</v>
      </c>
      <c r="D37701">
        <v>1</v>
      </c>
      <c r="E37701">
        <v>0.51</v>
      </c>
      <c r="F37701" s="1" t="s">
        <v>11322</v>
      </c>
      <c r="G37701" s="1" t="s">
        <v>2226</v>
      </c>
      <c r="H37701">
        <v>12603</v>
      </c>
      <c r="I37701">
        <v>1200</v>
      </c>
      <c r="J37701" s="1" t="s">
        <v>6944</v>
      </c>
      <c r="K37701">
        <v>269000</v>
      </c>
      <c r="L37701">
        <v>41.678159999999998</v>
      </c>
      <c r="M37701">
        <v>-73.867440000000002</v>
      </c>
      <c r="N37701" s="1" t="s">
        <v>11322</v>
      </c>
      <c r="O37701" s="1" t="s">
        <v>2226</v>
      </c>
      <c r="P37701">
        <v>41610</v>
      </c>
      <c r="Q37701">
        <v>504</v>
      </c>
      <c r="R37701">
        <v>36027</v>
      </c>
      <c r="S37701" s="1" t="s">
        <v>2298</v>
      </c>
      <c r="T37701" s="1" t="s">
        <v>2757</v>
      </c>
      <c r="U37701" s="1" t="s">
        <v>2758</v>
      </c>
    </row>
    <row r="37702" spans="1:21" x14ac:dyDescent="0.35">
      <c r="A37702">
        <v>37700</v>
      </c>
      <c r="B37702" s="1" t="s">
        <v>21</v>
      </c>
      <c r="C37702">
        <v>4</v>
      </c>
      <c r="D37702">
        <v>2</v>
      </c>
      <c r="E37702">
        <v>0.43</v>
      </c>
      <c r="F37702" s="1" t="s">
        <v>11322</v>
      </c>
      <c r="G37702" s="1" t="s">
        <v>2226</v>
      </c>
      <c r="H37702">
        <v>12603</v>
      </c>
      <c r="I37702">
        <v>1524</v>
      </c>
      <c r="J37702" s="1" t="s">
        <v>24</v>
      </c>
      <c r="K37702">
        <v>395000</v>
      </c>
      <c r="L37702">
        <v>41.678159999999998</v>
      </c>
      <c r="M37702">
        <v>-73.867440000000002</v>
      </c>
      <c r="N37702" s="1" t="s">
        <v>11322</v>
      </c>
      <c r="O37702" s="1" t="s">
        <v>2226</v>
      </c>
      <c r="P37702">
        <v>41610</v>
      </c>
      <c r="Q37702">
        <v>504</v>
      </c>
      <c r="R37702">
        <v>36027</v>
      </c>
      <c r="S37702" s="1" t="s">
        <v>2298</v>
      </c>
      <c r="T37702" s="1" t="s">
        <v>2757</v>
      </c>
      <c r="U37702" s="1" t="s">
        <v>2758</v>
      </c>
    </row>
    <row r="37703" spans="1:21" x14ac:dyDescent="0.35">
      <c r="A37703">
        <v>37701</v>
      </c>
      <c r="B37703" s="1" t="s">
        <v>21</v>
      </c>
      <c r="C37703">
        <v>4</v>
      </c>
      <c r="D37703">
        <v>3</v>
      </c>
      <c r="E37703">
        <v>0.35</v>
      </c>
      <c r="F37703" s="1" t="s">
        <v>11322</v>
      </c>
      <c r="G37703" s="1" t="s">
        <v>2226</v>
      </c>
      <c r="H37703">
        <v>12603</v>
      </c>
      <c r="I37703">
        <v>3864</v>
      </c>
      <c r="J37703" s="1" t="s">
        <v>6877</v>
      </c>
      <c r="K37703">
        <v>564900</v>
      </c>
      <c r="L37703">
        <v>41.678159999999998</v>
      </c>
      <c r="M37703">
        <v>-73.867440000000002</v>
      </c>
      <c r="N37703" s="1" t="s">
        <v>11322</v>
      </c>
      <c r="O37703" s="1" t="s">
        <v>2226</v>
      </c>
      <c r="P37703">
        <v>41610</v>
      </c>
      <c r="Q37703">
        <v>504</v>
      </c>
      <c r="R37703">
        <v>36027</v>
      </c>
      <c r="S37703" s="1" t="s">
        <v>2298</v>
      </c>
      <c r="T37703" s="1" t="s">
        <v>2757</v>
      </c>
      <c r="U37703" s="1" t="s">
        <v>2758</v>
      </c>
    </row>
    <row r="37704" spans="1:21" x14ac:dyDescent="0.35">
      <c r="A37704">
        <v>37702</v>
      </c>
      <c r="B37704" s="1" t="s">
        <v>21</v>
      </c>
      <c r="C37704">
        <v>3</v>
      </c>
      <c r="D37704">
        <v>3</v>
      </c>
      <c r="E37704">
        <v>0.39</v>
      </c>
      <c r="F37704" s="1" t="s">
        <v>11322</v>
      </c>
      <c r="G37704" s="1" t="s">
        <v>2226</v>
      </c>
      <c r="H37704">
        <v>12603</v>
      </c>
      <c r="I37704">
        <v>2100</v>
      </c>
      <c r="J37704" s="1" t="s">
        <v>11336</v>
      </c>
      <c r="K37704">
        <v>469000</v>
      </c>
      <c r="L37704">
        <v>41.678159999999998</v>
      </c>
      <c r="M37704">
        <v>-73.867440000000002</v>
      </c>
      <c r="N37704" s="1" t="s">
        <v>11322</v>
      </c>
      <c r="O37704" s="1" t="s">
        <v>2226</v>
      </c>
      <c r="P37704">
        <v>41610</v>
      </c>
      <c r="Q37704">
        <v>504</v>
      </c>
      <c r="R37704">
        <v>36027</v>
      </c>
      <c r="S37704" s="1" t="s">
        <v>2298</v>
      </c>
      <c r="T37704" s="1" t="s">
        <v>2757</v>
      </c>
      <c r="U37704" s="1" t="s">
        <v>2758</v>
      </c>
    </row>
    <row r="37705" spans="1:21" x14ac:dyDescent="0.35">
      <c r="A37705">
        <v>37703</v>
      </c>
      <c r="B37705" s="1" t="s">
        <v>21</v>
      </c>
      <c r="C37705">
        <v>3</v>
      </c>
      <c r="D37705">
        <v>2</v>
      </c>
      <c r="E37705">
        <v>0.96</v>
      </c>
      <c r="F37705" s="1" t="s">
        <v>11322</v>
      </c>
      <c r="G37705" s="1" t="s">
        <v>2226</v>
      </c>
      <c r="H37705">
        <v>12603</v>
      </c>
      <c r="I37705">
        <v>1416</v>
      </c>
      <c r="J37705" s="1" t="s">
        <v>3582</v>
      </c>
      <c r="K37705">
        <v>419900</v>
      </c>
      <c r="L37705">
        <v>41.678159999999998</v>
      </c>
      <c r="M37705">
        <v>-73.867440000000002</v>
      </c>
      <c r="N37705" s="1" t="s">
        <v>11322</v>
      </c>
      <c r="O37705" s="1" t="s">
        <v>2226</v>
      </c>
      <c r="P37705">
        <v>41610</v>
      </c>
      <c r="Q37705">
        <v>504</v>
      </c>
      <c r="R37705">
        <v>36027</v>
      </c>
      <c r="S37705" s="1" t="s">
        <v>2298</v>
      </c>
      <c r="T37705" s="1" t="s">
        <v>2757</v>
      </c>
      <c r="U37705" s="1" t="s">
        <v>2758</v>
      </c>
    </row>
    <row r="37706" spans="1:21" x14ac:dyDescent="0.35">
      <c r="A37706">
        <v>37704</v>
      </c>
      <c r="B37706" s="1" t="s">
        <v>21</v>
      </c>
      <c r="C37706">
        <v>3</v>
      </c>
      <c r="D37706">
        <v>3</v>
      </c>
      <c r="E37706">
        <v>0.4</v>
      </c>
      <c r="F37706" s="1" t="s">
        <v>11322</v>
      </c>
      <c r="G37706" s="1" t="s">
        <v>2226</v>
      </c>
      <c r="H37706">
        <v>12603</v>
      </c>
      <c r="I37706">
        <v>2095</v>
      </c>
      <c r="J37706" s="1" t="s">
        <v>11337</v>
      </c>
      <c r="K37706">
        <v>429900</v>
      </c>
      <c r="L37706">
        <v>41.678159999999998</v>
      </c>
      <c r="M37706">
        <v>-73.867440000000002</v>
      </c>
      <c r="N37706" s="1" t="s">
        <v>11322</v>
      </c>
      <c r="O37706" s="1" t="s">
        <v>2226</v>
      </c>
      <c r="P37706">
        <v>41610</v>
      </c>
      <c r="Q37706">
        <v>504</v>
      </c>
      <c r="R37706">
        <v>36027</v>
      </c>
      <c r="S37706" s="1" t="s">
        <v>2298</v>
      </c>
      <c r="T37706" s="1" t="s">
        <v>2757</v>
      </c>
      <c r="U37706" s="1" t="s">
        <v>2758</v>
      </c>
    </row>
    <row r="37707" spans="1:21" x14ac:dyDescent="0.35">
      <c r="A37707">
        <v>37705</v>
      </c>
      <c r="B37707" s="1" t="s">
        <v>21</v>
      </c>
      <c r="C37707">
        <v>3</v>
      </c>
      <c r="D37707">
        <v>3</v>
      </c>
      <c r="E37707">
        <v>0.63</v>
      </c>
      <c r="F37707" s="1" t="s">
        <v>11322</v>
      </c>
      <c r="G37707" s="1" t="s">
        <v>2226</v>
      </c>
      <c r="H37707">
        <v>12603</v>
      </c>
      <c r="I37707">
        <v>2776</v>
      </c>
      <c r="J37707" s="1" t="s">
        <v>1462</v>
      </c>
      <c r="K37707">
        <v>439900</v>
      </c>
      <c r="L37707">
        <v>41.678159999999998</v>
      </c>
      <c r="M37707">
        <v>-73.867440000000002</v>
      </c>
      <c r="N37707" s="1" t="s">
        <v>11322</v>
      </c>
      <c r="O37707" s="1" t="s">
        <v>2226</v>
      </c>
      <c r="P37707">
        <v>41610</v>
      </c>
      <c r="Q37707">
        <v>504</v>
      </c>
      <c r="R37707">
        <v>36027</v>
      </c>
      <c r="S37707" s="1" t="s">
        <v>2298</v>
      </c>
      <c r="T37707" s="1" t="s">
        <v>2757</v>
      </c>
      <c r="U37707" s="1" t="s">
        <v>2758</v>
      </c>
    </row>
    <row r="37708" spans="1:21" x14ac:dyDescent="0.35">
      <c r="A37708">
        <v>37706</v>
      </c>
      <c r="B37708" s="1" t="s">
        <v>21</v>
      </c>
      <c r="C37708">
        <v>4</v>
      </c>
      <c r="D37708">
        <v>3</v>
      </c>
      <c r="E37708">
        <v>0.35</v>
      </c>
      <c r="F37708" s="1" t="s">
        <v>11322</v>
      </c>
      <c r="G37708" s="1" t="s">
        <v>2226</v>
      </c>
      <c r="H37708">
        <v>12603</v>
      </c>
      <c r="I37708">
        <v>2284</v>
      </c>
      <c r="J37708" s="1" t="s">
        <v>7321</v>
      </c>
      <c r="K37708">
        <v>479900</v>
      </c>
      <c r="L37708">
        <v>41.678159999999998</v>
      </c>
      <c r="M37708">
        <v>-73.867440000000002</v>
      </c>
      <c r="N37708" s="1" t="s">
        <v>11322</v>
      </c>
      <c r="O37708" s="1" t="s">
        <v>2226</v>
      </c>
      <c r="P37708">
        <v>41610</v>
      </c>
      <c r="Q37708">
        <v>504</v>
      </c>
      <c r="R37708">
        <v>36027</v>
      </c>
      <c r="S37708" s="1" t="s">
        <v>2298</v>
      </c>
      <c r="T37708" s="1" t="s">
        <v>2757</v>
      </c>
      <c r="U37708" s="1" t="s">
        <v>2758</v>
      </c>
    </row>
    <row r="37709" spans="1:21" x14ac:dyDescent="0.35">
      <c r="A37709">
        <v>37707</v>
      </c>
      <c r="B37709" s="1" t="s">
        <v>21</v>
      </c>
      <c r="C37709">
        <v>3</v>
      </c>
      <c r="D37709">
        <v>2</v>
      </c>
      <c r="E37709">
        <v>0.12</v>
      </c>
      <c r="F37709" s="1" t="s">
        <v>11322</v>
      </c>
      <c r="G37709" s="1" t="s">
        <v>2226</v>
      </c>
      <c r="H37709">
        <v>12603</v>
      </c>
      <c r="I37709">
        <v>1608</v>
      </c>
      <c r="J37709" s="1" t="s">
        <v>3600</v>
      </c>
      <c r="K37709">
        <v>379000</v>
      </c>
      <c r="L37709">
        <v>41.678159999999998</v>
      </c>
      <c r="M37709">
        <v>-73.867440000000002</v>
      </c>
      <c r="N37709" s="1" t="s">
        <v>11322</v>
      </c>
      <c r="O37709" s="1" t="s">
        <v>2226</v>
      </c>
      <c r="P37709">
        <v>41610</v>
      </c>
      <c r="Q37709">
        <v>504</v>
      </c>
      <c r="R37709">
        <v>36027</v>
      </c>
      <c r="S37709" s="1" t="s">
        <v>2298</v>
      </c>
      <c r="T37709" s="1" t="s">
        <v>2757</v>
      </c>
      <c r="U37709" s="1" t="s">
        <v>2758</v>
      </c>
    </row>
    <row r="37710" spans="1:21" x14ac:dyDescent="0.35">
      <c r="A37710">
        <v>37708</v>
      </c>
      <c r="B37710" s="1" t="s">
        <v>21</v>
      </c>
      <c r="C37710">
        <v>4</v>
      </c>
      <c r="D37710">
        <v>3</v>
      </c>
      <c r="E37710">
        <v>0.55000000000000004</v>
      </c>
      <c r="F37710" s="1" t="s">
        <v>11322</v>
      </c>
      <c r="G37710" s="1" t="s">
        <v>2226</v>
      </c>
      <c r="H37710">
        <v>12603</v>
      </c>
      <c r="I37710">
        <v>1900</v>
      </c>
      <c r="J37710" s="1" t="s">
        <v>1938</v>
      </c>
      <c r="K37710">
        <v>424900</v>
      </c>
      <c r="L37710">
        <v>41.678159999999998</v>
      </c>
      <c r="M37710">
        <v>-73.867440000000002</v>
      </c>
      <c r="N37710" s="1" t="s">
        <v>11322</v>
      </c>
      <c r="O37710" s="1" t="s">
        <v>2226</v>
      </c>
      <c r="P37710">
        <v>41610</v>
      </c>
      <c r="Q37710">
        <v>504</v>
      </c>
      <c r="R37710">
        <v>36027</v>
      </c>
      <c r="S37710" s="1" t="s">
        <v>2298</v>
      </c>
      <c r="T37710" s="1" t="s">
        <v>2757</v>
      </c>
      <c r="U37710" s="1" t="s">
        <v>2758</v>
      </c>
    </row>
    <row r="37711" spans="1:21" x14ac:dyDescent="0.35">
      <c r="A37711">
        <v>37709</v>
      </c>
      <c r="B37711" s="1" t="s">
        <v>21</v>
      </c>
      <c r="C37711">
        <v>2</v>
      </c>
      <c r="D37711">
        <v>1</v>
      </c>
      <c r="E37711">
        <v>0.17</v>
      </c>
      <c r="F37711" s="1" t="s">
        <v>11322</v>
      </c>
      <c r="G37711" s="1" t="s">
        <v>2226</v>
      </c>
      <c r="H37711">
        <v>12603</v>
      </c>
      <c r="I37711">
        <v>1162</v>
      </c>
      <c r="J37711" s="1" t="s">
        <v>8223</v>
      </c>
      <c r="K37711">
        <v>284876</v>
      </c>
      <c r="L37711">
        <v>41.678159999999998</v>
      </c>
      <c r="M37711">
        <v>-73.867440000000002</v>
      </c>
      <c r="N37711" s="1" t="s">
        <v>11322</v>
      </c>
      <c r="O37711" s="1" t="s">
        <v>2226</v>
      </c>
      <c r="P37711">
        <v>41610</v>
      </c>
      <c r="Q37711">
        <v>504</v>
      </c>
      <c r="R37711">
        <v>36027</v>
      </c>
      <c r="S37711" s="1" t="s">
        <v>2298</v>
      </c>
      <c r="T37711" s="1" t="s">
        <v>2757</v>
      </c>
      <c r="U37711" s="1" t="s">
        <v>2758</v>
      </c>
    </row>
    <row r="37712" spans="1:21" x14ac:dyDescent="0.35">
      <c r="A37712">
        <v>37710</v>
      </c>
      <c r="B37712" s="1" t="s">
        <v>21</v>
      </c>
      <c r="C37712">
        <v>3</v>
      </c>
      <c r="D37712">
        <v>2</v>
      </c>
      <c r="E37712">
        <v>0.17</v>
      </c>
      <c r="F37712" s="1" t="s">
        <v>11322</v>
      </c>
      <c r="G37712" s="1" t="s">
        <v>2226</v>
      </c>
      <c r="H37712">
        <v>12603</v>
      </c>
      <c r="I37712">
        <v>1560</v>
      </c>
      <c r="J37712" s="1" t="s">
        <v>2771</v>
      </c>
      <c r="K37712">
        <v>355000</v>
      </c>
      <c r="L37712">
        <v>41.678159999999998</v>
      </c>
      <c r="M37712">
        <v>-73.867440000000002</v>
      </c>
      <c r="N37712" s="1" t="s">
        <v>11322</v>
      </c>
      <c r="O37712" s="1" t="s">
        <v>2226</v>
      </c>
      <c r="P37712">
        <v>41610</v>
      </c>
      <c r="Q37712">
        <v>504</v>
      </c>
      <c r="R37712">
        <v>36027</v>
      </c>
      <c r="S37712" s="1" t="s">
        <v>2298</v>
      </c>
      <c r="T37712" s="1" t="s">
        <v>2757</v>
      </c>
      <c r="U37712" s="1" t="s">
        <v>2758</v>
      </c>
    </row>
    <row r="37713" spans="1:21" x14ac:dyDescent="0.35">
      <c r="A37713">
        <v>37711</v>
      </c>
      <c r="B37713" s="1" t="s">
        <v>21</v>
      </c>
      <c r="C37713">
        <v>3</v>
      </c>
      <c r="D37713">
        <v>2</v>
      </c>
      <c r="E37713">
        <v>0.33</v>
      </c>
      <c r="F37713" s="1" t="s">
        <v>11322</v>
      </c>
      <c r="G37713" s="1" t="s">
        <v>2226</v>
      </c>
      <c r="H37713">
        <v>12603</v>
      </c>
      <c r="I37713">
        <v>1242</v>
      </c>
      <c r="J37713" s="1" t="s">
        <v>24</v>
      </c>
      <c r="K37713">
        <v>349900</v>
      </c>
      <c r="L37713">
        <v>41.678159999999998</v>
      </c>
      <c r="M37713">
        <v>-73.867440000000002</v>
      </c>
      <c r="N37713" s="1" t="s">
        <v>11322</v>
      </c>
      <c r="O37713" s="1" t="s">
        <v>2226</v>
      </c>
      <c r="P37713">
        <v>41610</v>
      </c>
      <c r="Q37713">
        <v>504</v>
      </c>
      <c r="R37713">
        <v>36027</v>
      </c>
      <c r="S37713" s="1" t="s">
        <v>2298</v>
      </c>
      <c r="T37713" s="1" t="s">
        <v>2757</v>
      </c>
      <c r="U37713" s="1" t="s">
        <v>2758</v>
      </c>
    </row>
    <row r="37714" spans="1:21" x14ac:dyDescent="0.35">
      <c r="A37714">
        <v>37712</v>
      </c>
      <c r="B37714" s="1" t="s">
        <v>21</v>
      </c>
      <c r="C37714">
        <v>3</v>
      </c>
      <c r="D37714">
        <v>2</v>
      </c>
      <c r="E37714">
        <v>0.38</v>
      </c>
      <c r="F37714" s="1" t="s">
        <v>11322</v>
      </c>
      <c r="G37714" s="1" t="s">
        <v>2226</v>
      </c>
      <c r="H37714">
        <v>12603</v>
      </c>
      <c r="I37714">
        <v>1344</v>
      </c>
      <c r="J37714" s="1" t="s">
        <v>7520</v>
      </c>
      <c r="K37714">
        <v>350000</v>
      </c>
      <c r="L37714">
        <v>41.678159999999998</v>
      </c>
      <c r="M37714">
        <v>-73.867440000000002</v>
      </c>
      <c r="N37714" s="1" t="s">
        <v>11322</v>
      </c>
      <c r="O37714" s="1" t="s">
        <v>2226</v>
      </c>
      <c r="P37714">
        <v>41610</v>
      </c>
      <c r="Q37714">
        <v>504</v>
      </c>
      <c r="R37714">
        <v>36027</v>
      </c>
      <c r="S37714" s="1" t="s">
        <v>2298</v>
      </c>
      <c r="T37714" s="1" t="s">
        <v>2757</v>
      </c>
      <c r="U37714" s="1" t="s">
        <v>2758</v>
      </c>
    </row>
    <row r="37715" spans="1:21" x14ac:dyDescent="0.35">
      <c r="A37715">
        <v>37713</v>
      </c>
      <c r="B37715" s="1" t="s">
        <v>21</v>
      </c>
      <c r="C37715">
        <v>3</v>
      </c>
      <c r="D37715">
        <v>2</v>
      </c>
      <c r="E37715">
        <v>0.96</v>
      </c>
      <c r="F37715" s="1" t="s">
        <v>11322</v>
      </c>
      <c r="G37715" s="1" t="s">
        <v>2226</v>
      </c>
      <c r="H37715">
        <v>12603</v>
      </c>
      <c r="I37715">
        <v>1556</v>
      </c>
      <c r="J37715" s="1" t="s">
        <v>24</v>
      </c>
      <c r="K37715">
        <v>350000</v>
      </c>
      <c r="L37715">
        <v>41.678159999999998</v>
      </c>
      <c r="M37715">
        <v>-73.867440000000002</v>
      </c>
      <c r="N37715" s="1" t="s">
        <v>11322</v>
      </c>
      <c r="O37715" s="1" t="s">
        <v>2226</v>
      </c>
      <c r="P37715">
        <v>41610</v>
      </c>
      <c r="Q37715">
        <v>504</v>
      </c>
      <c r="R37715">
        <v>36027</v>
      </c>
      <c r="S37715" s="1" t="s">
        <v>2298</v>
      </c>
      <c r="T37715" s="1" t="s">
        <v>2757</v>
      </c>
      <c r="U37715" s="1" t="s">
        <v>2758</v>
      </c>
    </row>
    <row r="37716" spans="1:21" x14ac:dyDescent="0.35">
      <c r="A37716">
        <v>37714</v>
      </c>
      <c r="B37716" s="1" t="s">
        <v>21</v>
      </c>
      <c r="C37716">
        <v>3</v>
      </c>
      <c r="D37716">
        <v>2</v>
      </c>
      <c r="E37716">
        <v>0.27</v>
      </c>
      <c r="F37716" s="1" t="s">
        <v>11322</v>
      </c>
      <c r="G37716" s="1" t="s">
        <v>2226</v>
      </c>
      <c r="H37716">
        <v>12603</v>
      </c>
      <c r="I37716">
        <v>2000</v>
      </c>
      <c r="J37716" s="1" t="s">
        <v>24</v>
      </c>
      <c r="K37716">
        <v>309000</v>
      </c>
      <c r="L37716">
        <v>41.678159999999998</v>
      </c>
      <c r="M37716">
        <v>-73.867440000000002</v>
      </c>
      <c r="N37716" s="1" t="s">
        <v>11322</v>
      </c>
      <c r="O37716" s="1" t="s">
        <v>2226</v>
      </c>
      <c r="P37716">
        <v>41610</v>
      </c>
      <c r="Q37716">
        <v>504</v>
      </c>
      <c r="R37716">
        <v>36027</v>
      </c>
      <c r="S37716" s="1" t="s">
        <v>2298</v>
      </c>
      <c r="T37716" s="1" t="s">
        <v>2757</v>
      </c>
      <c r="U37716" s="1" t="s">
        <v>2758</v>
      </c>
    </row>
    <row r="37717" spans="1:21" x14ac:dyDescent="0.35">
      <c r="A37717">
        <v>37715</v>
      </c>
      <c r="B37717" s="1" t="s">
        <v>21</v>
      </c>
      <c r="C37717">
        <v>3</v>
      </c>
      <c r="D37717">
        <v>1</v>
      </c>
      <c r="E37717">
        <v>0.06</v>
      </c>
      <c r="F37717" s="1" t="s">
        <v>11322</v>
      </c>
      <c r="G37717" s="1" t="s">
        <v>2226</v>
      </c>
      <c r="H37717">
        <v>12603</v>
      </c>
      <c r="I37717">
        <v>2613</v>
      </c>
      <c r="J37717" s="1" t="s">
        <v>5785</v>
      </c>
      <c r="K37717">
        <v>279900</v>
      </c>
      <c r="L37717">
        <v>41.678159999999998</v>
      </c>
      <c r="M37717">
        <v>-73.867440000000002</v>
      </c>
      <c r="N37717" s="1" t="s">
        <v>11322</v>
      </c>
      <c r="O37717" s="1" t="s">
        <v>2226</v>
      </c>
      <c r="P37717">
        <v>41610</v>
      </c>
      <c r="Q37717">
        <v>504</v>
      </c>
      <c r="R37717">
        <v>36027</v>
      </c>
      <c r="S37717" s="1" t="s">
        <v>2298</v>
      </c>
      <c r="T37717" s="1" t="s">
        <v>2757</v>
      </c>
      <c r="U37717" s="1" t="s">
        <v>2758</v>
      </c>
    </row>
    <row r="37718" spans="1:21" x14ac:dyDescent="0.35">
      <c r="A37718">
        <v>37716</v>
      </c>
      <c r="B37718" s="1" t="s">
        <v>21</v>
      </c>
      <c r="C37718">
        <v>2</v>
      </c>
      <c r="D37718">
        <v>1</v>
      </c>
      <c r="E37718">
        <v>0.59</v>
      </c>
      <c r="F37718" s="1" t="s">
        <v>11322</v>
      </c>
      <c r="G37718" s="1" t="s">
        <v>2226</v>
      </c>
      <c r="H37718">
        <v>12603</v>
      </c>
      <c r="I37718">
        <v>1200</v>
      </c>
      <c r="J37718" s="1" t="s">
        <v>24</v>
      </c>
      <c r="K37718">
        <v>324900</v>
      </c>
      <c r="L37718">
        <v>41.678159999999998</v>
      </c>
      <c r="M37718">
        <v>-73.867440000000002</v>
      </c>
      <c r="N37718" s="1" t="s">
        <v>11322</v>
      </c>
      <c r="O37718" s="1" t="s">
        <v>2226</v>
      </c>
      <c r="P37718">
        <v>41610</v>
      </c>
      <c r="Q37718">
        <v>504</v>
      </c>
      <c r="R37718">
        <v>36027</v>
      </c>
      <c r="S37718" s="1" t="s">
        <v>2298</v>
      </c>
      <c r="T37718" s="1" t="s">
        <v>2757</v>
      </c>
      <c r="U37718" s="1" t="s">
        <v>2758</v>
      </c>
    </row>
    <row r="37719" spans="1:21" x14ac:dyDescent="0.35">
      <c r="A37719">
        <v>37717</v>
      </c>
      <c r="B37719" s="1" t="s">
        <v>21</v>
      </c>
      <c r="C37719">
        <v>4</v>
      </c>
      <c r="D37719">
        <v>3</v>
      </c>
      <c r="E37719">
        <v>0.17</v>
      </c>
      <c r="F37719" s="1" t="s">
        <v>11322</v>
      </c>
      <c r="G37719" s="1" t="s">
        <v>2226</v>
      </c>
      <c r="H37719">
        <v>12603</v>
      </c>
      <c r="I37719">
        <v>2313</v>
      </c>
      <c r="J37719" s="1" t="s">
        <v>3592</v>
      </c>
      <c r="K37719">
        <v>385000</v>
      </c>
      <c r="L37719">
        <v>41.678159999999998</v>
      </c>
      <c r="M37719">
        <v>-73.867440000000002</v>
      </c>
      <c r="N37719" s="1" t="s">
        <v>11322</v>
      </c>
      <c r="O37719" s="1" t="s">
        <v>2226</v>
      </c>
      <c r="P37719">
        <v>41610</v>
      </c>
      <c r="Q37719">
        <v>504</v>
      </c>
      <c r="R37719">
        <v>36027</v>
      </c>
      <c r="S37719" s="1" t="s">
        <v>2298</v>
      </c>
      <c r="T37719" s="1" t="s">
        <v>2757</v>
      </c>
      <c r="U37719" s="1" t="s">
        <v>2758</v>
      </c>
    </row>
    <row r="37720" spans="1:21" x14ac:dyDescent="0.35">
      <c r="A37720">
        <v>37718</v>
      </c>
      <c r="B37720" s="1" t="s">
        <v>21</v>
      </c>
      <c r="C37720">
        <v>3</v>
      </c>
      <c r="D37720">
        <v>2</v>
      </c>
      <c r="E37720">
        <v>0.51</v>
      </c>
      <c r="F37720" s="1" t="s">
        <v>11322</v>
      </c>
      <c r="G37720" s="1" t="s">
        <v>2226</v>
      </c>
      <c r="H37720">
        <v>12603</v>
      </c>
      <c r="I37720">
        <v>2915</v>
      </c>
      <c r="J37720" s="1" t="s">
        <v>8088</v>
      </c>
      <c r="K37720">
        <v>514500</v>
      </c>
      <c r="L37720">
        <v>41.678159999999998</v>
      </c>
      <c r="M37720">
        <v>-73.867440000000002</v>
      </c>
      <c r="N37720" s="1" t="s">
        <v>11322</v>
      </c>
      <c r="O37720" s="1" t="s">
        <v>2226</v>
      </c>
      <c r="P37720">
        <v>41610</v>
      </c>
      <c r="Q37720">
        <v>504</v>
      </c>
      <c r="R37720">
        <v>36027</v>
      </c>
      <c r="S37720" s="1" t="s">
        <v>2298</v>
      </c>
      <c r="T37720" s="1" t="s">
        <v>2757</v>
      </c>
      <c r="U37720" s="1" t="s">
        <v>2758</v>
      </c>
    </row>
    <row r="37721" spans="1:21" x14ac:dyDescent="0.35">
      <c r="A37721">
        <v>37719</v>
      </c>
      <c r="B37721" s="1" t="s">
        <v>21</v>
      </c>
      <c r="C37721">
        <v>3</v>
      </c>
      <c r="D37721">
        <v>3</v>
      </c>
      <c r="E37721">
        <v>0.47</v>
      </c>
      <c r="F37721" s="1" t="s">
        <v>11322</v>
      </c>
      <c r="G37721" s="1" t="s">
        <v>2226</v>
      </c>
      <c r="H37721">
        <v>12603</v>
      </c>
      <c r="I37721">
        <v>2401</v>
      </c>
      <c r="J37721" s="1" t="s">
        <v>1166</v>
      </c>
      <c r="K37721">
        <v>249900</v>
      </c>
      <c r="L37721">
        <v>41.678159999999998</v>
      </c>
      <c r="M37721">
        <v>-73.867440000000002</v>
      </c>
      <c r="N37721" s="1" t="s">
        <v>11322</v>
      </c>
      <c r="O37721" s="1" t="s">
        <v>2226</v>
      </c>
      <c r="P37721">
        <v>41610</v>
      </c>
      <c r="Q37721">
        <v>504</v>
      </c>
      <c r="R37721">
        <v>36027</v>
      </c>
      <c r="S37721" s="1" t="s">
        <v>2298</v>
      </c>
      <c r="T37721" s="1" t="s">
        <v>2757</v>
      </c>
      <c r="U37721" s="1" t="s">
        <v>2758</v>
      </c>
    </row>
    <row r="37722" spans="1:21" x14ac:dyDescent="0.35">
      <c r="A37722">
        <v>37720</v>
      </c>
      <c r="B37722" s="1" t="s">
        <v>21</v>
      </c>
      <c r="C37722">
        <v>3</v>
      </c>
      <c r="D37722">
        <v>3</v>
      </c>
      <c r="E37722">
        <v>0.47</v>
      </c>
      <c r="F37722" s="1" t="s">
        <v>11322</v>
      </c>
      <c r="G37722" s="1" t="s">
        <v>2226</v>
      </c>
      <c r="H37722">
        <v>12603</v>
      </c>
      <c r="I37722">
        <v>2401</v>
      </c>
      <c r="J37722" s="1" t="s">
        <v>24</v>
      </c>
      <c r="K37722">
        <v>249900</v>
      </c>
      <c r="L37722">
        <v>41.678159999999998</v>
      </c>
      <c r="M37722">
        <v>-73.867440000000002</v>
      </c>
      <c r="N37722" s="1" t="s">
        <v>11322</v>
      </c>
      <c r="O37722" s="1" t="s">
        <v>2226</v>
      </c>
      <c r="P37722">
        <v>41610</v>
      </c>
      <c r="Q37722">
        <v>504</v>
      </c>
      <c r="R37722">
        <v>36027</v>
      </c>
      <c r="S37722" s="1" t="s">
        <v>2298</v>
      </c>
      <c r="T37722" s="1" t="s">
        <v>2757</v>
      </c>
      <c r="U37722" s="1" t="s">
        <v>2758</v>
      </c>
    </row>
    <row r="37723" spans="1:21" x14ac:dyDescent="0.35">
      <c r="A37723">
        <v>37721</v>
      </c>
      <c r="B37723" s="1" t="s">
        <v>21</v>
      </c>
      <c r="C37723">
        <v>4</v>
      </c>
      <c r="D37723">
        <v>1</v>
      </c>
      <c r="E37723">
        <v>0.35</v>
      </c>
      <c r="F37723" s="1" t="s">
        <v>11322</v>
      </c>
      <c r="G37723" s="1" t="s">
        <v>2226</v>
      </c>
      <c r="H37723">
        <v>12603</v>
      </c>
      <c r="I37723">
        <v>1945</v>
      </c>
      <c r="J37723" s="1" t="s">
        <v>5774</v>
      </c>
      <c r="K37723">
        <v>262000</v>
      </c>
      <c r="L37723">
        <v>41.678159999999998</v>
      </c>
      <c r="M37723">
        <v>-73.867440000000002</v>
      </c>
      <c r="N37723" s="1" t="s">
        <v>11322</v>
      </c>
      <c r="O37723" s="1" t="s">
        <v>2226</v>
      </c>
      <c r="P37723">
        <v>41610</v>
      </c>
      <c r="Q37723">
        <v>504</v>
      </c>
      <c r="R37723">
        <v>36027</v>
      </c>
      <c r="S37723" s="1" t="s">
        <v>2298</v>
      </c>
      <c r="T37723" s="1" t="s">
        <v>2757</v>
      </c>
      <c r="U37723" s="1" t="s">
        <v>2758</v>
      </c>
    </row>
    <row r="37724" spans="1:21" x14ac:dyDescent="0.35">
      <c r="A37724">
        <v>37722</v>
      </c>
      <c r="B37724" s="1" t="s">
        <v>21</v>
      </c>
      <c r="C37724">
        <v>2</v>
      </c>
      <c r="D37724">
        <v>2</v>
      </c>
      <c r="E37724">
        <v>7.0000000000000007E-2</v>
      </c>
      <c r="F37724" s="1" t="s">
        <v>11322</v>
      </c>
      <c r="G37724" s="1" t="s">
        <v>2226</v>
      </c>
      <c r="H37724">
        <v>12603</v>
      </c>
      <c r="I37724">
        <v>1704</v>
      </c>
      <c r="J37724" s="1" t="s">
        <v>1939</v>
      </c>
      <c r="K37724">
        <v>274900</v>
      </c>
      <c r="L37724">
        <v>41.678159999999998</v>
      </c>
      <c r="M37724">
        <v>-73.867440000000002</v>
      </c>
      <c r="N37724" s="1" t="s">
        <v>11322</v>
      </c>
      <c r="O37724" s="1" t="s">
        <v>2226</v>
      </c>
      <c r="P37724">
        <v>41610</v>
      </c>
      <c r="Q37724">
        <v>504</v>
      </c>
      <c r="R37724">
        <v>36027</v>
      </c>
      <c r="S37724" s="1" t="s">
        <v>2298</v>
      </c>
      <c r="T37724" s="1" t="s">
        <v>2757</v>
      </c>
      <c r="U37724" s="1" t="s">
        <v>2758</v>
      </c>
    </row>
    <row r="37725" spans="1:21" x14ac:dyDescent="0.35">
      <c r="A37725">
        <v>37723</v>
      </c>
      <c r="B37725" s="1" t="s">
        <v>21</v>
      </c>
      <c r="C37725">
        <v>3</v>
      </c>
      <c r="D37725">
        <v>2</v>
      </c>
      <c r="E37725">
        <v>0.44</v>
      </c>
      <c r="F37725" s="1" t="s">
        <v>11322</v>
      </c>
      <c r="G37725" s="1" t="s">
        <v>2226</v>
      </c>
      <c r="H37725">
        <v>12603</v>
      </c>
      <c r="I37725">
        <v>1848</v>
      </c>
      <c r="J37725" s="1" t="s">
        <v>24</v>
      </c>
      <c r="K37725">
        <v>340000</v>
      </c>
      <c r="L37725">
        <v>41.678159999999998</v>
      </c>
      <c r="M37725">
        <v>-73.867440000000002</v>
      </c>
      <c r="N37725" s="1" t="s">
        <v>11322</v>
      </c>
      <c r="O37725" s="1" t="s">
        <v>2226</v>
      </c>
      <c r="P37725">
        <v>41610</v>
      </c>
      <c r="Q37725">
        <v>504</v>
      </c>
      <c r="R37725">
        <v>36027</v>
      </c>
      <c r="S37725" s="1" t="s">
        <v>2298</v>
      </c>
      <c r="T37725" s="1" t="s">
        <v>2757</v>
      </c>
      <c r="U37725" s="1" t="s">
        <v>2758</v>
      </c>
    </row>
    <row r="37726" spans="1:21" x14ac:dyDescent="0.35">
      <c r="A37726">
        <v>37724</v>
      </c>
      <c r="B37726" s="1" t="s">
        <v>21</v>
      </c>
      <c r="C37726">
        <v>3</v>
      </c>
      <c r="D37726">
        <v>1</v>
      </c>
      <c r="E37726">
        <v>0.55000000000000004</v>
      </c>
      <c r="F37726" s="1" t="s">
        <v>11338</v>
      </c>
      <c r="G37726" s="1" t="s">
        <v>2226</v>
      </c>
      <c r="H37726">
        <v>12586</v>
      </c>
      <c r="I37726">
        <v>960</v>
      </c>
      <c r="J37726" s="1" t="s">
        <v>2494</v>
      </c>
      <c r="K37726">
        <v>250000</v>
      </c>
      <c r="L37726">
        <v>41.5657</v>
      </c>
      <c r="M37726">
        <v>-74.172889999999995</v>
      </c>
      <c r="N37726" s="1" t="s">
        <v>11338</v>
      </c>
      <c r="O37726" s="1" t="s">
        <v>2226</v>
      </c>
      <c r="P37726">
        <v>12147</v>
      </c>
      <c r="Q37726">
        <v>197.4</v>
      </c>
      <c r="R37726">
        <v>36071</v>
      </c>
      <c r="S37726" s="1" t="s">
        <v>478</v>
      </c>
      <c r="T37726" s="1" t="s">
        <v>8445</v>
      </c>
      <c r="U37726" s="1" t="s">
        <v>8446</v>
      </c>
    </row>
    <row r="37727" spans="1:21" x14ac:dyDescent="0.35">
      <c r="A37727">
        <v>37725</v>
      </c>
      <c r="B37727" s="1" t="s">
        <v>21</v>
      </c>
      <c r="C37727">
        <v>4</v>
      </c>
      <c r="D37727">
        <v>3</v>
      </c>
      <c r="E37727">
        <v>0.92</v>
      </c>
      <c r="F37727" s="1" t="s">
        <v>11338</v>
      </c>
      <c r="G37727" s="1" t="s">
        <v>2226</v>
      </c>
      <c r="H37727">
        <v>12586</v>
      </c>
      <c r="I37727">
        <v>2162</v>
      </c>
      <c r="J37727" s="1" t="s">
        <v>3211</v>
      </c>
      <c r="K37727">
        <v>499900</v>
      </c>
      <c r="L37727">
        <v>41.5657</v>
      </c>
      <c r="M37727">
        <v>-74.172889999999995</v>
      </c>
      <c r="N37727" s="1" t="s">
        <v>11338</v>
      </c>
      <c r="O37727" s="1" t="s">
        <v>2226</v>
      </c>
      <c r="P37727">
        <v>12147</v>
      </c>
      <c r="Q37727">
        <v>197.4</v>
      </c>
      <c r="R37727">
        <v>36071</v>
      </c>
      <c r="S37727" s="1" t="s">
        <v>478</v>
      </c>
      <c r="T37727" s="1" t="s">
        <v>8445</v>
      </c>
      <c r="U37727" s="1" t="s">
        <v>8446</v>
      </c>
    </row>
    <row r="37728" spans="1:21" x14ac:dyDescent="0.35">
      <c r="A37728">
        <v>37726</v>
      </c>
      <c r="B37728" s="1" t="s">
        <v>21</v>
      </c>
      <c r="C37728">
        <v>3</v>
      </c>
      <c r="D37728">
        <v>1</v>
      </c>
      <c r="E37728">
        <v>0.2</v>
      </c>
      <c r="F37728" s="1" t="s">
        <v>11338</v>
      </c>
      <c r="G37728" s="1" t="s">
        <v>2226</v>
      </c>
      <c r="H37728">
        <v>12586</v>
      </c>
      <c r="I37728">
        <v>1250</v>
      </c>
      <c r="J37728" s="1" t="s">
        <v>8728</v>
      </c>
      <c r="K37728">
        <v>239000</v>
      </c>
      <c r="L37728">
        <v>41.5657</v>
      </c>
      <c r="M37728">
        <v>-74.172889999999995</v>
      </c>
      <c r="N37728" s="1" t="s">
        <v>11338</v>
      </c>
      <c r="O37728" s="1" t="s">
        <v>2226</v>
      </c>
      <c r="P37728">
        <v>12147</v>
      </c>
      <c r="Q37728">
        <v>197.4</v>
      </c>
      <c r="R37728">
        <v>36071</v>
      </c>
      <c r="S37728" s="1" t="s">
        <v>478</v>
      </c>
      <c r="T37728" s="1" t="s">
        <v>8445</v>
      </c>
      <c r="U37728" s="1" t="s">
        <v>8446</v>
      </c>
    </row>
    <row r="37729" spans="1:21" x14ac:dyDescent="0.35">
      <c r="A37729">
        <v>37727</v>
      </c>
      <c r="B37729" s="1" t="s">
        <v>21</v>
      </c>
      <c r="C37729">
        <v>2</v>
      </c>
      <c r="D37729">
        <v>2</v>
      </c>
      <c r="E37729">
        <v>0.11</v>
      </c>
      <c r="F37729" s="1" t="s">
        <v>11338</v>
      </c>
      <c r="G37729" s="1" t="s">
        <v>2226</v>
      </c>
      <c r="H37729">
        <v>12586</v>
      </c>
      <c r="I37729">
        <v>1152</v>
      </c>
      <c r="J37729" s="1" t="s">
        <v>5586</v>
      </c>
      <c r="K37729">
        <v>224000</v>
      </c>
      <c r="L37729">
        <v>41.5657</v>
      </c>
      <c r="M37729">
        <v>-74.172889999999995</v>
      </c>
      <c r="N37729" s="1" t="s">
        <v>11338</v>
      </c>
      <c r="O37729" s="1" t="s">
        <v>2226</v>
      </c>
      <c r="P37729">
        <v>12147</v>
      </c>
      <c r="Q37729">
        <v>197.4</v>
      </c>
      <c r="R37729">
        <v>36071</v>
      </c>
      <c r="S37729" s="1" t="s">
        <v>478</v>
      </c>
      <c r="T37729" s="1" t="s">
        <v>8445</v>
      </c>
      <c r="U37729" s="1" t="s">
        <v>8446</v>
      </c>
    </row>
    <row r="37730" spans="1:21" x14ac:dyDescent="0.35">
      <c r="A37730">
        <v>37728</v>
      </c>
      <c r="B37730" s="1" t="s">
        <v>21</v>
      </c>
      <c r="C37730">
        <v>4</v>
      </c>
      <c r="D37730">
        <v>2</v>
      </c>
      <c r="E37730">
        <v>0.65</v>
      </c>
      <c r="F37730" s="1" t="s">
        <v>11338</v>
      </c>
      <c r="G37730" s="1" t="s">
        <v>2226</v>
      </c>
      <c r="H37730">
        <v>12586</v>
      </c>
      <c r="I37730">
        <v>1678</v>
      </c>
      <c r="J37730" s="1" t="s">
        <v>2388</v>
      </c>
      <c r="K37730">
        <v>299900</v>
      </c>
      <c r="L37730">
        <v>41.5657</v>
      </c>
      <c r="M37730">
        <v>-74.172889999999995</v>
      </c>
      <c r="N37730" s="1" t="s">
        <v>11338</v>
      </c>
      <c r="O37730" s="1" t="s">
        <v>2226</v>
      </c>
      <c r="P37730">
        <v>12147</v>
      </c>
      <c r="Q37730">
        <v>197.4</v>
      </c>
      <c r="R37730">
        <v>36071</v>
      </c>
      <c r="S37730" s="1" t="s">
        <v>478</v>
      </c>
      <c r="T37730" s="1" t="s">
        <v>8445</v>
      </c>
      <c r="U37730" s="1" t="s">
        <v>8446</v>
      </c>
    </row>
    <row r="37731" spans="1:21" x14ac:dyDescent="0.35">
      <c r="A37731">
        <v>37729</v>
      </c>
      <c r="B37731" s="1" t="s">
        <v>21</v>
      </c>
      <c r="C37731">
        <v>4</v>
      </c>
      <c r="D37731">
        <v>2</v>
      </c>
      <c r="E37731">
        <v>0.16</v>
      </c>
      <c r="F37731" s="1" t="s">
        <v>11338</v>
      </c>
      <c r="G37731" s="1" t="s">
        <v>2226</v>
      </c>
      <c r="H37731">
        <v>12586</v>
      </c>
      <c r="I37731">
        <v>2017</v>
      </c>
      <c r="J37731" s="1" t="s">
        <v>6185</v>
      </c>
      <c r="K37731">
        <v>274999</v>
      </c>
      <c r="L37731">
        <v>41.5657</v>
      </c>
      <c r="M37731">
        <v>-74.172889999999995</v>
      </c>
      <c r="N37731" s="1" t="s">
        <v>11338</v>
      </c>
      <c r="O37731" s="1" t="s">
        <v>2226</v>
      </c>
      <c r="P37731">
        <v>12147</v>
      </c>
      <c r="Q37731">
        <v>197.4</v>
      </c>
      <c r="R37731">
        <v>36071</v>
      </c>
      <c r="S37731" s="1" t="s">
        <v>478</v>
      </c>
      <c r="T37731" s="1" t="s">
        <v>8445</v>
      </c>
      <c r="U37731" s="1" t="s">
        <v>8446</v>
      </c>
    </row>
    <row r="37732" spans="1:21" x14ac:dyDescent="0.35">
      <c r="A37732">
        <v>37730</v>
      </c>
      <c r="B37732" s="1" t="s">
        <v>21</v>
      </c>
      <c r="C37732">
        <v>4</v>
      </c>
      <c r="D37732">
        <v>3</v>
      </c>
      <c r="E37732">
        <v>0.28999999999999998</v>
      </c>
      <c r="F37732" s="1" t="s">
        <v>11338</v>
      </c>
      <c r="G37732" s="1" t="s">
        <v>2226</v>
      </c>
      <c r="H37732">
        <v>12586</v>
      </c>
      <c r="I37732">
        <v>2814</v>
      </c>
      <c r="J37732" s="1" t="s">
        <v>3380</v>
      </c>
      <c r="K37732">
        <v>449000</v>
      </c>
      <c r="L37732">
        <v>41.5657</v>
      </c>
      <c r="M37732">
        <v>-74.172889999999995</v>
      </c>
      <c r="N37732" s="1" t="s">
        <v>11338</v>
      </c>
      <c r="O37732" s="1" t="s">
        <v>2226</v>
      </c>
      <c r="P37732">
        <v>12147</v>
      </c>
      <c r="Q37732">
        <v>197.4</v>
      </c>
      <c r="R37732">
        <v>36071</v>
      </c>
      <c r="S37732" s="1" t="s">
        <v>478</v>
      </c>
      <c r="T37732" s="1" t="s">
        <v>8445</v>
      </c>
      <c r="U37732" s="1" t="s">
        <v>8446</v>
      </c>
    </row>
    <row r="37733" spans="1:21" x14ac:dyDescent="0.35">
      <c r="A37733">
        <v>37731</v>
      </c>
      <c r="B37733" s="1" t="s">
        <v>21</v>
      </c>
      <c r="C37733">
        <v>6</v>
      </c>
      <c r="D37733">
        <v>5</v>
      </c>
      <c r="E37733">
        <v>0.33</v>
      </c>
      <c r="F37733" s="1" t="s">
        <v>11338</v>
      </c>
      <c r="G37733" s="1" t="s">
        <v>2226</v>
      </c>
      <c r="H37733">
        <v>12586</v>
      </c>
      <c r="I37733">
        <v>3898</v>
      </c>
      <c r="J37733" s="1" t="s">
        <v>6072</v>
      </c>
      <c r="K37733">
        <v>399900</v>
      </c>
      <c r="L37733">
        <v>41.5657</v>
      </c>
      <c r="M37733">
        <v>-74.172889999999995</v>
      </c>
      <c r="N37733" s="1" t="s">
        <v>11338</v>
      </c>
      <c r="O37733" s="1" t="s">
        <v>2226</v>
      </c>
      <c r="P37733">
        <v>12147</v>
      </c>
      <c r="Q37733">
        <v>197.4</v>
      </c>
      <c r="R37733">
        <v>36071</v>
      </c>
      <c r="S37733" s="1" t="s">
        <v>478</v>
      </c>
      <c r="T37733" s="1" t="s">
        <v>8445</v>
      </c>
      <c r="U37733" s="1" t="s">
        <v>8446</v>
      </c>
    </row>
    <row r="37734" spans="1:21" x14ac:dyDescent="0.35">
      <c r="A37734">
        <v>37732</v>
      </c>
      <c r="B37734" s="1" t="s">
        <v>21</v>
      </c>
      <c r="C37734">
        <v>5</v>
      </c>
      <c r="D37734">
        <v>2</v>
      </c>
      <c r="E37734">
        <v>0.21</v>
      </c>
      <c r="F37734" s="1" t="s">
        <v>11338</v>
      </c>
      <c r="G37734" s="1" t="s">
        <v>2226</v>
      </c>
      <c r="H37734">
        <v>12586</v>
      </c>
      <c r="I37734">
        <v>2000</v>
      </c>
      <c r="J37734" s="1" t="s">
        <v>3072</v>
      </c>
      <c r="K37734">
        <v>399999</v>
      </c>
      <c r="L37734">
        <v>41.5657</v>
      </c>
      <c r="M37734">
        <v>-74.172889999999995</v>
      </c>
      <c r="N37734" s="1" t="s">
        <v>11338</v>
      </c>
      <c r="O37734" s="1" t="s">
        <v>2226</v>
      </c>
      <c r="P37734">
        <v>12147</v>
      </c>
      <c r="Q37734">
        <v>197.4</v>
      </c>
      <c r="R37734">
        <v>36071</v>
      </c>
      <c r="S37734" s="1" t="s">
        <v>478</v>
      </c>
      <c r="T37734" s="1" t="s">
        <v>8445</v>
      </c>
      <c r="U37734" s="1" t="s">
        <v>8446</v>
      </c>
    </row>
    <row r="37735" spans="1:21" x14ac:dyDescent="0.35">
      <c r="A37735">
        <v>37733</v>
      </c>
      <c r="B37735" s="1" t="s">
        <v>21</v>
      </c>
      <c r="C37735">
        <v>3</v>
      </c>
      <c r="D37735">
        <v>2</v>
      </c>
      <c r="E37735">
        <v>0.38</v>
      </c>
      <c r="F37735" s="1" t="s">
        <v>11338</v>
      </c>
      <c r="G37735" s="1" t="s">
        <v>2226</v>
      </c>
      <c r="H37735">
        <v>12586</v>
      </c>
      <c r="I37735">
        <v>1748</v>
      </c>
      <c r="J37735" s="1" t="s">
        <v>11339</v>
      </c>
      <c r="K37735">
        <v>339900</v>
      </c>
      <c r="L37735">
        <v>41.5657</v>
      </c>
      <c r="M37735">
        <v>-74.172889999999995</v>
      </c>
      <c r="N37735" s="1" t="s">
        <v>11338</v>
      </c>
      <c r="O37735" s="1" t="s">
        <v>2226</v>
      </c>
      <c r="P37735">
        <v>12147</v>
      </c>
      <c r="Q37735">
        <v>197.4</v>
      </c>
      <c r="R37735">
        <v>36071</v>
      </c>
      <c r="S37735" s="1" t="s">
        <v>478</v>
      </c>
      <c r="T37735" s="1" t="s">
        <v>8445</v>
      </c>
      <c r="U37735" s="1" t="s">
        <v>8446</v>
      </c>
    </row>
    <row r="37736" spans="1:21" x14ac:dyDescent="0.35">
      <c r="A37736">
        <v>37734</v>
      </c>
      <c r="B37736" s="1" t="s">
        <v>21</v>
      </c>
      <c r="C37736">
        <v>3</v>
      </c>
      <c r="D37736">
        <v>3</v>
      </c>
      <c r="E37736">
        <v>0.15</v>
      </c>
      <c r="F37736" s="1" t="s">
        <v>11338</v>
      </c>
      <c r="G37736" s="1" t="s">
        <v>2226</v>
      </c>
      <c r="H37736">
        <v>12586</v>
      </c>
      <c r="I37736">
        <v>1576</v>
      </c>
      <c r="J37736" s="1" t="s">
        <v>5027</v>
      </c>
      <c r="K37736">
        <v>245900</v>
      </c>
      <c r="L37736">
        <v>41.5657</v>
      </c>
      <c r="M37736">
        <v>-74.172889999999995</v>
      </c>
      <c r="N37736" s="1" t="s">
        <v>11338</v>
      </c>
      <c r="O37736" s="1" t="s">
        <v>2226</v>
      </c>
      <c r="P37736">
        <v>12147</v>
      </c>
      <c r="Q37736">
        <v>197.4</v>
      </c>
      <c r="R37736">
        <v>36071</v>
      </c>
      <c r="S37736" s="1" t="s">
        <v>478</v>
      </c>
      <c r="T37736" s="1" t="s">
        <v>8445</v>
      </c>
      <c r="U37736" s="1" t="s">
        <v>8446</v>
      </c>
    </row>
    <row r="37737" spans="1:21" x14ac:dyDescent="0.35">
      <c r="A37737">
        <v>37735</v>
      </c>
      <c r="B37737" s="1" t="s">
        <v>21</v>
      </c>
      <c r="C37737">
        <v>3</v>
      </c>
      <c r="D37737">
        <v>2</v>
      </c>
      <c r="E37737">
        <v>0.22</v>
      </c>
      <c r="F37737" s="1" t="s">
        <v>11338</v>
      </c>
      <c r="G37737" s="1" t="s">
        <v>2226</v>
      </c>
      <c r="H37737">
        <v>12586</v>
      </c>
      <c r="I37737">
        <v>1275</v>
      </c>
      <c r="J37737" s="1" t="s">
        <v>9546</v>
      </c>
      <c r="K37737">
        <v>265000</v>
      </c>
      <c r="L37737">
        <v>41.5657</v>
      </c>
      <c r="M37737">
        <v>-74.172889999999995</v>
      </c>
      <c r="N37737" s="1" t="s">
        <v>11338</v>
      </c>
      <c r="O37737" s="1" t="s">
        <v>2226</v>
      </c>
      <c r="P37737">
        <v>12147</v>
      </c>
      <c r="Q37737">
        <v>197.4</v>
      </c>
      <c r="R37737">
        <v>36071</v>
      </c>
      <c r="S37737" s="1" t="s">
        <v>478</v>
      </c>
      <c r="T37737" s="1" t="s">
        <v>8445</v>
      </c>
      <c r="U37737" s="1" t="s">
        <v>8446</v>
      </c>
    </row>
    <row r="37738" spans="1:21" x14ac:dyDescent="0.35">
      <c r="A37738">
        <v>37736</v>
      </c>
      <c r="B37738" s="1" t="s">
        <v>21</v>
      </c>
      <c r="C37738">
        <v>4</v>
      </c>
      <c r="D37738">
        <v>3</v>
      </c>
      <c r="E37738">
        <v>0.68</v>
      </c>
      <c r="F37738" s="1" t="s">
        <v>11338</v>
      </c>
      <c r="G37738" s="1" t="s">
        <v>2226</v>
      </c>
      <c r="H37738">
        <v>12586</v>
      </c>
      <c r="I37738">
        <v>2318</v>
      </c>
      <c r="J37738" s="1" t="s">
        <v>2467</v>
      </c>
      <c r="K37738">
        <v>469900</v>
      </c>
      <c r="L37738">
        <v>41.5657</v>
      </c>
      <c r="M37738">
        <v>-74.172889999999995</v>
      </c>
      <c r="N37738" s="1" t="s">
        <v>11338</v>
      </c>
      <c r="O37738" s="1" t="s">
        <v>2226</v>
      </c>
      <c r="P37738">
        <v>12147</v>
      </c>
      <c r="Q37738">
        <v>197.4</v>
      </c>
      <c r="R37738">
        <v>36071</v>
      </c>
      <c r="S37738" s="1" t="s">
        <v>478</v>
      </c>
      <c r="T37738" s="1" t="s">
        <v>8445</v>
      </c>
      <c r="U37738" s="1" t="s">
        <v>8446</v>
      </c>
    </row>
    <row r="37739" spans="1:21" x14ac:dyDescent="0.35">
      <c r="A37739">
        <v>37737</v>
      </c>
      <c r="B37739" s="1" t="s">
        <v>21</v>
      </c>
      <c r="C37739">
        <v>3</v>
      </c>
      <c r="D37739">
        <v>2</v>
      </c>
      <c r="E37739">
        <v>0.45</v>
      </c>
      <c r="F37739" s="1" t="s">
        <v>11338</v>
      </c>
      <c r="G37739" s="1" t="s">
        <v>2226</v>
      </c>
      <c r="H37739">
        <v>12586</v>
      </c>
      <c r="I37739">
        <v>1200</v>
      </c>
      <c r="J37739" s="1" t="s">
        <v>442</v>
      </c>
      <c r="K37739">
        <v>300000</v>
      </c>
      <c r="L37739">
        <v>41.5657</v>
      </c>
      <c r="M37739">
        <v>-74.172889999999995</v>
      </c>
      <c r="N37739" s="1" t="s">
        <v>11338</v>
      </c>
      <c r="O37739" s="1" t="s">
        <v>2226</v>
      </c>
      <c r="P37739">
        <v>12147</v>
      </c>
      <c r="Q37739">
        <v>197.4</v>
      </c>
      <c r="R37739">
        <v>36071</v>
      </c>
      <c r="S37739" s="1" t="s">
        <v>478</v>
      </c>
      <c r="T37739" s="1" t="s">
        <v>8445</v>
      </c>
      <c r="U37739" s="1" t="s">
        <v>8446</v>
      </c>
    </row>
    <row r="37740" spans="1:21" x14ac:dyDescent="0.35">
      <c r="A37740">
        <v>37738</v>
      </c>
      <c r="B37740" s="1" t="s">
        <v>21</v>
      </c>
      <c r="C37740">
        <v>3</v>
      </c>
      <c r="D37740">
        <v>3</v>
      </c>
      <c r="E37740">
        <v>0.92</v>
      </c>
      <c r="F37740" s="1" t="s">
        <v>11340</v>
      </c>
      <c r="G37740" s="1" t="s">
        <v>2226</v>
      </c>
      <c r="H37740">
        <v>12589</v>
      </c>
      <c r="I37740">
        <v>2110</v>
      </c>
      <c r="J37740" s="1" t="s">
        <v>1268</v>
      </c>
      <c r="K37740">
        <v>499000</v>
      </c>
      <c r="L37740">
        <v>41.627800000000001</v>
      </c>
      <c r="M37740">
        <v>-74.158749999999998</v>
      </c>
      <c r="N37740" s="1" t="s">
        <v>11340</v>
      </c>
      <c r="O37740" s="1" t="s">
        <v>2226</v>
      </c>
      <c r="P37740">
        <v>19255</v>
      </c>
      <c r="Q37740">
        <v>124.9</v>
      </c>
      <c r="R37740">
        <v>36111</v>
      </c>
      <c r="S37740" s="1" t="s">
        <v>11317</v>
      </c>
      <c r="T37740" s="1" t="s">
        <v>11341</v>
      </c>
      <c r="U37740" s="1" t="s">
        <v>11319</v>
      </c>
    </row>
    <row r="37741" spans="1:21" x14ac:dyDescent="0.35">
      <c r="A37741">
        <v>37739</v>
      </c>
      <c r="B37741" s="1" t="s">
        <v>21</v>
      </c>
      <c r="C37741">
        <v>4</v>
      </c>
      <c r="D37741">
        <v>3</v>
      </c>
      <c r="E37741">
        <v>0.9</v>
      </c>
      <c r="F37741" s="1" t="s">
        <v>11340</v>
      </c>
      <c r="G37741" s="1" t="s">
        <v>2226</v>
      </c>
      <c r="H37741">
        <v>12589</v>
      </c>
      <c r="I37741">
        <v>2464</v>
      </c>
      <c r="J37741" s="1" t="s">
        <v>10797</v>
      </c>
      <c r="K37741">
        <v>469000</v>
      </c>
      <c r="L37741">
        <v>41.627800000000001</v>
      </c>
      <c r="M37741">
        <v>-74.158749999999998</v>
      </c>
      <c r="N37741" s="1" t="s">
        <v>11340</v>
      </c>
      <c r="O37741" s="1" t="s">
        <v>2226</v>
      </c>
      <c r="P37741">
        <v>19255</v>
      </c>
      <c r="Q37741">
        <v>124.9</v>
      </c>
      <c r="R37741">
        <v>36111</v>
      </c>
      <c r="S37741" s="1" t="s">
        <v>11317</v>
      </c>
      <c r="T37741" s="1" t="s">
        <v>11341</v>
      </c>
      <c r="U37741" s="1" t="s">
        <v>11319</v>
      </c>
    </row>
    <row r="37742" spans="1:21" x14ac:dyDescent="0.35">
      <c r="A37742">
        <v>37740</v>
      </c>
      <c r="B37742" s="1" t="s">
        <v>21</v>
      </c>
      <c r="C37742">
        <v>6</v>
      </c>
      <c r="D37742">
        <v>2</v>
      </c>
      <c r="E37742">
        <v>0.62</v>
      </c>
      <c r="F37742" s="1" t="s">
        <v>11340</v>
      </c>
      <c r="G37742" s="1" t="s">
        <v>2226</v>
      </c>
      <c r="H37742">
        <v>12589</v>
      </c>
      <c r="I37742">
        <v>2320</v>
      </c>
      <c r="J37742" s="1" t="s">
        <v>3215</v>
      </c>
      <c r="K37742">
        <v>320000</v>
      </c>
      <c r="L37742">
        <v>41.627800000000001</v>
      </c>
      <c r="M37742">
        <v>-74.158749999999998</v>
      </c>
      <c r="N37742" s="1" t="s">
        <v>11340</v>
      </c>
      <c r="O37742" s="1" t="s">
        <v>2226</v>
      </c>
      <c r="P37742">
        <v>19255</v>
      </c>
      <c r="Q37742">
        <v>124.9</v>
      </c>
      <c r="R37742">
        <v>36111</v>
      </c>
      <c r="S37742" s="1" t="s">
        <v>11317</v>
      </c>
      <c r="T37742" s="1" t="s">
        <v>11341</v>
      </c>
      <c r="U37742" s="1" t="s">
        <v>11319</v>
      </c>
    </row>
    <row r="37743" spans="1:21" x14ac:dyDescent="0.35">
      <c r="A37743">
        <v>37741</v>
      </c>
      <c r="B37743" s="1" t="s">
        <v>21</v>
      </c>
      <c r="C37743">
        <v>3</v>
      </c>
      <c r="D37743">
        <v>2</v>
      </c>
      <c r="E37743">
        <v>0.41</v>
      </c>
      <c r="F37743" s="1" t="s">
        <v>11340</v>
      </c>
      <c r="G37743" s="1" t="s">
        <v>2226</v>
      </c>
      <c r="H37743">
        <v>12589</v>
      </c>
      <c r="I37743">
        <v>1520</v>
      </c>
      <c r="J37743" s="1" t="s">
        <v>9161</v>
      </c>
      <c r="K37743">
        <v>60000</v>
      </c>
      <c r="L37743">
        <v>41.627800000000001</v>
      </c>
      <c r="M37743">
        <v>-74.158749999999998</v>
      </c>
      <c r="N37743" s="1" t="s">
        <v>11340</v>
      </c>
      <c r="O37743" s="1" t="s">
        <v>2226</v>
      </c>
      <c r="P37743">
        <v>19255</v>
      </c>
      <c r="Q37743">
        <v>124.9</v>
      </c>
      <c r="R37743">
        <v>36111</v>
      </c>
      <c r="S37743" s="1" t="s">
        <v>11317</v>
      </c>
      <c r="T37743" s="1" t="s">
        <v>11341</v>
      </c>
      <c r="U37743" s="1" t="s">
        <v>11319</v>
      </c>
    </row>
    <row r="37744" spans="1:21" x14ac:dyDescent="0.35">
      <c r="A37744">
        <v>37742</v>
      </c>
      <c r="B37744" s="1" t="s">
        <v>21</v>
      </c>
      <c r="C37744">
        <v>3</v>
      </c>
      <c r="D37744">
        <v>2</v>
      </c>
      <c r="E37744">
        <v>0.4</v>
      </c>
      <c r="F37744" s="1" t="s">
        <v>11340</v>
      </c>
      <c r="G37744" s="1" t="s">
        <v>2226</v>
      </c>
      <c r="H37744">
        <v>12589</v>
      </c>
      <c r="I37744">
        <v>1680</v>
      </c>
      <c r="J37744" s="1" t="s">
        <v>2369</v>
      </c>
      <c r="K37744">
        <v>325000</v>
      </c>
      <c r="L37744">
        <v>41.627800000000001</v>
      </c>
      <c r="M37744">
        <v>-74.158749999999998</v>
      </c>
      <c r="N37744" s="1" t="s">
        <v>11340</v>
      </c>
      <c r="O37744" s="1" t="s">
        <v>2226</v>
      </c>
      <c r="P37744">
        <v>19255</v>
      </c>
      <c r="Q37744">
        <v>124.9</v>
      </c>
      <c r="R37744">
        <v>36111</v>
      </c>
      <c r="S37744" s="1" t="s">
        <v>11317</v>
      </c>
      <c r="T37744" s="1" t="s">
        <v>11341</v>
      </c>
      <c r="U37744" s="1" t="s">
        <v>11319</v>
      </c>
    </row>
    <row r="37745" spans="1:21" x14ac:dyDescent="0.35">
      <c r="A37745">
        <v>37743</v>
      </c>
      <c r="B37745" s="1" t="s">
        <v>21</v>
      </c>
      <c r="C37745">
        <v>3</v>
      </c>
      <c r="D37745">
        <v>1</v>
      </c>
      <c r="E37745">
        <v>0.15</v>
      </c>
      <c r="F37745" s="1" t="s">
        <v>11340</v>
      </c>
      <c r="G37745" s="1" t="s">
        <v>2226</v>
      </c>
      <c r="H37745">
        <v>12589</v>
      </c>
      <c r="I37745">
        <v>1248</v>
      </c>
      <c r="J37745" s="1" t="s">
        <v>11342</v>
      </c>
      <c r="K37745">
        <v>249900</v>
      </c>
      <c r="L37745">
        <v>41.627800000000001</v>
      </c>
      <c r="M37745">
        <v>-74.158749999999998</v>
      </c>
      <c r="N37745" s="1" t="s">
        <v>11340</v>
      </c>
      <c r="O37745" s="1" t="s">
        <v>2226</v>
      </c>
      <c r="P37745">
        <v>19255</v>
      </c>
      <c r="Q37745">
        <v>124.9</v>
      </c>
      <c r="R37745">
        <v>36111</v>
      </c>
      <c r="S37745" s="1" t="s">
        <v>11317</v>
      </c>
      <c r="T37745" s="1" t="s">
        <v>11341</v>
      </c>
      <c r="U37745" s="1" t="s">
        <v>11319</v>
      </c>
    </row>
    <row r="37746" spans="1:21" x14ac:dyDescent="0.35">
      <c r="A37746">
        <v>37744</v>
      </c>
      <c r="B37746" s="1" t="s">
        <v>21</v>
      </c>
      <c r="C37746">
        <v>2</v>
      </c>
      <c r="D37746">
        <v>1</v>
      </c>
      <c r="E37746">
        <v>0.28999999999999998</v>
      </c>
      <c r="F37746" s="1" t="s">
        <v>11340</v>
      </c>
      <c r="G37746" s="1" t="s">
        <v>2226</v>
      </c>
      <c r="H37746">
        <v>12589</v>
      </c>
      <c r="I37746">
        <v>864</v>
      </c>
      <c r="J37746" s="1" t="s">
        <v>10447</v>
      </c>
      <c r="K37746">
        <v>259000</v>
      </c>
      <c r="L37746">
        <v>41.627800000000001</v>
      </c>
      <c r="M37746">
        <v>-74.158749999999998</v>
      </c>
      <c r="N37746" s="1" t="s">
        <v>11340</v>
      </c>
      <c r="O37746" s="1" t="s">
        <v>2226</v>
      </c>
      <c r="P37746">
        <v>19255</v>
      </c>
      <c r="Q37746">
        <v>124.9</v>
      </c>
      <c r="R37746">
        <v>36111</v>
      </c>
      <c r="S37746" s="1" t="s">
        <v>11317</v>
      </c>
      <c r="T37746" s="1" t="s">
        <v>11341</v>
      </c>
      <c r="U37746" s="1" t="s">
        <v>11319</v>
      </c>
    </row>
    <row r="37747" spans="1:21" x14ac:dyDescent="0.35">
      <c r="A37747">
        <v>37745</v>
      </c>
      <c r="B37747" s="1" t="s">
        <v>21</v>
      </c>
      <c r="C37747">
        <v>3</v>
      </c>
      <c r="D37747">
        <v>2</v>
      </c>
      <c r="E37747">
        <v>0.34</v>
      </c>
      <c r="F37747" s="1" t="s">
        <v>11343</v>
      </c>
      <c r="G37747" s="1" t="s">
        <v>2226</v>
      </c>
      <c r="H37747">
        <v>12577</v>
      </c>
      <c r="I37747">
        <v>1430</v>
      </c>
      <c r="J37747" s="1" t="s">
        <v>2992</v>
      </c>
      <c r="K37747">
        <v>369000</v>
      </c>
      <c r="L37747">
        <v>41.420479999999998</v>
      </c>
      <c r="M37747">
        <v>-74.116780000000006</v>
      </c>
      <c r="N37747" s="1" t="s">
        <v>11343</v>
      </c>
      <c r="O37747" s="1" t="s">
        <v>2226</v>
      </c>
      <c r="P37747">
        <v>1520</v>
      </c>
      <c r="Q37747">
        <v>76</v>
      </c>
      <c r="R37747">
        <v>36071</v>
      </c>
      <c r="S37747" s="1" t="s">
        <v>478</v>
      </c>
      <c r="T37747" s="1" t="s">
        <v>8445</v>
      </c>
      <c r="U37747" s="1" t="s">
        <v>8446</v>
      </c>
    </row>
    <row r="37748" spans="1:21" x14ac:dyDescent="0.35">
      <c r="A37748">
        <v>37746</v>
      </c>
      <c r="B37748" s="1" t="s">
        <v>21</v>
      </c>
      <c r="C37748">
        <v>4</v>
      </c>
      <c r="D37748">
        <v>3</v>
      </c>
      <c r="E37748">
        <v>0.77</v>
      </c>
      <c r="F37748" s="1" t="s">
        <v>11343</v>
      </c>
      <c r="G37748" s="1" t="s">
        <v>2226</v>
      </c>
      <c r="H37748">
        <v>12577</v>
      </c>
      <c r="I37748">
        <v>1964</v>
      </c>
      <c r="J37748" s="1" t="s">
        <v>6766</v>
      </c>
      <c r="K37748">
        <v>439000</v>
      </c>
      <c r="L37748">
        <v>41.420479999999998</v>
      </c>
      <c r="M37748">
        <v>-74.116780000000006</v>
      </c>
      <c r="N37748" s="1" t="s">
        <v>11343</v>
      </c>
      <c r="O37748" s="1" t="s">
        <v>2226</v>
      </c>
      <c r="P37748">
        <v>1520</v>
      </c>
      <c r="Q37748">
        <v>76</v>
      </c>
      <c r="R37748">
        <v>36071</v>
      </c>
      <c r="S37748" s="1" t="s">
        <v>478</v>
      </c>
      <c r="T37748" s="1" t="s">
        <v>8445</v>
      </c>
      <c r="U37748" s="1" t="s">
        <v>8446</v>
      </c>
    </row>
    <row r="37749" spans="1:21" x14ac:dyDescent="0.35">
      <c r="A37749">
        <v>37747</v>
      </c>
      <c r="B37749" s="1" t="s">
        <v>21</v>
      </c>
      <c r="C37749">
        <v>4</v>
      </c>
      <c r="D37749">
        <v>3</v>
      </c>
      <c r="E37749">
        <v>7.0000000000000007E-2</v>
      </c>
      <c r="F37749" s="1" t="s">
        <v>11344</v>
      </c>
      <c r="G37749" s="1" t="s">
        <v>2226</v>
      </c>
      <c r="H37749">
        <v>12520</v>
      </c>
      <c r="I37749">
        <v>2277</v>
      </c>
      <c r="J37749" s="1" t="s">
        <v>11345</v>
      </c>
      <c r="K37749">
        <v>424900</v>
      </c>
      <c r="L37749">
        <v>41.433619999999998</v>
      </c>
      <c r="M37749">
        <v>-74.006929999999997</v>
      </c>
      <c r="N37749" s="1" t="s">
        <v>11344</v>
      </c>
      <c r="O37749" s="1" t="s">
        <v>2226</v>
      </c>
      <c r="P37749">
        <v>3111</v>
      </c>
      <c r="Q37749">
        <v>290.39999999999998</v>
      </c>
      <c r="R37749">
        <v>36071</v>
      </c>
      <c r="S37749" s="1" t="s">
        <v>478</v>
      </c>
      <c r="T37749" s="1" t="s">
        <v>8445</v>
      </c>
      <c r="U37749" s="1" t="s">
        <v>8446</v>
      </c>
    </row>
    <row r="37750" spans="1:21" x14ac:dyDescent="0.35">
      <c r="A37750">
        <v>37748</v>
      </c>
      <c r="B37750" s="1" t="s">
        <v>21</v>
      </c>
      <c r="C37750">
        <v>2</v>
      </c>
      <c r="D37750">
        <v>1</v>
      </c>
      <c r="E37750">
        <v>0.97</v>
      </c>
      <c r="F37750" s="1" t="s">
        <v>11346</v>
      </c>
      <c r="G37750" s="1" t="s">
        <v>2226</v>
      </c>
      <c r="H37750">
        <v>10590</v>
      </c>
      <c r="I37750">
        <v>672</v>
      </c>
      <c r="J37750" s="1" t="s">
        <v>8008</v>
      </c>
      <c r="K37750">
        <v>415000</v>
      </c>
      <c r="L37750">
        <v>41.25421</v>
      </c>
      <c r="M37750">
        <v>-73.537189999999995</v>
      </c>
      <c r="N37750" s="1" t="s">
        <v>11346</v>
      </c>
      <c r="O37750" s="1" t="s">
        <v>2226</v>
      </c>
      <c r="P37750">
        <v>7132</v>
      </c>
      <c r="Q37750">
        <v>206.7</v>
      </c>
      <c r="R37750">
        <v>36119</v>
      </c>
      <c r="S37750" s="1" t="s">
        <v>7737</v>
      </c>
      <c r="T37750" s="1" t="s">
        <v>7738</v>
      </c>
      <c r="U37750" s="1" t="s">
        <v>7739</v>
      </c>
    </row>
    <row r="37751" spans="1:21" x14ac:dyDescent="0.35">
      <c r="A37751">
        <v>37749</v>
      </c>
      <c r="B37751" s="1" t="s">
        <v>21</v>
      </c>
      <c r="C37751">
        <v>5</v>
      </c>
      <c r="D37751">
        <v>2</v>
      </c>
      <c r="E37751">
        <v>0.16</v>
      </c>
      <c r="F37751" s="1" t="s">
        <v>11347</v>
      </c>
      <c r="G37751" s="1" t="s">
        <v>2226</v>
      </c>
      <c r="H37751">
        <v>12543</v>
      </c>
      <c r="I37751">
        <v>2162</v>
      </c>
      <c r="J37751" s="1" t="s">
        <v>9110</v>
      </c>
      <c r="K37751">
        <v>379900</v>
      </c>
      <c r="L37751">
        <v>41.486020000000003</v>
      </c>
      <c r="M37751">
        <v>-74.22354</v>
      </c>
      <c r="N37751" s="1" t="s">
        <v>11347</v>
      </c>
      <c r="O37751" s="1" t="s">
        <v>2226</v>
      </c>
      <c r="P37751">
        <v>3146</v>
      </c>
      <c r="Q37751">
        <v>792.2</v>
      </c>
      <c r="R37751">
        <v>36071</v>
      </c>
      <c r="S37751" s="1" t="s">
        <v>478</v>
      </c>
      <c r="T37751" s="1" t="s">
        <v>8445</v>
      </c>
      <c r="U37751" s="1" t="s">
        <v>8446</v>
      </c>
    </row>
    <row r="37752" spans="1:21" x14ac:dyDescent="0.35">
      <c r="A37752">
        <v>37750</v>
      </c>
      <c r="B37752" s="1" t="s">
        <v>21</v>
      </c>
      <c r="C37752">
        <v>3</v>
      </c>
      <c r="D37752">
        <v>3</v>
      </c>
      <c r="E37752">
        <v>0.11</v>
      </c>
      <c r="F37752" s="1" t="s">
        <v>11347</v>
      </c>
      <c r="G37752" s="1" t="s">
        <v>2226</v>
      </c>
      <c r="H37752">
        <v>12543</v>
      </c>
      <c r="I37752">
        <v>1879</v>
      </c>
      <c r="J37752" s="1" t="s">
        <v>2335</v>
      </c>
      <c r="K37752">
        <v>299000</v>
      </c>
      <c r="L37752">
        <v>41.486020000000003</v>
      </c>
      <c r="M37752">
        <v>-74.22354</v>
      </c>
      <c r="N37752" s="1" t="s">
        <v>11347</v>
      </c>
      <c r="O37752" s="1" t="s">
        <v>2226</v>
      </c>
      <c r="P37752">
        <v>3146</v>
      </c>
      <c r="Q37752">
        <v>792.2</v>
      </c>
      <c r="R37752">
        <v>36071</v>
      </c>
      <c r="S37752" s="1" t="s">
        <v>478</v>
      </c>
      <c r="T37752" s="1" t="s">
        <v>8445</v>
      </c>
      <c r="U37752" s="1" t="s">
        <v>8446</v>
      </c>
    </row>
    <row r="37753" spans="1:21" x14ac:dyDescent="0.35">
      <c r="A37753">
        <v>37751</v>
      </c>
      <c r="B37753" s="1" t="s">
        <v>21</v>
      </c>
      <c r="C37753">
        <v>3</v>
      </c>
      <c r="D37753">
        <v>3</v>
      </c>
      <c r="E37753">
        <v>0.34</v>
      </c>
      <c r="F37753" s="1" t="s">
        <v>11347</v>
      </c>
      <c r="G37753" s="1" t="s">
        <v>2226</v>
      </c>
      <c r="H37753">
        <v>12543</v>
      </c>
      <c r="I37753">
        <v>2063</v>
      </c>
      <c r="J37753" s="1" t="s">
        <v>10066</v>
      </c>
      <c r="K37753">
        <v>400000</v>
      </c>
      <c r="L37753">
        <v>41.486020000000003</v>
      </c>
      <c r="M37753">
        <v>-74.22354</v>
      </c>
      <c r="N37753" s="1" t="s">
        <v>11347</v>
      </c>
      <c r="O37753" s="1" t="s">
        <v>2226</v>
      </c>
      <c r="P37753">
        <v>3146</v>
      </c>
      <c r="Q37753">
        <v>792.2</v>
      </c>
      <c r="R37753">
        <v>36071</v>
      </c>
      <c r="S37753" s="1" t="s">
        <v>478</v>
      </c>
      <c r="T37753" s="1" t="s">
        <v>8445</v>
      </c>
      <c r="U37753" s="1" t="s">
        <v>8446</v>
      </c>
    </row>
    <row r="37754" spans="1:21" x14ac:dyDescent="0.35">
      <c r="A37754">
        <v>37752</v>
      </c>
      <c r="B37754" s="1" t="s">
        <v>21</v>
      </c>
      <c r="C37754">
        <v>3</v>
      </c>
      <c r="D37754">
        <v>2</v>
      </c>
      <c r="E37754">
        <v>0.31</v>
      </c>
      <c r="F37754" s="1" t="s">
        <v>11347</v>
      </c>
      <c r="G37754" s="1" t="s">
        <v>2226</v>
      </c>
      <c r="H37754">
        <v>12543</v>
      </c>
      <c r="I37754">
        <v>1471</v>
      </c>
      <c r="J37754" s="1" t="s">
        <v>2171</v>
      </c>
      <c r="K37754">
        <v>369000</v>
      </c>
      <c r="L37754">
        <v>41.486020000000003</v>
      </c>
      <c r="M37754">
        <v>-74.22354</v>
      </c>
      <c r="N37754" s="1" t="s">
        <v>11347</v>
      </c>
      <c r="O37754" s="1" t="s">
        <v>2226</v>
      </c>
      <c r="P37754">
        <v>3146</v>
      </c>
      <c r="Q37754">
        <v>792.2</v>
      </c>
      <c r="R37754">
        <v>36071</v>
      </c>
      <c r="S37754" s="1" t="s">
        <v>478</v>
      </c>
      <c r="T37754" s="1" t="s">
        <v>8445</v>
      </c>
      <c r="U37754" s="1" t="s">
        <v>8446</v>
      </c>
    </row>
    <row r="37755" spans="1:21" x14ac:dyDescent="0.35">
      <c r="A37755">
        <v>37753</v>
      </c>
      <c r="B37755" s="1" t="s">
        <v>21</v>
      </c>
      <c r="C37755">
        <v>3</v>
      </c>
      <c r="D37755">
        <v>2</v>
      </c>
      <c r="E37755">
        <v>0.37</v>
      </c>
      <c r="F37755" s="1" t="s">
        <v>11347</v>
      </c>
      <c r="G37755" s="1" t="s">
        <v>2226</v>
      </c>
      <c r="H37755">
        <v>12543</v>
      </c>
      <c r="I37755">
        <v>1641</v>
      </c>
      <c r="J37755" s="1" t="s">
        <v>1381</v>
      </c>
      <c r="K37755">
        <v>350000</v>
      </c>
      <c r="L37755">
        <v>41.486020000000003</v>
      </c>
      <c r="M37755">
        <v>-74.22354</v>
      </c>
      <c r="N37755" s="1" t="s">
        <v>11347</v>
      </c>
      <c r="O37755" s="1" t="s">
        <v>2226</v>
      </c>
      <c r="P37755">
        <v>3146</v>
      </c>
      <c r="Q37755">
        <v>792.2</v>
      </c>
      <c r="R37755">
        <v>36071</v>
      </c>
      <c r="S37755" s="1" t="s">
        <v>478</v>
      </c>
      <c r="T37755" s="1" t="s">
        <v>8445</v>
      </c>
      <c r="U37755" s="1" t="s">
        <v>8446</v>
      </c>
    </row>
    <row r="37756" spans="1:21" x14ac:dyDescent="0.35">
      <c r="A37756">
        <v>37754</v>
      </c>
      <c r="B37756" s="1" t="s">
        <v>21</v>
      </c>
      <c r="C37756">
        <v>3</v>
      </c>
      <c r="D37756">
        <v>2</v>
      </c>
      <c r="E37756">
        <v>0.05</v>
      </c>
      <c r="F37756" s="1" t="s">
        <v>11347</v>
      </c>
      <c r="G37756" s="1" t="s">
        <v>2226</v>
      </c>
      <c r="H37756">
        <v>12543</v>
      </c>
      <c r="I37756">
        <v>1320</v>
      </c>
      <c r="J37756" s="1" t="s">
        <v>1635</v>
      </c>
      <c r="K37756">
        <v>200000</v>
      </c>
      <c r="L37756">
        <v>41.486020000000003</v>
      </c>
      <c r="M37756">
        <v>-74.22354</v>
      </c>
      <c r="N37756" s="1" t="s">
        <v>11347</v>
      </c>
      <c r="O37756" s="1" t="s">
        <v>2226</v>
      </c>
      <c r="P37756">
        <v>3146</v>
      </c>
      <c r="Q37756">
        <v>792.2</v>
      </c>
      <c r="R37756">
        <v>36071</v>
      </c>
      <c r="S37756" s="1" t="s">
        <v>478</v>
      </c>
      <c r="T37756" s="1" t="s">
        <v>8445</v>
      </c>
      <c r="U37756" s="1" t="s">
        <v>8446</v>
      </c>
    </row>
    <row r="37757" spans="1:21" x14ac:dyDescent="0.35">
      <c r="A37757">
        <v>37755</v>
      </c>
      <c r="B37757" s="1" t="s">
        <v>21</v>
      </c>
      <c r="C37757">
        <v>3</v>
      </c>
      <c r="D37757">
        <v>2</v>
      </c>
      <c r="E37757">
        <v>0.05</v>
      </c>
      <c r="F37757" s="1" t="s">
        <v>11347</v>
      </c>
      <c r="G37757" s="1" t="s">
        <v>2226</v>
      </c>
      <c r="H37757">
        <v>12543</v>
      </c>
      <c r="I37757">
        <v>1320</v>
      </c>
      <c r="J37757" s="1" t="s">
        <v>1635</v>
      </c>
      <c r="K37757">
        <v>220000</v>
      </c>
      <c r="L37757">
        <v>41.486020000000003</v>
      </c>
      <c r="M37757">
        <v>-74.22354</v>
      </c>
      <c r="N37757" s="1" t="s">
        <v>11347</v>
      </c>
      <c r="O37757" s="1" t="s">
        <v>2226</v>
      </c>
      <c r="P37757">
        <v>3146</v>
      </c>
      <c r="Q37757">
        <v>792.2</v>
      </c>
      <c r="R37757">
        <v>36071</v>
      </c>
      <c r="S37757" s="1" t="s">
        <v>478</v>
      </c>
      <c r="T37757" s="1" t="s">
        <v>8445</v>
      </c>
      <c r="U37757" s="1" t="s">
        <v>8446</v>
      </c>
    </row>
    <row r="37758" spans="1:21" x14ac:dyDescent="0.35">
      <c r="A37758">
        <v>37756</v>
      </c>
      <c r="B37758" s="1" t="s">
        <v>21</v>
      </c>
      <c r="C37758">
        <v>3</v>
      </c>
      <c r="D37758">
        <v>2</v>
      </c>
      <c r="E37758">
        <v>0.92</v>
      </c>
      <c r="F37758" s="1" t="s">
        <v>11348</v>
      </c>
      <c r="G37758" s="1" t="s">
        <v>2226</v>
      </c>
      <c r="H37758">
        <v>12548</v>
      </c>
      <c r="I37758">
        <v>2100</v>
      </c>
      <c r="J37758" s="1" t="s">
        <v>9670</v>
      </c>
      <c r="K37758">
        <v>389900</v>
      </c>
      <c r="L37758">
        <v>41.663069999999998</v>
      </c>
      <c r="M37758">
        <v>-74.101569999999995</v>
      </c>
      <c r="N37758" s="1" t="s">
        <v>11348</v>
      </c>
      <c r="O37758" s="1" t="s">
        <v>2226</v>
      </c>
      <c r="P37758">
        <v>1011</v>
      </c>
      <c r="Q37758">
        <v>100.3</v>
      </c>
      <c r="R37758">
        <v>36111</v>
      </c>
      <c r="S37758" s="1" t="s">
        <v>11317</v>
      </c>
      <c r="T37758" s="1" t="s">
        <v>11349</v>
      </c>
      <c r="U37758" s="1" t="s">
        <v>11350</v>
      </c>
    </row>
    <row r="37759" spans="1:21" x14ac:dyDescent="0.35">
      <c r="A37759">
        <v>37757</v>
      </c>
      <c r="B37759" s="1" t="s">
        <v>21</v>
      </c>
      <c r="C37759">
        <v>3</v>
      </c>
      <c r="D37759">
        <v>1</v>
      </c>
      <c r="E37759">
        <v>0.59</v>
      </c>
      <c r="F37759" s="1" t="s">
        <v>11348</v>
      </c>
      <c r="G37759" s="1" t="s">
        <v>2226</v>
      </c>
      <c r="H37759">
        <v>12548</v>
      </c>
      <c r="I37759">
        <v>1424</v>
      </c>
      <c r="J37759" s="1" t="s">
        <v>24</v>
      </c>
      <c r="K37759">
        <v>225000</v>
      </c>
      <c r="L37759">
        <v>41.663069999999998</v>
      </c>
      <c r="M37759">
        <v>-74.101569999999995</v>
      </c>
      <c r="N37759" s="1" t="s">
        <v>11348</v>
      </c>
      <c r="O37759" s="1" t="s">
        <v>2226</v>
      </c>
      <c r="P37759">
        <v>1011</v>
      </c>
      <c r="Q37759">
        <v>100.3</v>
      </c>
      <c r="R37759">
        <v>36111</v>
      </c>
      <c r="S37759" s="1" t="s">
        <v>11317</v>
      </c>
      <c r="T37759" s="1" t="s">
        <v>11349</v>
      </c>
      <c r="U37759" s="1" t="s">
        <v>11350</v>
      </c>
    </row>
    <row r="37760" spans="1:21" x14ac:dyDescent="0.35">
      <c r="A37760">
        <v>37758</v>
      </c>
      <c r="B37760" s="1" t="s">
        <v>21</v>
      </c>
      <c r="C37760">
        <v>3</v>
      </c>
      <c r="D37760">
        <v>2</v>
      </c>
      <c r="E37760">
        <v>0.38</v>
      </c>
      <c r="F37760" s="1" t="s">
        <v>11351</v>
      </c>
      <c r="G37760" s="1" t="s">
        <v>2226</v>
      </c>
      <c r="H37760">
        <v>12575</v>
      </c>
      <c r="I37760">
        <v>1102</v>
      </c>
      <c r="J37760" s="1" t="s">
        <v>3450</v>
      </c>
      <c r="K37760">
        <v>349999</v>
      </c>
      <c r="L37760">
        <v>41.485140000000001</v>
      </c>
      <c r="M37760">
        <v>-74.157139999999998</v>
      </c>
      <c r="N37760" s="1" t="s">
        <v>11351</v>
      </c>
      <c r="O37760" s="1" t="s">
        <v>2226</v>
      </c>
      <c r="P37760">
        <v>1944</v>
      </c>
      <c r="Q37760">
        <v>46.8</v>
      </c>
      <c r="R37760">
        <v>36071</v>
      </c>
      <c r="S37760" s="1" t="s">
        <v>478</v>
      </c>
      <c r="T37760" s="1" t="s">
        <v>8445</v>
      </c>
      <c r="U37760" s="1" t="s">
        <v>8446</v>
      </c>
    </row>
    <row r="37761" spans="1:21" x14ac:dyDescent="0.35">
      <c r="A37761">
        <v>37759</v>
      </c>
      <c r="B37761" s="1" t="s">
        <v>21</v>
      </c>
      <c r="C37761">
        <v>4</v>
      </c>
      <c r="D37761">
        <v>3</v>
      </c>
      <c r="E37761">
        <v>0.25</v>
      </c>
      <c r="F37761" s="1" t="s">
        <v>11351</v>
      </c>
      <c r="G37761" s="1" t="s">
        <v>2226</v>
      </c>
      <c r="H37761">
        <v>12575</v>
      </c>
      <c r="I37761">
        <v>2427</v>
      </c>
      <c r="J37761" s="1" t="s">
        <v>24</v>
      </c>
      <c r="K37761">
        <v>665000</v>
      </c>
      <c r="L37761">
        <v>41.485140000000001</v>
      </c>
      <c r="M37761">
        <v>-74.157139999999998</v>
      </c>
      <c r="N37761" s="1" t="s">
        <v>11351</v>
      </c>
      <c r="O37761" s="1" t="s">
        <v>2226</v>
      </c>
      <c r="P37761">
        <v>1944</v>
      </c>
      <c r="Q37761">
        <v>46.8</v>
      </c>
      <c r="R37761">
        <v>36071</v>
      </c>
      <c r="S37761" s="1" t="s">
        <v>478</v>
      </c>
      <c r="T37761" s="1" t="s">
        <v>8445</v>
      </c>
      <c r="U37761" s="1" t="s">
        <v>8446</v>
      </c>
    </row>
    <row r="37762" spans="1:21" x14ac:dyDescent="0.35">
      <c r="A37762">
        <v>37760</v>
      </c>
      <c r="B37762" s="1" t="s">
        <v>21</v>
      </c>
      <c r="C37762">
        <v>3</v>
      </c>
      <c r="D37762">
        <v>2</v>
      </c>
      <c r="E37762">
        <v>0.42</v>
      </c>
      <c r="F37762" s="1" t="s">
        <v>998</v>
      </c>
      <c r="G37762" s="1" t="s">
        <v>2226</v>
      </c>
      <c r="H37762">
        <v>10924</v>
      </c>
      <c r="I37762">
        <v>1664</v>
      </c>
      <c r="J37762" s="1" t="s">
        <v>11352</v>
      </c>
      <c r="K37762">
        <v>399900</v>
      </c>
      <c r="L37762">
        <v>41.378799999999998</v>
      </c>
      <c r="M37762">
        <v>-74.351200000000006</v>
      </c>
      <c r="N37762" s="1" t="s">
        <v>998</v>
      </c>
      <c r="O37762" s="1" t="s">
        <v>2226</v>
      </c>
      <c r="P37762">
        <v>13859</v>
      </c>
      <c r="Q37762">
        <v>133.5</v>
      </c>
      <c r="R37762">
        <v>36071</v>
      </c>
      <c r="S37762" s="1" t="s">
        <v>478</v>
      </c>
      <c r="T37762" s="1" t="s">
        <v>8445</v>
      </c>
      <c r="U37762" s="1" t="s">
        <v>8446</v>
      </c>
    </row>
    <row r="37763" spans="1:21" x14ac:dyDescent="0.35">
      <c r="A37763">
        <v>37761</v>
      </c>
      <c r="B37763" s="1" t="s">
        <v>21</v>
      </c>
      <c r="C37763">
        <v>3</v>
      </c>
      <c r="D37763">
        <v>2</v>
      </c>
      <c r="E37763">
        <v>0.23</v>
      </c>
      <c r="F37763" s="1" t="s">
        <v>998</v>
      </c>
      <c r="G37763" s="1" t="s">
        <v>2226</v>
      </c>
      <c r="H37763">
        <v>10924</v>
      </c>
      <c r="I37763">
        <v>1056</v>
      </c>
      <c r="J37763" s="1" t="s">
        <v>129</v>
      </c>
      <c r="K37763">
        <v>269900</v>
      </c>
      <c r="L37763">
        <v>41.378799999999998</v>
      </c>
      <c r="M37763">
        <v>-74.351200000000006</v>
      </c>
      <c r="N37763" s="1" t="s">
        <v>998</v>
      </c>
      <c r="O37763" s="1" t="s">
        <v>2226</v>
      </c>
      <c r="P37763">
        <v>13859</v>
      </c>
      <c r="Q37763">
        <v>133.5</v>
      </c>
      <c r="R37763">
        <v>36071</v>
      </c>
      <c r="S37763" s="1" t="s">
        <v>478</v>
      </c>
      <c r="T37763" s="1" t="s">
        <v>8445</v>
      </c>
      <c r="U37763" s="1" t="s">
        <v>8446</v>
      </c>
    </row>
    <row r="37764" spans="1:21" x14ac:dyDescent="0.35">
      <c r="A37764">
        <v>37762</v>
      </c>
      <c r="B37764" s="1" t="s">
        <v>21</v>
      </c>
      <c r="C37764">
        <v>2</v>
      </c>
      <c r="D37764">
        <v>2</v>
      </c>
      <c r="E37764">
        <v>0.11</v>
      </c>
      <c r="F37764" s="1" t="s">
        <v>998</v>
      </c>
      <c r="G37764" s="1" t="s">
        <v>2226</v>
      </c>
      <c r="H37764">
        <v>10924</v>
      </c>
      <c r="I37764">
        <v>1016</v>
      </c>
      <c r="J37764" s="1" t="s">
        <v>8042</v>
      </c>
      <c r="K37764">
        <v>350000</v>
      </c>
      <c r="L37764">
        <v>41.378799999999998</v>
      </c>
      <c r="M37764">
        <v>-74.351200000000006</v>
      </c>
      <c r="N37764" s="1" t="s">
        <v>998</v>
      </c>
      <c r="O37764" s="1" t="s">
        <v>2226</v>
      </c>
      <c r="P37764">
        <v>13859</v>
      </c>
      <c r="Q37764">
        <v>133.5</v>
      </c>
      <c r="R37764">
        <v>36071</v>
      </c>
      <c r="S37764" s="1" t="s">
        <v>478</v>
      </c>
      <c r="T37764" s="1" t="s">
        <v>8445</v>
      </c>
      <c r="U37764" s="1" t="s">
        <v>8446</v>
      </c>
    </row>
    <row r="37765" spans="1:21" x14ac:dyDescent="0.35">
      <c r="A37765">
        <v>37763</v>
      </c>
      <c r="B37765" s="1" t="s">
        <v>21</v>
      </c>
      <c r="C37765">
        <v>3</v>
      </c>
      <c r="D37765">
        <v>2</v>
      </c>
      <c r="E37765">
        <v>0.24</v>
      </c>
      <c r="F37765" s="1" t="s">
        <v>998</v>
      </c>
      <c r="G37765" s="1" t="s">
        <v>2226</v>
      </c>
      <c r="H37765">
        <v>10924</v>
      </c>
      <c r="I37765">
        <v>1632</v>
      </c>
      <c r="J37765" s="1" t="s">
        <v>7110</v>
      </c>
      <c r="K37765">
        <v>339900</v>
      </c>
      <c r="L37765">
        <v>41.378799999999998</v>
      </c>
      <c r="M37765">
        <v>-74.351200000000006</v>
      </c>
      <c r="N37765" s="1" t="s">
        <v>998</v>
      </c>
      <c r="O37765" s="1" t="s">
        <v>2226</v>
      </c>
      <c r="P37765">
        <v>13859</v>
      </c>
      <c r="Q37765">
        <v>133.5</v>
      </c>
      <c r="R37765">
        <v>36071</v>
      </c>
      <c r="S37765" s="1" t="s">
        <v>478</v>
      </c>
      <c r="T37765" s="1" t="s">
        <v>8445</v>
      </c>
      <c r="U37765" s="1" t="s">
        <v>8446</v>
      </c>
    </row>
    <row r="37766" spans="1:21" x14ac:dyDescent="0.35">
      <c r="A37766">
        <v>37764</v>
      </c>
      <c r="B37766" s="1" t="s">
        <v>21</v>
      </c>
      <c r="C37766">
        <v>3</v>
      </c>
      <c r="D37766">
        <v>2</v>
      </c>
      <c r="E37766">
        <v>0.44</v>
      </c>
      <c r="F37766" s="1" t="s">
        <v>998</v>
      </c>
      <c r="G37766" s="1" t="s">
        <v>2226</v>
      </c>
      <c r="H37766">
        <v>10924</v>
      </c>
      <c r="I37766">
        <v>1368</v>
      </c>
      <c r="J37766" s="1" t="s">
        <v>7229</v>
      </c>
      <c r="K37766">
        <v>325000</v>
      </c>
      <c r="L37766">
        <v>41.378799999999998</v>
      </c>
      <c r="M37766">
        <v>-74.351200000000006</v>
      </c>
      <c r="N37766" s="1" t="s">
        <v>998</v>
      </c>
      <c r="O37766" s="1" t="s">
        <v>2226</v>
      </c>
      <c r="P37766">
        <v>13859</v>
      </c>
      <c r="Q37766">
        <v>133.5</v>
      </c>
      <c r="R37766">
        <v>36071</v>
      </c>
      <c r="S37766" s="1" t="s">
        <v>478</v>
      </c>
      <c r="T37766" s="1" t="s">
        <v>8445</v>
      </c>
      <c r="U37766" s="1" t="s">
        <v>8446</v>
      </c>
    </row>
    <row r="37767" spans="1:21" x14ac:dyDescent="0.35">
      <c r="A37767">
        <v>37765</v>
      </c>
      <c r="B37767" s="1" t="s">
        <v>21</v>
      </c>
      <c r="C37767">
        <v>4</v>
      </c>
      <c r="D37767">
        <v>3</v>
      </c>
      <c r="E37767">
        <v>0.48</v>
      </c>
      <c r="F37767" s="1" t="s">
        <v>998</v>
      </c>
      <c r="G37767" s="1" t="s">
        <v>2226</v>
      </c>
      <c r="H37767">
        <v>10924</v>
      </c>
      <c r="I37767">
        <v>2324</v>
      </c>
      <c r="J37767" s="1" t="s">
        <v>2366</v>
      </c>
      <c r="K37767">
        <v>629000</v>
      </c>
      <c r="L37767">
        <v>41.378799999999998</v>
      </c>
      <c r="M37767">
        <v>-74.351200000000006</v>
      </c>
      <c r="N37767" s="1" t="s">
        <v>998</v>
      </c>
      <c r="O37767" s="1" t="s">
        <v>2226</v>
      </c>
      <c r="P37767">
        <v>13859</v>
      </c>
      <c r="Q37767">
        <v>133.5</v>
      </c>
      <c r="R37767">
        <v>36071</v>
      </c>
      <c r="S37767" s="1" t="s">
        <v>478</v>
      </c>
      <c r="T37767" s="1" t="s">
        <v>8445</v>
      </c>
      <c r="U37767" s="1" t="s">
        <v>8446</v>
      </c>
    </row>
    <row r="37768" spans="1:21" x14ac:dyDescent="0.35">
      <c r="A37768">
        <v>37766</v>
      </c>
      <c r="B37768" s="1" t="s">
        <v>21</v>
      </c>
      <c r="C37768">
        <v>4</v>
      </c>
      <c r="D37768">
        <v>3</v>
      </c>
      <c r="E37768">
        <v>0.57999999999999996</v>
      </c>
      <c r="F37768" s="1" t="s">
        <v>2180</v>
      </c>
      <c r="G37768" s="1" t="s">
        <v>2226</v>
      </c>
      <c r="H37768">
        <v>10941</v>
      </c>
      <c r="I37768">
        <v>2280</v>
      </c>
      <c r="J37768" s="1" t="s">
        <v>1329</v>
      </c>
      <c r="K37768">
        <v>475000</v>
      </c>
      <c r="L37768">
        <v>41.489229999999999</v>
      </c>
      <c r="M37768">
        <v>-74.345560000000006</v>
      </c>
      <c r="N37768" s="1" t="s">
        <v>2180</v>
      </c>
      <c r="O37768" s="1" t="s">
        <v>2226</v>
      </c>
      <c r="P37768">
        <v>14415</v>
      </c>
      <c r="Q37768">
        <v>173.7</v>
      </c>
      <c r="R37768">
        <v>36071</v>
      </c>
      <c r="S37768" s="1" t="s">
        <v>478</v>
      </c>
      <c r="T37768" s="1" t="s">
        <v>8445</v>
      </c>
      <c r="U37768" s="1" t="s">
        <v>8446</v>
      </c>
    </row>
    <row r="37769" spans="1:21" x14ac:dyDescent="0.35">
      <c r="A37769">
        <v>37767</v>
      </c>
      <c r="B37769" s="1" t="s">
        <v>21</v>
      </c>
      <c r="C37769">
        <v>3</v>
      </c>
      <c r="D37769">
        <v>3</v>
      </c>
      <c r="E37769">
        <v>0.31</v>
      </c>
      <c r="F37769" s="1" t="s">
        <v>2180</v>
      </c>
      <c r="G37769" s="1" t="s">
        <v>2226</v>
      </c>
      <c r="H37769">
        <v>10941</v>
      </c>
      <c r="I37769">
        <v>2288</v>
      </c>
      <c r="J37769" s="1" t="s">
        <v>11353</v>
      </c>
      <c r="K37769">
        <v>407000</v>
      </c>
      <c r="L37769">
        <v>41.489229999999999</v>
      </c>
      <c r="M37769">
        <v>-74.345560000000006</v>
      </c>
      <c r="N37769" s="1" t="s">
        <v>2180</v>
      </c>
      <c r="O37769" s="1" t="s">
        <v>2226</v>
      </c>
      <c r="P37769">
        <v>14415</v>
      </c>
      <c r="Q37769">
        <v>173.7</v>
      </c>
      <c r="R37769">
        <v>36071</v>
      </c>
      <c r="S37769" s="1" t="s">
        <v>478</v>
      </c>
      <c r="T37769" s="1" t="s">
        <v>8445</v>
      </c>
      <c r="U37769" s="1" t="s">
        <v>8446</v>
      </c>
    </row>
    <row r="37770" spans="1:21" x14ac:dyDescent="0.35">
      <c r="A37770">
        <v>37768</v>
      </c>
      <c r="B37770" s="1" t="s">
        <v>21</v>
      </c>
      <c r="C37770">
        <v>4</v>
      </c>
      <c r="D37770">
        <v>4</v>
      </c>
      <c r="E37770">
        <v>0.4</v>
      </c>
      <c r="F37770" s="1" t="s">
        <v>2180</v>
      </c>
      <c r="G37770" s="1" t="s">
        <v>2226</v>
      </c>
      <c r="H37770">
        <v>10941</v>
      </c>
      <c r="I37770">
        <v>2200</v>
      </c>
      <c r="J37770" s="1" t="s">
        <v>11354</v>
      </c>
      <c r="K37770">
        <v>379900</v>
      </c>
      <c r="L37770">
        <v>41.489229999999999</v>
      </c>
      <c r="M37770">
        <v>-74.345560000000006</v>
      </c>
      <c r="N37770" s="1" t="s">
        <v>2180</v>
      </c>
      <c r="O37770" s="1" t="s">
        <v>2226</v>
      </c>
      <c r="P37770">
        <v>14415</v>
      </c>
      <c r="Q37770">
        <v>173.7</v>
      </c>
      <c r="R37770">
        <v>36071</v>
      </c>
      <c r="S37770" s="1" t="s">
        <v>478</v>
      </c>
      <c r="T37770" s="1" t="s">
        <v>8445</v>
      </c>
      <c r="U37770" s="1" t="s">
        <v>8446</v>
      </c>
    </row>
    <row r="37771" spans="1:21" x14ac:dyDescent="0.35">
      <c r="A37771">
        <v>37769</v>
      </c>
      <c r="B37771" s="1" t="s">
        <v>21</v>
      </c>
      <c r="C37771">
        <v>3</v>
      </c>
      <c r="D37771">
        <v>2</v>
      </c>
      <c r="E37771">
        <v>0.05</v>
      </c>
      <c r="F37771" s="1" t="s">
        <v>2180</v>
      </c>
      <c r="G37771" s="1" t="s">
        <v>2226</v>
      </c>
      <c r="H37771">
        <v>10941</v>
      </c>
      <c r="I37771">
        <v>1440</v>
      </c>
      <c r="J37771" s="1" t="s">
        <v>24</v>
      </c>
      <c r="K37771">
        <v>179000</v>
      </c>
      <c r="L37771">
        <v>41.489229999999999</v>
      </c>
      <c r="M37771">
        <v>-74.345560000000006</v>
      </c>
      <c r="N37771" s="1" t="s">
        <v>2180</v>
      </c>
      <c r="O37771" s="1" t="s">
        <v>2226</v>
      </c>
      <c r="P37771">
        <v>14415</v>
      </c>
      <c r="Q37771">
        <v>173.7</v>
      </c>
      <c r="R37771">
        <v>36071</v>
      </c>
      <c r="S37771" s="1" t="s">
        <v>478</v>
      </c>
      <c r="T37771" s="1" t="s">
        <v>8445</v>
      </c>
      <c r="U37771" s="1" t="s">
        <v>8446</v>
      </c>
    </row>
    <row r="37772" spans="1:21" x14ac:dyDescent="0.35">
      <c r="A37772">
        <v>37770</v>
      </c>
      <c r="B37772" s="1" t="s">
        <v>21</v>
      </c>
      <c r="C37772">
        <v>3</v>
      </c>
      <c r="D37772">
        <v>2</v>
      </c>
      <c r="E37772">
        <v>0.06</v>
      </c>
      <c r="F37772" s="1" t="s">
        <v>2180</v>
      </c>
      <c r="G37772" s="1" t="s">
        <v>2226</v>
      </c>
      <c r="H37772">
        <v>10941</v>
      </c>
      <c r="I37772">
        <v>1320</v>
      </c>
      <c r="J37772" s="1" t="s">
        <v>8064</v>
      </c>
      <c r="K37772">
        <v>315000</v>
      </c>
      <c r="L37772">
        <v>41.489229999999999</v>
      </c>
      <c r="M37772">
        <v>-74.345560000000006</v>
      </c>
      <c r="N37772" s="1" t="s">
        <v>2180</v>
      </c>
      <c r="O37772" s="1" t="s">
        <v>2226</v>
      </c>
      <c r="P37772">
        <v>14415</v>
      </c>
      <c r="Q37772">
        <v>173.7</v>
      </c>
      <c r="R37772">
        <v>36071</v>
      </c>
      <c r="S37772" s="1" t="s">
        <v>478</v>
      </c>
      <c r="T37772" s="1" t="s">
        <v>8445</v>
      </c>
      <c r="U37772" s="1" t="s">
        <v>8446</v>
      </c>
    </row>
    <row r="37773" spans="1:21" x14ac:dyDescent="0.35">
      <c r="A37773">
        <v>37771</v>
      </c>
      <c r="B37773" s="1" t="s">
        <v>21</v>
      </c>
      <c r="C37773">
        <v>2</v>
      </c>
      <c r="D37773">
        <v>1</v>
      </c>
      <c r="E37773">
        <v>0.69</v>
      </c>
      <c r="F37773" s="1" t="s">
        <v>2180</v>
      </c>
      <c r="G37773" s="1" t="s">
        <v>2226</v>
      </c>
      <c r="H37773">
        <v>10940</v>
      </c>
      <c r="I37773">
        <v>528</v>
      </c>
      <c r="J37773" s="1" t="s">
        <v>11355</v>
      </c>
      <c r="K37773">
        <v>99500</v>
      </c>
      <c r="L37773">
        <v>41.45149</v>
      </c>
      <c r="M37773">
        <v>-74.469970000000004</v>
      </c>
      <c r="N37773" s="1" t="s">
        <v>2180</v>
      </c>
      <c r="O37773" s="1" t="s">
        <v>2226</v>
      </c>
      <c r="P37773">
        <v>50932</v>
      </c>
      <c r="Q37773">
        <v>311.39999999999998</v>
      </c>
      <c r="R37773">
        <v>36071</v>
      </c>
      <c r="S37773" s="1" t="s">
        <v>478</v>
      </c>
      <c r="T37773" s="1" t="s">
        <v>11356</v>
      </c>
      <c r="U37773" s="1" t="s">
        <v>9107</v>
      </c>
    </row>
    <row r="37774" spans="1:21" x14ac:dyDescent="0.35">
      <c r="A37774">
        <v>37772</v>
      </c>
      <c r="B37774" s="1" t="s">
        <v>21</v>
      </c>
      <c r="C37774">
        <v>4</v>
      </c>
      <c r="D37774">
        <v>4</v>
      </c>
      <c r="E37774">
        <v>0.47</v>
      </c>
      <c r="F37774" s="1" t="s">
        <v>2180</v>
      </c>
      <c r="G37774" s="1" t="s">
        <v>2226</v>
      </c>
      <c r="H37774">
        <v>10940</v>
      </c>
      <c r="I37774">
        <v>3617</v>
      </c>
      <c r="J37774" s="1" t="s">
        <v>9570</v>
      </c>
      <c r="K37774">
        <v>495000</v>
      </c>
      <c r="L37774">
        <v>41.45149</v>
      </c>
      <c r="M37774">
        <v>-74.469970000000004</v>
      </c>
      <c r="N37774" s="1" t="s">
        <v>2180</v>
      </c>
      <c r="O37774" s="1" t="s">
        <v>2226</v>
      </c>
      <c r="P37774">
        <v>50932</v>
      </c>
      <c r="Q37774">
        <v>311.39999999999998</v>
      </c>
      <c r="R37774">
        <v>36071</v>
      </c>
      <c r="S37774" s="1" t="s">
        <v>478</v>
      </c>
      <c r="T37774" s="1" t="s">
        <v>11356</v>
      </c>
      <c r="U37774" s="1" t="s">
        <v>9107</v>
      </c>
    </row>
    <row r="37775" spans="1:21" x14ac:dyDescent="0.35">
      <c r="A37775">
        <v>37773</v>
      </c>
      <c r="B37775" s="1" t="s">
        <v>21</v>
      </c>
      <c r="C37775">
        <v>3</v>
      </c>
      <c r="D37775">
        <v>2</v>
      </c>
      <c r="E37775">
        <v>0.27</v>
      </c>
      <c r="F37775" s="1" t="s">
        <v>2180</v>
      </c>
      <c r="G37775" s="1" t="s">
        <v>2226</v>
      </c>
      <c r="H37775">
        <v>10940</v>
      </c>
      <c r="I37775">
        <v>1224</v>
      </c>
      <c r="J37775" s="1" t="s">
        <v>6047</v>
      </c>
      <c r="K37775">
        <v>329000</v>
      </c>
      <c r="L37775">
        <v>41.45149</v>
      </c>
      <c r="M37775">
        <v>-74.469970000000004</v>
      </c>
      <c r="N37775" s="1" t="s">
        <v>2180</v>
      </c>
      <c r="O37775" s="1" t="s">
        <v>2226</v>
      </c>
      <c r="P37775">
        <v>50932</v>
      </c>
      <c r="Q37775">
        <v>311.39999999999998</v>
      </c>
      <c r="R37775">
        <v>36071</v>
      </c>
      <c r="S37775" s="1" t="s">
        <v>478</v>
      </c>
      <c r="T37775" s="1" t="s">
        <v>11356</v>
      </c>
      <c r="U37775" s="1" t="s">
        <v>9107</v>
      </c>
    </row>
    <row r="37776" spans="1:21" x14ac:dyDescent="0.35">
      <c r="A37776">
        <v>37774</v>
      </c>
      <c r="B37776" s="1" t="s">
        <v>21</v>
      </c>
      <c r="C37776">
        <v>3</v>
      </c>
      <c r="D37776">
        <v>3</v>
      </c>
      <c r="E37776">
        <v>0.6</v>
      </c>
      <c r="F37776" s="1" t="s">
        <v>2180</v>
      </c>
      <c r="G37776" s="1" t="s">
        <v>2226</v>
      </c>
      <c r="H37776">
        <v>10940</v>
      </c>
      <c r="I37776">
        <v>3610</v>
      </c>
      <c r="J37776" s="1" t="s">
        <v>6883</v>
      </c>
      <c r="K37776">
        <v>465000</v>
      </c>
      <c r="L37776">
        <v>41.45149</v>
      </c>
      <c r="M37776">
        <v>-74.469970000000004</v>
      </c>
      <c r="N37776" s="1" t="s">
        <v>2180</v>
      </c>
      <c r="O37776" s="1" t="s">
        <v>2226</v>
      </c>
      <c r="P37776">
        <v>50932</v>
      </c>
      <c r="Q37776">
        <v>311.39999999999998</v>
      </c>
      <c r="R37776">
        <v>36071</v>
      </c>
      <c r="S37776" s="1" t="s">
        <v>478</v>
      </c>
      <c r="T37776" s="1" t="s">
        <v>11356</v>
      </c>
      <c r="U37776" s="1" t="s">
        <v>9107</v>
      </c>
    </row>
    <row r="37777" spans="1:21" x14ac:dyDescent="0.35">
      <c r="A37777">
        <v>37775</v>
      </c>
      <c r="B37777" s="1" t="s">
        <v>21</v>
      </c>
      <c r="C37777">
        <v>3</v>
      </c>
      <c r="D37777">
        <v>2</v>
      </c>
      <c r="E37777">
        <v>0.22</v>
      </c>
      <c r="F37777" s="1" t="s">
        <v>2180</v>
      </c>
      <c r="G37777" s="1" t="s">
        <v>2226</v>
      </c>
      <c r="H37777">
        <v>10940</v>
      </c>
      <c r="I37777">
        <v>1363</v>
      </c>
      <c r="J37777" s="1" t="s">
        <v>4393</v>
      </c>
      <c r="K37777">
        <v>374900</v>
      </c>
      <c r="L37777">
        <v>41.45149</v>
      </c>
      <c r="M37777">
        <v>-74.469970000000004</v>
      </c>
      <c r="N37777" s="1" t="s">
        <v>2180</v>
      </c>
      <c r="O37777" s="1" t="s">
        <v>2226</v>
      </c>
      <c r="P37777">
        <v>50932</v>
      </c>
      <c r="Q37777">
        <v>311.39999999999998</v>
      </c>
      <c r="R37777">
        <v>36071</v>
      </c>
      <c r="S37777" s="1" t="s">
        <v>478</v>
      </c>
      <c r="T37777" s="1" t="s">
        <v>11356</v>
      </c>
      <c r="U37777" s="1" t="s">
        <v>9107</v>
      </c>
    </row>
    <row r="37778" spans="1:21" x14ac:dyDescent="0.35">
      <c r="A37778">
        <v>37776</v>
      </c>
      <c r="B37778" s="1" t="s">
        <v>21</v>
      </c>
      <c r="C37778">
        <v>3</v>
      </c>
      <c r="D37778">
        <v>1</v>
      </c>
      <c r="E37778">
        <v>0.06</v>
      </c>
      <c r="F37778" s="1" t="s">
        <v>2180</v>
      </c>
      <c r="G37778" s="1" t="s">
        <v>2226</v>
      </c>
      <c r="H37778">
        <v>10940</v>
      </c>
      <c r="I37778">
        <v>1008</v>
      </c>
      <c r="J37778" s="1" t="s">
        <v>9927</v>
      </c>
      <c r="K37778">
        <v>199000</v>
      </c>
      <c r="L37778">
        <v>41.45149</v>
      </c>
      <c r="M37778">
        <v>-74.469970000000004</v>
      </c>
      <c r="N37778" s="1" t="s">
        <v>2180</v>
      </c>
      <c r="O37778" s="1" t="s">
        <v>2226</v>
      </c>
      <c r="P37778">
        <v>50932</v>
      </c>
      <c r="Q37778">
        <v>311.39999999999998</v>
      </c>
      <c r="R37778">
        <v>36071</v>
      </c>
      <c r="S37778" s="1" t="s">
        <v>478</v>
      </c>
      <c r="T37778" s="1" t="s">
        <v>11356</v>
      </c>
      <c r="U37778" s="1" t="s">
        <v>9107</v>
      </c>
    </row>
    <row r="37779" spans="1:21" x14ac:dyDescent="0.35">
      <c r="A37779">
        <v>37777</v>
      </c>
      <c r="B37779" s="1" t="s">
        <v>21</v>
      </c>
      <c r="C37779">
        <v>3</v>
      </c>
      <c r="D37779">
        <v>1</v>
      </c>
      <c r="E37779">
        <v>0.19</v>
      </c>
      <c r="F37779" s="1" t="s">
        <v>2180</v>
      </c>
      <c r="G37779" s="1" t="s">
        <v>2226</v>
      </c>
      <c r="H37779">
        <v>10940</v>
      </c>
      <c r="I37779">
        <v>1096</v>
      </c>
      <c r="J37779" s="1" t="s">
        <v>3266</v>
      </c>
      <c r="K37779">
        <v>299000</v>
      </c>
      <c r="L37779">
        <v>41.45149</v>
      </c>
      <c r="M37779">
        <v>-74.469970000000004</v>
      </c>
      <c r="N37779" s="1" t="s">
        <v>2180</v>
      </c>
      <c r="O37779" s="1" t="s">
        <v>2226</v>
      </c>
      <c r="P37779">
        <v>50932</v>
      </c>
      <c r="Q37779">
        <v>311.39999999999998</v>
      </c>
      <c r="R37779">
        <v>36071</v>
      </c>
      <c r="S37779" s="1" t="s">
        <v>478</v>
      </c>
      <c r="T37779" s="1" t="s">
        <v>11356</v>
      </c>
      <c r="U37779" s="1" t="s">
        <v>9107</v>
      </c>
    </row>
    <row r="37780" spans="1:21" x14ac:dyDescent="0.35">
      <c r="A37780">
        <v>37778</v>
      </c>
      <c r="B37780" s="1" t="s">
        <v>21</v>
      </c>
      <c r="C37780">
        <v>2</v>
      </c>
      <c r="D37780">
        <v>1</v>
      </c>
      <c r="E37780">
        <v>0.17</v>
      </c>
      <c r="F37780" s="1" t="s">
        <v>2180</v>
      </c>
      <c r="G37780" s="1" t="s">
        <v>2226</v>
      </c>
      <c r="H37780">
        <v>10940</v>
      </c>
      <c r="I37780">
        <v>1064</v>
      </c>
      <c r="J37780" s="1" t="s">
        <v>1742</v>
      </c>
      <c r="K37780">
        <v>279900</v>
      </c>
      <c r="L37780">
        <v>41.45149</v>
      </c>
      <c r="M37780">
        <v>-74.469970000000004</v>
      </c>
      <c r="N37780" s="1" t="s">
        <v>2180</v>
      </c>
      <c r="O37780" s="1" t="s">
        <v>2226</v>
      </c>
      <c r="P37780">
        <v>50932</v>
      </c>
      <c r="Q37780">
        <v>311.39999999999998</v>
      </c>
      <c r="R37780">
        <v>36071</v>
      </c>
      <c r="S37780" s="1" t="s">
        <v>478</v>
      </c>
      <c r="T37780" s="1" t="s">
        <v>11356</v>
      </c>
      <c r="U37780" s="1" t="s">
        <v>9107</v>
      </c>
    </row>
    <row r="37781" spans="1:21" x14ac:dyDescent="0.35">
      <c r="A37781">
        <v>37779</v>
      </c>
      <c r="B37781" s="1" t="s">
        <v>21</v>
      </c>
      <c r="C37781">
        <v>3</v>
      </c>
      <c r="D37781">
        <v>4</v>
      </c>
      <c r="E37781">
        <v>0.11</v>
      </c>
      <c r="F37781" s="1" t="s">
        <v>2180</v>
      </c>
      <c r="G37781" s="1" t="s">
        <v>2226</v>
      </c>
      <c r="H37781">
        <v>10940</v>
      </c>
      <c r="I37781">
        <v>2567</v>
      </c>
      <c r="J37781" s="1" t="s">
        <v>1776</v>
      </c>
      <c r="K37781">
        <v>385000</v>
      </c>
      <c r="L37781">
        <v>41.45149</v>
      </c>
      <c r="M37781">
        <v>-74.469970000000004</v>
      </c>
      <c r="N37781" s="1" t="s">
        <v>2180</v>
      </c>
      <c r="O37781" s="1" t="s">
        <v>2226</v>
      </c>
      <c r="P37781">
        <v>50932</v>
      </c>
      <c r="Q37781">
        <v>311.39999999999998</v>
      </c>
      <c r="R37781">
        <v>36071</v>
      </c>
      <c r="S37781" s="1" t="s">
        <v>478</v>
      </c>
      <c r="T37781" s="1" t="s">
        <v>11356</v>
      </c>
      <c r="U37781" s="1" t="s">
        <v>9107</v>
      </c>
    </row>
    <row r="37782" spans="1:21" x14ac:dyDescent="0.35">
      <c r="A37782">
        <v>37780</v>
      </c>
      <c r="B37782" s="1" t="s">
        <v>21</v>
      </c>
      <c r="C37782">
        <v>8</v>
      </c>
      <c r="D37782">
        <v>4</v>
      </c>
      <c r="E37782">
        <v>7.0000000000000007E-2</v>
      </c>
      <c r="F37782" s="1" t="s">
        <v>2180</v>
      </c>
      <c r="G37782" s="1" t="s">
        <v>2226</v>
      </c>
      <c r="H37782">
        <v>10940</v>
      </c>
      <c r="I37782">
        <v>3443</v>
      </c>
      <c r="J37782" s="1" t="s">
        <v>11357</v>
      </c>
      <c r="K37782">
        <v>549900</v>
      </c>
      <c r="L37782">
        <v>41.45149</v>
      </c>
      <c r="M37782">
        <v>-74.469970000000004</v>
      </c>
      <c r="N37782" s="1" t="s">
        <v>2180</v>
      </c>
      <c r="O37782" s="1" t="s">
        <v>2226</v>
      </c>
      <c r="P37782">
        <v>50932</v>
      </c>
      <c r="Q37782">
        <v>311.39999999999998</v>
      </c>
      <c r="R37782">
        <v>36071</v>
      </c>
      <c r="S37782" s="1" t="s">
        <v>478</v>
      </c>
      <c r="T37782" s="1" t="s">
        <v>11356</v>
      </c>
      <c r="U37782" s="1" t="s">
        <v>9107</v>
      </c>
    </row>
    <row r="37783" spans="1:21" x14ac:dyDescent="0.35">
      <c r="A37783">
        <v>37781</v>
      </c>
      <c r="B37783" s="1" t="s">
        <v>21</v>
      </c>
      <c r="C37783">
        <v>3</v>
      </c>
      <c r="D37783">
        <v>2</v>
      </c>
      <c r="E37783">
        <v>0.28000000000000003</v>
      </c>
      <c r="F37783" s="1" t="s">
        <v>2180</v>
      </c>
      <c r="G37783" s="1" t="s">
        <v>2226</v>
      </c>
      <c r="H37783">
        <v>10940</v>
      </c>
      <c r="I37783">
        <v>1748</v>
      </c>
      <c r="J37783" s="1" t="s">
        <v>24</v>
      </c>
      <c r="K37783">
        <v>389900</v>
      </c>
      <c r="L37783">
        <v>41.45149</v>
      </c>
      <c r="M37783">
        <v>-74.469970000000004</v>
      </c>
      <c r="N37783" s="1" t="s">
        <v>2180</v>
      </c>
      <c r="O37783" s="1" t="s">
        <v>2226</v>
      </c>
      <c r="P37783">
        <v>50932</v>
      </c>
      <c r="Q37783">
        <v>311.39999999999998</v>
      </c>
      <c r="R37783">
        <v>36071</v>
      </c>
      <c r="S37783" s="1" t="s">
        <v>478</v>
      </c>
      <c r="T37783" s="1" t="s">
        <v>11356</v>
      </c>
      <c r="U37783" s="1" t="s">
        <v>9107</v>
      </c>
    </row>
    <row r="37784" spans="1:21" x14ac:dyDescent="0.35">
      <c r="A37784">
        <v>37782</v>
      </c>
      <c r="B37784" s="1" t="s">
        <v>21</v>
      </c>
      <c r="C37784">
        <v>3</v>
      </c>
      <c r="D37784">
        <v>1</v>
      </c>
      <c r="E37784">
        <v>0.06</v>
      </c>
      <c r="F37784" s="1" t="s">
        <v>2180</v>
      </c>
      <c r="G37784" s="1" t="s">
        <v>2226</v>
      </c>
      <c r="H37784">
        <v>10940</v>
      </c>
      <c r="I37784">
        <v>1465</v>
      </c>
      <c r="J37784" s="1" t="s">
        <v>5002</v>
      </c>
      <c r="K37784">
        <v>249000</v>
      </c>
      <c r="L37784">
        <v>41.45149</v>
      </c>
      <c r="M37784">
        <v>-74.469970000000004</v>
      </c>
      <c r="N37784" s="1" t="s">
        <v>2180</v>
      </c>
      <c r="O37784" s="1" t="s">
        <v>2226</v>
      </c>
      <c r="P37784">
        <v>50932</v>
      </c>
      <c r="Q37784">
        <v>311.39999999999998</v>
      </c>
      <c r="R37784">
        <v>36071</v>
      </c>
      <c r="S37784" s="1" t="s">
        <v>478</v>
      </c>
      <c r="T37784" s="1" t="s">
        <v>11356</v>
      </c>
      <c r="U37784" s="1" t="s">
        <v>9107</v>
      </c>
    </row>
    <row r="37785" spans="1:21" x14ac:dyDescent="0.35">
      <c r="A37785">
        <v>37783</v>
      </c>
      <c r="B37785" s="1" t="s">
        <v>21</v>
      </c>
      <c r="C37785">
        <v>1</v>
      </c>
      <c r="D37785">
        <v>1</v>
      </c>
      <c r="E37785">
        <v>0.11</v>
      </c>
      <c r="F37785" s="1" t="s">
        <v>2180</v>
      </c>
      <c r="G37785" s="1" t="s">
        <v>2226</v>
      </c>
      <c r="H37785">
        <v>10940</v>
      </c>
      <c r="I37785">
        <v>580</v>
      </c>
      <c r="J37785" s="1" t="s">
        <v>3417</v>
      </c>
      <c r="K37785">
        <v>60000</v>
      </c>
      <c r="L37785">
        <v>41.45149</v>
      </c>
      <c r="M37785">
        <v>-74.469970000000004</v>
      </c>
      <c r="N37785" s="1" t="s">
        <v>2180</v>
      </c>
      <c r="O37785" s="1" t="s">
        <v>2226</v>
      </c>
      <c r="P37785">
        <v>50932</v>
      </c>
      <c r="Q37785">
        <v>311.39999999999998</v>
      </c>
      <c r="R37785">
        <v>36071</v>
      </c>
      <c r="S37785" s="1" t="s">
        <v>478</v>
      </c>
      <c r="T37785" s="1" t="s">
        <v>11356</v>
      </c>
      <c r="U37785" s="1" t="s">
        <v>9107</v>
      </c>
    </row>
    <row r="37786" spans="1:21" x14ac:dyDescent="0.35">
      <c r="A37786">
        <v>37784</v>
      </c>
      <c r="B37786" s="1" t="s">
        <v>21</v>
      </c>
      <c r="C37786">
        <v>4</v>
      </c>
      <c r="D37786">
        <v>2</v>
      </c>
      <c r="E37786">
        <v>0.55000000000000004</v>
      </c>
      <c r="F37786" s="1" t="s">
        <v>2180</v>
      </c>
      <c r="G37786" s="1" t="s">
        <v>2226</v>
      </c>
      <c r="H37786">
        <v>10940</v>
      </c>
      <c r="I37786">
        <v>2456</v>
      </c>
      <c r="J37786" s="1" t="s">
        <v>24</v>
      </c>
      <c r="K37786">
        <v>259900</v>
      </c>
      <c r="L37786">
        <v>41.45149</v>
      </c>
      <c r="M37786">
        <v>-74.469970000000004</v>
      </c>
      <c r="N37786" s="1" t="s">
        <v>2180</v>
      </c>
      <c r="O37786" s="1" t="s">
        <v>2226</v>
      </c>
      <c r="P37786">
        <v>50932</v>
      </c>
      <c r="Q37786">
        <v>311.39999999999998</v>
      </c>
      <c r="R37786">
        <v>36071</v>
      </c>
      <c r="S37786" s="1" t="s">
        <v>478</v>
      </c>
      <c r="T37786" s="1" t="s">
        <v>11356</v>
      </c>
      <c r="U37786" s="1" t="s">
        <v>9107</v>
      </c>
    </row>
    <row r="37787" spans="1:21" x14ac:dyDescent="0.35">
      <c r="A37787">
        <v>37785</v>
      </c>
      <c r="B37787" s="1" t="s">
        <v>21</v>
      </c>
      <c r="C37787">
        <v>2</v>
      </c>
      <c r="D37787">
        <v>1</v>
      </c>
      <c r="E37787">
        <v>0.63</v>
      </c>
      <c r="F37787" s="1" t="s">
        <v>2180</v>
      </c>
      <c r="G37787" s="1" t="s">
        <v>2226</v>
      </c>
      <c r="H37787">
        <v>10940</v>
      </c>
      <c r="I37787">
        <v>480</v>
      </c>
      <c r="J37787" s="1" t="s">
        <v>24</v>
      </c>
      <c r="K37787">
        <v>170000</v>
      </c>
      <c r="L37787">
        <v>41.45149</v>
      </c>
      <c r="M37787">
        <v>-74.469970000000004</v>
      </c>
      <c r="N37787" s="1" t="s">
        <v>2180</v>
      </c>
      <c r="O37787" s="1" t="s">
        <v>2226</v>
      </c>
      <c r="P37787">
        <v>50932</v>
      </c>
      <c r="Q37787">
        <v>311.39999999999998</v>
      </c>
      <c r="R37787">
        <v>36071</v>
      </c>
      <c r="S37787" s="1" t="s">
        <v>478</v>
      </c>
      <c r="T37787" s="1" t="s">
        <v>11356</v>
      </c>
      <c r="U37787" s="1" t="s">
        <v>9107</v>
      </c>
    </row>
    <row r="37788" spans="1:21" x14ac:dyDescent="0.35">
      <c r="A37788">
        <v>37786</v>
      </c>
      <c r="B37788" s="1" t="s">
        <v>21</v>
      </c>
      <c r="C37788">
        <v>4</v>
      </c>
      <c r="D37788">
        <v>2</v>
      </c>
      <c r="E37788">
        <v>0.09</v>
      </c>
      <c r="F37788" s="1" t="s">
        <v>2180</v>
      </c>
      <c r="G37788" s="1" t="s">
        <v>2226</v>
      </c>
      <c r="H37788">
        <v>10940</v>
      </c>
      <c r="I37788">
        <v>1770</v>
      </c>
      <c r="J37788" s="1" t="s">
        <v>2395</v>
      </c>
      <c r="K37788">
        <v>255000</v>
      </c>
      <c r="L37788">
        <v>41.45149</v>
      </c>
      <c r="M37788">
        <v>-74.469970000000004</v>
      </c>
      <c r="N37788" s="1" t="s">
        <v>2180</v>
      </c>
      <c r="O37788" s="1" t="s">
        <v>2226</v>
      </c>
      <c r="P37788">
        <v>50932</v>
      </c>
      <c r="Q37788">
        <v>311.39999999999998</v>
      </c>
      <c r="R37788">
        <v>36071</v>
      </c>
      <c r="S37788" s="1" t="s">
        <v>478</v>
      </c>
      <c r="T37788" s="1" t="s">
        <v>11356</v>
      </c>
      <c r="U37788" s="1" t="s">
        <v>9107</v>
      </c>
    </row>
    <row r="37789" spans="1:21" x14ac:dyDescent="0.35">
      <c r="A37789">
        <v>37787</v>
      </c>
      <c r="B37789" s="1" t="s">
        <v>21</v>
      </c>
      <c r="C37789">
        <v>2</v>
      </c>
      <c r="D37789">
        <v>2</v>
      </c>
      <c r="E37789">
        <v>7.0000000000000007E-2</v>
      </c>
      <c r="F37789" s="1" t="s">
        <v>2180</v>
      </c>
      <c r="G37789" s="1" t="s">
        <v>2226</v>
      </c>
      <c r="H37789">
        <v>10940</v>
      </c>
      <c r="I37789">
        <v>1336</v>
      </c>
      <c r="J37789" s="1" t="s">
        <v>10219</v>
      </c>
      <c r="K37789">
        <v>225000</v>
      </c>
      <c r="L37789">
        <v>41.45149</v>
      </c>
      <c r="M37789">
        <v>-74.469970000000004</v>
      </c>
      <c r="N37789" s="1" t="s">
        <v>2180</v>
      </c>
      <c r="O37789" s="1" t="s">
        <v>2226</v>
      </c>
      <c r="P37789">
        <v>50932</v>
      </c>
      <c r="Q37789">
        <v>311.39999999999998</v>
      </c>
      <c r="R37789">
        <v>36071</v>
      </c>
      <c r="S37789" s="1" t="s">
        <v>478</v>
      </c>
      <c r="T37789" s="1" t="s">
        <v>11356</v>
      </c>
      <c r="U37789" s="1" t="s">
        <v>9107</v>
      </c>
    </row>
    <row r="37790" spans="1:21" x14ac:dyDescent="0.35">
      <c r="A37790">
        <v>37788</v>
      </c>
      <c r="B37790" s="1" t="s">
        <v>21</v>
      </c>
      <c r="C37790">
        <v>2</v>
      </c>
      <c r="D37790">
        <v>1</v>
      </c>
      <c r="E37790">
        <v>0.17</v>
      </c>
      <c r="F37790" s="1" t="s">
        <v>2180</v>
      </c>
      <c r="G37790" s="1" t="s">
        <v>2226</v>
      </c>
      <c r="H37790">
        <v>10940</v>
      </c>
      <c r="I37790">
        <v>978</v>
      </c>
      <c r="J37790" s="1" t="s">
        <v>4249</v>
      </c>
      <c r="K37790">
        <v>239900</v>
      </c>
      <c r="L37790">
        <v>41.45149</v>
      </c>
      <c r="M37790">
        <v>-74.469970000000004</v>
      </c>
      <c r="N37790" s="1" t="s">
        <v>2180</v>
      </c>
      <c r="O37790" s="1" t="s">
        <v>2226</v>
      </c>
      <c r="P37790">
        <v>50932</v>
      </c>
      <c r="Q37790">
        <v>311.39999999999998</v>
      </c>
      <c r="R37790">
        <v>36071</v>
      </c>
      <c r="S37790" s="1" t="s">
        <v>478</v>
      </c>
      <c r="T37790" s="1" t="s">
        <v>11356</v>
      </c>
      <c r="U37790" s="1" t="s">
        <v>9107</v>
      </c>
    </row>
    <row r="37791" spans="1:21" x14ac:dyDescent="0.35">
      <c r="A37791">
        <v>37789</v>
      </c>
      <c r="B37791" s="1" t="s">
        <v>21</v>
      </c>
      <c r="C37791">
        <v>3</v>
      </c>
      <c r="D37791">
        <v>3</v>
      </c>
      <c r="E37791">
        <v>0.01</v>
      </c>
      <c r="F37791" s="1" t="s">
        <v>2180</v>
      </c>
      <c r="G37791" s="1" t="s">
        <v>2226</v>
      </c>
      <c r="H37791">
        <v>10940</v>
      </c>
      <c r="I37791">
        <v>2690</v>
      </c>
      <c r="J37791" s="1" t="s">
        <v>908</v>
      </c>
      <c r="K37791">
        <v>479900</v>
      </c>
      <c r="L37791">
        <v>41.45149</v>
      </c>
      <c r="M37791">
        <v>-74.469970000000004</v>
      </c>
      <c r="N37791" s="1" t="s">
        <v>2180</v>
      </c>
      <c r="O37791" s="1" t="s">
        <v>2226</v>
      </c>
      <c r="P37791">
        <v>50932</v>
      </c>
      <c r="Q37791">
        <v>311.39999999999998</v>
      </c>
      <c r="R37791">
        <v>36071</v>
      </c>
      <c r="S37791" s="1" t="s">
        <v>478</v>
      </c>
      <c r="T37791" s="1" t="s">
        <v>11356</v>
      </c>
      <c r="U37791" s="1" t="s">
        <v>9107</v>
      </c>
    </row>
    <row r="37792" spans="1:21" x14ac:dyDescent="0.35">
      <c r="A37792">
        <v>37790</v>
      </c>
      <c r="B37792" s="1" t="s">
        <v>21</v>
      </c>
      <c r="C37792">
        <v>7</v>
      </c>
      <c r="D37792">
        <v>5</v>
      </c>
      <c r="E37792">
        <v>0.91</v>
      </c>
      <c r="F37792" s="1" t="s">
        <v>2180</v>
      </c>
      <c r="G37792" s="1" t="s">
        <v>2226</v>
      </c>
      <c r="H37792">
        <v>10940</v>
      </c>
      <c r="I37792">
        <v>3592</v>
      </c>
      <c r="J37792" s="1" t="s">
        <v>7999</v>
      </c>
      <c r="K37792">
        <v>439900</v>
      </c>
      <c r="L37792">
        <v>41.45149</v>
      </c>
      <c r="M37792">
        <v>-74.469970000000004</v>
      </c>
      <c r="N37792" s="1" t="s">
        <v>2180</v>
      </c>
      <c r="O37792" s="1" t="s">
        <v>2226</v>
      </c>
      <c r="P37792">
        <v>50932</v>
      </c>
      <c r="Q37792">
        <v>311.39999999999998</v>
      </c>
      <c r="R37792">
        <v>36071</v>
      </c>
      <c r="S37792" s="1" t="s">
        <v>478</v>
      </c>
      <c r="T37792" s="1" t="s">
        <v>11356</v>
      </c>
      <c r="U37792" s="1" t="s">
        <v>9107</v>
      </c>
    </row>
    <row r="37793" spans="1:21" x14ac:dyDescent="0.35">
      <c r="A37793">
        <v>37791</v>
      </c>
      <c r="B37793" s="1" t="s">
        <v>21</v>
      </c>
      <c r="C37793">
        <v>3</v>
      </c>
      <c r="D37793">
        <v>2</v>
      </c>
      <c r="E37793">
        <v>0.09</v>
      </c>
      <c r="F37793" s="1" t="s">
        <v>2180</v>
      </c>
      <c r="G37793" s="1" t="s">
        <v>2226</v>
      </c>
      <c r="H37793">
        <v>10940</v>
      </c>
      <c r="I37793">
        <v>1683</v>
      </c>
      <c r="J37793" s="1" t="s">
        <v>9649</v>
      </c>
      <c r="K37793">
        <v>319770</v>
      </c>
      <c r="L37793">
        <v>41.45149</v>
      </c>
      <c r="M37793">
        <v>-74.469970000000004</v>
      </c>
      <c r="N37793" s="1" t="s">
        <v>2180</v>
      </c>
      <c r="O37793" s="1" t="s">
        <v>2226</v>
      </c>
      <c r="P37793">
        <v>50932</v>
      </c>
      <c r="Q37793">
        <v>311.39999999999998</v>
      </c>
      <c r="R37793">
        <v>36071</v>
      </c>
      <c r="S37793" s="1" t="s">
        <v>478</v>
      </c>
      <c r="T37793" s="1" t="s">
        <v>11356</v>
      </c>
      <c r="U37793" s="1" t="s">
        <v>9107</v>
      </c>
    </row>
    <row r="37794" spans="1:21" x14ac:dyDescent="0.35">
      <c r="A37794">
        <v>37792</v>
      </c>
      <c r="B37794" s="1" t="s">
        <v>21</v>
      </c>
      <c r="C37794">
        <v>2</v>
      </c>
      <c r="D37794">
        <v>2</v>
      </c>
      <c r="E37794">
        <v>0.01</v>
      </c>
      <c r="F37794" s="1" t="s">
        <v>2180</v>
      </c>
      <c r="G37794" s="1" t="s">
        <v>2226</v>
      </c>
      <c r="H37794">
        <v>10940</v>
      </c>
      <c r="I37794">
        <v>1082</v>
      </c>
      <c r="J37794" s="1" t="s">
        <v>3249</v>
      </c>
      <c r="K37794">
        <v>179999</v>
      </c>
      <c r="L37794">
        <v>41.45149</v>
      </c>
      <c r="M37794">
        <v>-74.469970000000004</v>
      </c>
      <c r="N37794" s="1" t="s">
        <v>2180</v>
      </c>
      <c r="O37794" s="1" t="s">
        <v>2226</v>
      </c>
      <c r="P37794">
        <v>50932</v>
      </c>
      <c r="Q37794">
        <v>311.39999999999998</v>
      </c>
      <c r="R37794">
        <v>36071</v>
      </c>
      <c r="S37794" s="1" t="s">
        <v>478</v>
      </c>
      <c r="T37794" s="1" t="s">
        <v>11356</v>
      </c>
      <c r="U37794" s="1" t="s">
        <v>9107</v>
      </c>
    </row>
    <row r="37795" spans="1:21" x14ac:dyDescent="0.35">
      <c r="A37795">
        <v>37793</v>
      </c>
      <c r="B37795" s="1" t="s">
        <v>21</v>
      </c>
      <c r="C37795">
        <v>3</v>
      </c>
      <c r="D37795">
        <v>1</v>
      </c>
      <c r="E37795">
        <v>0.56000000000000005</v>
      </c>
      <c r="F37795" s="1" t="s">
        <v>2180</v>
      </c>
      <c r="G37795" s="1" t="s">
        <v>2226</v>
      </c>
      <c r="H37795">
        <v>10940</v>
      </c>
      <c r="I37795">
        <v>1174</v>
      </c>
      <c r="J37795" s="1" t="s">
        <v>10431</v>
      </c>
      <c r="K37795">
        <v>300999</v>
      </c>
      <c r="L37795">
        <v>41.45149</v>
      </c>
      <c r="M37795">
        <v>-74.469970000000004</v>
      </c>
      <c r="N37795" s="1" t="s">
        <v>2180</v>
      </c>
      <c r="O37795" s="1" t="s">
        <v>2226</v>
      </c>
      <c r="P37795">
        <v>50932</v>
      </c>
      <c r="Q37795">
        <v>311.39999999999998</v>
      </c>
      <c r="R37795">
        <v>36071</v>
      </c>
      <c r="S37795" s="1" t="s">
        <v>478</v>
      </c>
      <c r="T37795" s="1" t="s">
        <v>11356</v>
      </c>
      <c r="U37795" s="1" t="s">
        <v>9107</v>
      </c>
    </row>
    <row r="37796" spans="1:21" x14ac:dyDescent="0.35">
      <c r="A37796">
        <v>37794</v>
      </c>
      <c r="B37796" s="1" t="s">
        <v>21</v>
      </c>
      <c r="C37796">
        <v>3</v>
      </c>
      <c r="D37796">
        <v>2</v>
      </c>
      <c r="E37796">
        <v>0.28000000000000003</v>
      </c>
      <c r="F37796" s="1" t="s">
        <v>2180</v>
      </c>
      <c r="G37796" s="1" t="s">
        <v>2226</v>
      </c>
      <c r="H37796">
        <v>10940</v>
      </c>
      <c r="I37796">
        <v>1131</v>
      </c>
      <c r="J37796" s="1" t="s">
        <v>4170</v>
      </c>
      <c r="K37796">
        <v>282500</v>
      </c>
      <c r="L37796">
        <v>41.45149</v>
      </c>
      <c r="M37796">
        <v>-74.469970000000004</v>
      </c>
      <c r="N37796" s="1" t="s">
        <v>2180</v>
      </c>
      <c r="O37796" s="1" t="s">
        <v>2226</v>
      </c>
      <c r="P37796">
        <v>50932</v>
      </c>
      <c r="Q37796">
        <v>311.39999999999998</v>
      </c>
      <c r="R37796">
        <v>36071</v>
      </c>
      <c r="S37796" s="1" t="s">
        <v>478</v>
      </c>
      <c r="T37796" s="1" t="s">
        <v>11356</v>
      </c>
      <c r="U37796" s="1" t="s">
        <v>9107</v>
      </c>
    </row>
    <row r="37797" spans="1:21" x14ac:dyDescent="0.35">
      <c r="A37797">
        <v>37795</v>
      </c>
      <c r="B37797" s="1" t="s">
        <v>21</v>
      </c>
      <c r="C37797">
        <v>4</v>
      </c>
      <c r="D37797">
        <v>2</v>
      </c>
      <c r="E37797">
        <v>0.25</v>
      </c>
      <c r="F37797" s="1" t="s">
        <v>2180</v>
      </c>
      <c r="G37797" s="1" t="s">
        <v>2226</v>
      </c>
      <c r="H37797">
        <v>10940</v>
      </c>
      <c r="I37797">
        <v>1792</v>
      </c>
      <c r="J37797" s="1" t="s">
        <v>11358</v>
      </c>
      <c r="K37797">
        <v>379900</v>
      </c>
      <c r="L37797">
        <v>41.45149</v>
      </c>
      <c r="M37797">
        <v>-74.469970000000004</v>
      </c>
      <c r="N37797" s="1" t="s">
        <v>2180</v>
      </c>
      <c r="O37797" s="1" t="s">
        <v>2226</v>
      </c>
      <c r="P37797">
        <v>50932</v>
      </c>
      <c r="Q37797">
        <v>311.39999999999998</v>
      </c>
      <c r="R37797">
        <v>36071</v>
      </c>
      <c r="S37797" s="1" t="s">
        <v>478</v>
      </c>
      <c r="T37797" s="1" t="s">
        <v>11356</v>
      </c>
      <c r="U37797" s="1" t="s">
        <v>9107</v>
      </c>
    </row>
    <row r="37798" spans="1:21" x14ac:dyDescent="0.35">
      <c r="A37798">
        <v>37796</v>
      </c>
      <c r="B37798" s="1" t="s">
        <v>21</v>
      </c>
      <c r="C37798">
        <v>3</v>
      </c>
      <c r="D37798">
        <v>1</v>
      </c>
      <c r="E37798">
        <v>0.1</v>
      </c>
      <c r="F37798" s="1" t="s">
        <v>2180</v>
      </c>
      <c r="G37798" s="1" t="s">
        <v>2226</v>
      </c>
      <c r="H37798">
        <v>10940</v>
      </c>
      <c r="I37798">
        <v>946</v>
      </c>
      <c r="J37798" s="1" t="s">
        <v>10482</v>
      </c>
      <c r="K37798">
        <v>110000</v>
      </c>
      <c r="L37798">
        <v>41.45149</v>
      </c>
      <c r="M37798">
        <v>-74.469970000000004</v>
      </c>
      <c r="N37798" s="1" t="s">
        <v>2180</v>
      </c>
      <c r="O37798" s="1" t="s">
        <v>2226</v>
      </c>
      <c r="P37798">
        <v>50932</v>
      </c>
      <c r="Q37798">
        <v>311.39999999999998</v>
      </c>
      <c r="R37798">
        <v>36071</v>
      </c>
      <c r="S37798" s="1" t="s">
        <v>478</v>
      </c>
      <c r="T37798" s="1" t="s">
        <v>11356</v>
      </c>
      <c r="U37798" s="1" t="s">
        <v>9107</v>
      </c>
    </row>
    <row r="37799" spans="1:21" x14ac:dyDescent="0.35">
      <c r="A37799">
        <v>37797</v>
      </c>
      <c r="B37799" s="1" t="s">
        <v>21</v>
      </c>
      <c r="C37799">
        <v>1</v>
      </c>
      <c r="D37799">
        <v>1</v>
      </c>
      <c r="E37799">
        <v>0.63</v>
      </c>
      <c r="F37799" s="1" t="s">
        <v>2180</v>
      </c>
      <c r="G37799" s="1" t="s">
        <v>2226</v>
      </c>
      <c r="H37799">
        <v>10940</v>
      </c>
      <c r="I37799">
        <v>778</v>
      </c>
      <c r="J37799" s="1" t="s">
        <v>8210</v>
      </c>
      <c r="K37799">
        <v>170000</v>
      </c>
      <c r="L37799">
        <v>41.45149</v>
      </c>
      <c r="M37799">
        <v>-74.469970000000004</v>
      </c>
      <c r="N37799" s="1" t="s">
        <v>2180</v>
      </c>
      <c r="O37799" s="1" t="s">
        <v>2226</v>
      </c>
      <c r="P37799">
        <v>50932</v>
      </c>
      <c r="Q37799">
        <v>311.39999999999998</v>
      </c>
      <c r="R37799">
        <v>36071</v>
      </c>
      <c r="S37799" s="1" t="s">
        <v>478</v>
      </c>
      <c r="T37799" s="1" t="s">
        <v>11356</v>
      </c>
      <c r="U37799" s="1" t="s">
        <v>9107</v>
      </c>
    </row>
    <row r="37800" spans="1:21" x14ac:dyDescent="0.35">
      <c r="A37800">
        <v>37798</v>
      </c>
      <c r="B37800" s="1" t="s">
        <v>21</v>
      </c>
      <c r="C37800">
        <v>3</v>
      </c>
      <c r="D37800">
        <v>1</v>
      </c>
      <c r="E37800">
        <v>0.15</v>
      </c>
      <c r="F37800" s="1" t="s">
        <v>2180</v>
      </c>
      <c r="G37800" s="1" t="s">
        <v>2226</v>
      </c>
      <c r="H37800">
        <v>10940</v>
      </c>
      <c r="I37800">
        <v>1284</v>
      </c>
      <c r="J37800" s="1" t="s">
        <v>3419</v>
      </c>
      <c r="K37800">
        <v>225000</v>
      </c>
      <c r="L37800">
        <v>41.45149</v>
      </c>
      <c r="M37800">
        <v>-74.469970000000004</v>
      </c>
      <c r="N37800" s="1" t="s">
        <v>2180</v>
      </c>
      <c r="O37800" s="1" t="s">
        <v>2226</v>
      </c>
      <c r="P37800">
        <v>50932</v>
      </c>
      <c r="Q37800">
        <v>311.39999999999998</v>
      </c>
      <c r="R37800">
        <v>36071</v>
      </c>
      <c r="S37800" s="1" t="s">
        <v>478</v>
      </c>
      <c r="T37800" s="1" t="s">
        <v>11356</v>
      </c>
      <c r="U37800" s="1" t="s">
        <v>9107</v>
      </c>
    </row>
    <row r="37801" spans="1:21" x14ac:dyDescent="0.35">
      <c r="A37801">
        <v>37799</v>
      </c>
      <c r="B37801" s="1" t="s">
        <v>21</v>
      </c>
      <c r="C37801">
        <v>3</v>
      </c>
      <c r="D37801">
        <v>3</v>
      </c>
      <c r="E37801">
        <v>0.08</v>
      </c>
      <c r="F37801" s="1" t="s">
        <v>2180</v>
      </c>
      <c r="G37801" s="1" t="s">
        <v>2226</v>
      </c>
      <c r="H37801">
        <v>10940</v>
      </c>
      <c r="I37801">
        <v>1400</v>
      </c>
      <c r="J37801" s="1" t="s">
        <v>4001</v>
      </c>
      <c r="K37801">
        <v>260000</v>
      </c>
      <c r="L37801">
        <v>41.45149</v>
      </c>
      <c r="M37801">
        <v>-74.469970000000004</v>
      </c>
      <c r="N37801" s="1" t="s">
        <v>2180</v>
      </c>
      <c r="O37801" s="1" t="s">
        <v>2226</v>
      </c>
      <c r="P37801">
        <v>50932</v>
      </c>
      <c r="Q37801">
        <v>311.39999999999998</v>
      </c>
      <c r="R37801">
        <v>36071</v>
      </c>
      <c r="S37801" s="1" t="s">
        <v>478</v>
      </c>
      <c r="T37801" s="1" t="s">
        <v>11356</v>
      </c>
      <c r="U37801" s="1" t="s">
        <v>9107</v>
      </c>
    </row>
    <row r="37802" spans="1:21" x14ac:dyDescent="0.35">
      <c r="A37802">
        <v>37800</v>
      </c>
      <c r="B37802" s="1" t="s">
        <v>21</v>
      </c>
      <c r="C37802">
        <v>3</v>
      </c>
      <c r="D37802">
        <v>2</v>
      </c>
      <c r="E37802">
        <v>0.14000000000000001</v>
      </c>
      <c r="F37802" s="1" t="s">
        <v>2180</v>
      </c>
      <c r="G37802" s="1" t="s">
        <v>2226</v>
      </c>
      <c r="H37802">
        <v>10940</v>
      </c>
      <c r="I37802">
        <v>2198</v>
      </c>
      <c r="J37802" s="1" t="s">
        <v>24</v>
      </c>
      <c r="K37802">
        <v>349900</v>
      </c>
      <c r="L37802">
        <v>41.45149</v>
      </c>
      <c r="M37802">
        <v>-74.469970000000004</v>
      </c>
      <c r="N37802" s="1" t="s">
        <v>2180</v>
      </c>
      <c r="O37802" s="1" t="s">
        <v>2226</v>
      </c>
      <c r="P37802">
        <v>50932</v>
      </c>
      <c r="Q37802">
        <v>311.39999999999998</v>
      </c>
      <c r="R37802">
        <v>36071</v>
      </c>
      <c r="S37802" s="1" t="s">
        <v>478</v>
      </c>
      <c r="T37802" s="1" t="s">
        <v>11356</v>
      </c>
      <c r="U37802" s="1" t="s">
        <v>9107</v>
      </c>
    </row>
    <row r="37803" spans="1:21" x14ac:dyDescent="0.35">
      <c r="A37803">
        <v>37801</v>
      </c>
      <c r="B37803" s="1" t="s">
        <v>21</v>
      </c>
      <c r="C37803">
        <v>3</v>
      </c>
      <c r="D37803">
        <v>2</v>
      </c>
      <c r="E37803">
        <v>7.0000000000000007E-2</v>
      </c>
      <c r="F37803" s="1" t="s">
        <v>2180</v>
      </c>
      <c r="G37803" s="1" t="s">
        <v>2226</v>
      </c>
      <c r="H37803">
        <v>10940</v>
      </c>
      <c r="I37803">
        <v>1188</v>
      </c>
      <c r="J37803" s="1" t="s">
        <v>24</v>
      </c>
      <c r="K37803">
        <v>265000</v>
      </c>
      <c r="L37803">
        <v>41.45149</v>
      </c>
      <c r="M37803">
        <v>-74.469970000000004</v>
      </c>
      <c r="N37803" s="1" t="s">
        <v>2180</v>
      </c>
      <c r="O37803" s="1" t="s">
        <v>2226</v>
      </c>
      <c r="P37803">
        <v>50932</v>
      </c>
      <c r="Q37803">
        <v>311.39999999999998</v>
      </c>
      <c r="R37803">
        <v>36071</v>
      </c>
      <c r="S37803" s="1" t="s">
        <v>478</v>
      </c>
      <c r="T37803" s="1" t="s">
        <v>11356</v>
      </c>
      <c r="U37803" s="1" t="s">
        <v>9107</v>
      </c>
    </row>
    <row r="37804" spans="1:21" x14ac:dyDescent="0.35">
      <c r="A37804">
        <v>37802</v>
      </c>
      <c r="B37804" s="1" t="s">
        <v>21</v>
      </c>
      <c r="C37804">
        <v>3</v>
      </c>
      <c r="D37804">
        <v>3</v>
      </c>
      <c r="E37804">
        <v>0.19</v>
      </c>
      <c r="F37804" s="1" t="s">
        <v>2180</v>
      </c>
      <c r="G37804" s="1" t="s">
        <v>2226</v>
      </c>
      <c r="H37804">
        <v>10940</v>
      </c>
      <c r="I37804">
        <v>1620</v>
      </c>
      <c r="J37804" s="1" t="s">
        <v>24</v>
      </c>
      <c r="K37804">
        <v>385000</v>
      </c>
      <c r="L37804">
        <v>41.45149</v>
      </c>
      <c r="M37804">
        <v>-74.469970000000004</v>
      </c>
      <c r="N37804" s="1" t="s">
        <v>2180</v>
      </c>
      <c r="O37804" s="1" t="s">
        <v>2226</v>
      </c>
      <c r="P37804">
        <v>50932</v>
      </c>
      <c r="Q37804">
        <v>311.39999999999998</v>
      </c>
      <c r="R37804">
        <v>36071</v>
      </c>
      <c r="S37804" s="1" t="s">
        <v>478</v>
      </c>
      <c r="T37804" s="1" t="s">
        <v>11356</v>
      </c>
      <c r="U37804" s="1" t="s">
        <v>9107</v>
      </c>
    </row>
    <row r="37805" spans="1:21" x14ac:dyDescent="0.35">
      <c r="A37805">
        <v>37803</v>
      </c>
      <c r="B37805" s="1" t="s">
        <v>21</v>
      </c>
      <c r="C37805">
        <v>6</v>
      </c>
      <c r="D37805">
        <v>2</v>
      </c>
      <c r="E37805">
        <v>0.2</v>
      </c>
      <c r="F37805" s="1" t="s">
        <v>2180</v>
      </c>
      <c r="G37805" s="1" t="s">
        <v>2226</v>
      </c>
      <c r="H37805">
        <v>10940</v>
      </c>
      <c r="I37805">
        <v>2748</v>
      </c>
      <c r="J37805" s="1" t="s">
        <v>394</v>
      </c>
      <c r="K37805">
        <v>498000</v>
      </c>
      <c r="L37805">
        <v>41.45149</v>
      </c>
      <c r="M37805">
        <v>-74.469970000000004</v>
      </c>
      <c r="N37805" s="1" t="s">
        <v>2180</v>
      </c>
      <c r="O37805" s="1" t="s">
        <v>2226</v>
      </c>
      <c r="P37805">
        <v>50932</v>
      </c>
      <c r="Q37805">
        <v>311.39999999999998</v>
      </c>
      <c r="R37805">
        <v>36071</v>
      </c>
      <c r="S37805" s="1" t="s">
        <v>478</v>
      </c>
      <c r="T37805" s="1" t="s">
        <v>11356</v>
      </c>
      <c r="U37805" s="1" t="s">
        <v>9107</v>
      </c>
    </row>
    <row r="37806" spans="1:21" x14ac:dyDescent="0.35">
      <c r="A37806">
        <v>37804</v>
      </c>
      <c r="B37806" s="1" t="s">
        <v>21</v>
      </c>
      <c r="C37806">
        <v>3</v>
      </c>
      <c r="D37806">
        <v>3</v>
      </c>
      <c r="E37806">
        <v>0.3</v>
      </c>
      <c r="F37806" s="1" t="s">
        <v>2180</v>
      </c>
      <c r="G37806" s="1" t="s">
        <v>2226</v>
      </c>
      <c r="H37806">
        <v>10940</v>
      </c>
      <c r="I37806">
        <v>1988</v>
      </c>
      <c r="J37806" s="1" t="s">
        <v>6560</v>
      </c>
      <c r="K37806">
        <v>349000</v>
      </c>
      <c r="L37806">
        <v>41.45149</v>
      </c>
      <c r="M37806">
        <v>-74.469970000000004</v>
      </c>
      <c r="N37806" s="1" t="s">
        <v>2180</v>
      </c>
      <c r="O37806" s="1" t="s">
        <v>2226</v>
      </c>
      <c r="P37806">
        <v>50932</v>
      </c>
      <c r="Q37806">
        <v>311.39999999999998</v>
      </c>
      <c r="R37806">
        <v>36071</v>
      </c>
      <c r="S37806" s="1" t="s">
        <v>478</v>
      </c>
      <c r="T37806" s="1" t="s">
        <v>11356</v>
      </c>
      <c r="U37806" s="1" t="s">
        <v>9107</v>
      </c>
    </row>
    <row r="37807" spans="1:21" x14ac:dyDescent="0.35">
      <c r="A37807">
        <v>37805</v>
      </c>
      <c r="B37807" s="1" t="s">
        <v>21</v>
      </c>
      <c r="C37807">
        <v>2</v>
      </c>
      <c r="D37807">
        <v>1</v>
      </c>
      <c r="E37807">
        <v>0.15</v>
      </c>
      <c r="F37807" s="1" t="s">
        <v>2180</v>
      </c>
      <c r="G37807" s="1" t="s">
        <v>2226</v>
      </c>
      <c r="H37807">
        <v>10940</v>
      </c>
      <c r="I37807">
        <v>870</v>
      </c>
      <c r="J37807" s="1" t="s">
        <v>3212</v>
      </c>
      <c r="K37807">
        <v>250000</v>
      </c>
      <c r="L37807">
        <v>41.45149</v>
      </c>
      <c r="M37807">
        <v>-74.469970000000004</v>
      </c>
      <c r="N37807" s="1" t="s">
        <v>2180</v>
      </c>
      <c r="O37807" s="1" t="s">
        <v>2226</v>
      </c>
      <c r="P37807">
        <v>50932</v>
      </c>
      <c r="Q37807">
        <v>311.39999999999998</v>
      </c>
      <c r="R37807">
        <v>36071</v>
      </c>
      <c r="S37807" s="1" t="s">
        <v>478</v>
      </c>
      <c r="T37807" s="1" t="s">
        <v>11356</v>
      </c>
      <c r="U37807" s="1" t="s">
        <v>9107</v>
      </c>
    </row>
    <row r="37808" spans="1:21" x14ac:dyDescent="0.35">
      <c r="A37808">
        <v>37806</v>
      </c>
      <c r="B37808" s="1" t="s">
        <v>21</v>
      </c>
      <c r="C37808">
        <v>3</v>
      </c>
      <c r="D37808">
        <v>2</v>
      </c>
      <c r="E37808">
        <v>7.0000000000000007E-2</v>
      </c>
      <c r="F37808" s="1" t="s">
        <v>2180</v>
      </c>
      <c r="G37808" s="1" t="s">
        <v>2226</v>
      </c>
      <c r="H37808">
        <v>10940</v>
      </c>
      <c r="I37808">
        <v>1413</v>
      </c>
      <c r="J37808" s="1" t="s">
        <v>4552</v>
      </c>
      <c r="K37808">
        <v>275000</v>
      </c>
      <c r="L37808">
        <v>41.45149</v>
      </c>
      <c r="M37808">
        <v>-74.469970000000004</v>
      </c>
      <c r="N37808" s="1" t="s">
        <v>2180</v>
      </c>
      <c r="O37808" s="1" t="s">
        <v>2226</v>
      </c>
      <c r="P37808">
        <v>50932</v>
      </c>
      <c r="Q37808">
        <v>311.39999999999998</v>
      </c>
      <c r="R37808">
        <v>36071</v>
      </c>
      <c r="S37808" s="1" t="s">
        <v>478</v>
      </c>
      <c r="T37808" s="1" t="s">
        <v>11356</v>
      </c>
      <c r="U37808" s="1" t="s">
        <v>9107</v>
      </c>
    </row>
    <row r="37809" spans="1:21" x14ac:dyDescent="0.35">
      <c r="A37809">
        <v>37807</v>
      </c>
      <c r="B37809" s="1" t="s">
        <v>21</v>
      </c>
      <c r="C37809">
        <v>3</v>
      </c>
      <c r="D37809">
        <v>3</v>
      </c>
      <c r="E37809">
        <v>0.01</v>
      </c>
      <c r="F37809" s="1" t="s">
        <v>2180</v>
      </c>
      <c r="G37809" s="1" t="s">
        <v>2226</v>
      </c>
      <c r="H37809">
        <v>10940</v>
      </c>
      <c r="I37809">
        <v>2594</v>
      </c>
      <c r="J37809" s="1" t="s">
        <v>24</v>
      </c>
      <c r="K37809">
        <v>549900</v>
      </c>
      <c r="L37809">
        <v>41.45149</v>
      </c>
      <c r="M37809">
        <v>-74.469970000000004</v>
      </c>
      <c r="N37809" s="1" t="s">
        <v>2180</v>
      </c>
      <c r="O37809" s="1" t="s">
        <v>2226</v>
      </c>
      <c r="P37809">
        <v>50932</v>
      </c>
      <c r="Q37809">
        <v>311.39999999999998</v>
      </c>
      <c r="R37809">
        <v>36071</v>
      </c>
      <c r="S37809" s="1" t="s">
        <v>478</v>
      </c>
      <c r="T37809" s="1" t="s">
        <v>11356</v>
      </c>
      <c r="U37809" s="1" t="s">
        <v>9107</v>
      </c>
    </row>
    <row r="37810" spans="1:21" x14ac:dyDescent="0.35">
      <c r="A37810">
        <v>37808</v>
      </c>
      <c r="B37810" s="1" t="s">
        <v>21</v>
      </c>
      <c r="C37810">
        <v>3</v>
      </c>
      <c r="D37810">
        <v>3</v>
      </c>
      <c r="E37810">
        <v>0.01</v>
      </c>
      <c r="F37810" s="1" t="s">
        <v>2180</v>
      </c>
      <c r="G37810" s="1" t="s">
        <v>2226</v>
      </c>
      <c r="H37810">
        <v>10940</v>
      </c>
      <c r="I37810">
        <v>1919</v>
      </c>
      <c r="J37810" s="1" t="s">
        <v>1363</v>
      </c>
      <c r="K37810">
        <v>339000</v>
      </c>
      <c r="L37810">
        <v>41.45149</v>
      </c>
      <c r="M37810">
        <v>-74.469970000000004</v>
      </c>
      <c r="N37810" s="1" t="s">
        <v>2180</v>
      </c>
      <c r="O37810" s="1" t="s">
        <v>2226</v>
      </c>
      <c r="P37810">
        <v>50932</v>
      </c>
      <c r="Q37810">
        <v>311.39999999999998</v>
      </c>
      <c r="R37810">
        <v>36071</v>
      </c>
      <c r="S37810" s="1" t="s">
        <v>478</v>
      </c>
      <c r="T37810" s="1" t="s">
        <v>11356</v>
      </c>
      <c r="U37810" s="1" t="s">
        <v>9107</v>
      </c>
    </row>
    <row r="37811" spans="1:21" x14ac:dyDescent="0.35">
      <c r="A37811">
        <v>37809</v>
      </c>
      <c r="B37811" s="1" t="s">
        <v>21</v>
      </c>
      <c r="C37811">
        <v>3</v>
      </c>
      <c r="D37811">
        <v>1</v>
      </c>
      <c r="E37811">
        <v>0.11</v>
      </c>
      <c r="F37811" s="1" t="s">
        <v>2180</v>
      </c>
      <c r="G37811" s="1" t="s">
        <v>2226</v>
      </c>
      <c r="H37811">
        <v>10940</v>
      </c>
      <c r="I37811">
        <v>1019</v>
      </c>
      <c r="J37811" s="1" t="s">
        <v>11359</v>
      </c>
      <c r="K37811">
        <v>279900</v>
      </c>
      <c r="L37811">
        <v>41.45149</v>
      </c>
      <c r="M37811">
        <v>-74.469970000000004</v>
      </c>
      <c r="N37811" s="1" t="s">
        <v>2180</v>
      </c>
      <c r="O37811" s="1" t="s">
        <v>2226</v>
      </c>
      <c r="P37811">
        <v>50932</v>
      </c>
      <c r="Q37811">
        <v>311.39999999999998</v>
      </c>
      <c r="R37811">
        <v>36071</v>
      </c>
      <c r="S37811" s="1" t="s">
        <v>478</v>
      </c>
      <c r="T37811" s="1" t="s">
        <v>11356</v>
      </c>
      <c r="U37811" s="1" t="s">
        <v>9107</v>
      </c>
    </row>
    <row r="37812" spans="1:21" x14ac:dyDescent="0.35">
      <c r="A37812">
        <v>37810</v>
      </c>
      <c r="B37812" s="1" t="s">
        <v>21</v>
      </c>
      <c r="C37812">
        <v>3</v>
      </c>
      <c r="D37812">
        <v>3</v>
      </c>
      <c r="E37812">
        <v>7.0000000000000007E-2</v>
      </c>
      <c r="F37812" s="1" t="s">
        <v>2180</v>
      </c>
      <c r="G37812" s="1" t="s">
        <v>2226</v>
      </c>
      <c r="H37812">
        <v>10940</v>
      </c>
      <c r="I37812">
        <v>1480</v>
      </c>
      <c r="J37812" s="1" t="s">
        <v>1754</v>
      </c>
      <c r="K37812">
        <v>280000</v>
      </c>
      <c r="L37812">
        <v>41.45149</v>
      </c>
      <c r="M37812">
        <v>-74.469970000000004</v>
      </c>
      <c r="N37812" s="1" t="s">
        <v>2180</v>
      </c>
      <c r="O37812" s="1" t="s">
        <v>2226</v>
      </c>
      <c r="P37812">
        <v>50932</v>
      </c>
      <c r="Q37812">
        <v>311.39999999999998</v>
      </c>
      <c r="R37812">
        <v>36071</v>
      </c>
      <c r="S37812" s="1" t="s">
        <v>478</v>
      </c>
      <c r="T37812" s="1" t="s">
        <v>11356</v>
      </c>
      <c r="U37812" s="1" t="s">
        <v>9107</v>
      </c>
    </row>
    <row r="37813" spans="1:21" x14ac:dyDescent="0.35">
      <c r="A37813">
        <v>37811</v>
      </c>
      <c r="B37813" s="1" t="s">
        <v>21</v>
      </c>
      <c r="C37813">
        <v>2</v>
      </c>
      <c r="D37813">
        <v>3</v>
      </c>
      <c r="E37813">
        <v>0.01</v>
      </c>
      <c r="F37813" s="1" t="s">
        <v>2180</v>
      </c>
      <c r="G37813" s="1" t="s">
        <v>2226</v>
      </c>
      <c r="H37813">
        <v>10940</v>
      </c>
      <c r="I37813">
        <v>1337</v>
      </c>
      <c r="J37813" s="1" t="s">
        <v>24</v>
      </c>
      <c r="K37813">
        <v>308500</v>
      </c>
      <c r="L37813">
        <v>41.45149</v>
      </c>
      <c r="M37813">
        <v>-74.469970000000004</v>
      </c>
      <c r="N37813" s="1" t="s">
        <v>2180</v>
      </c>
      <c r="O37813" s="1" t="s">
        <v>2226</v>
      </c>
      <c r="P37813">
        <v>50932</v>
      </c>
      <c r="Q37813">
        <v>311.39999999999998</v>
      </c>
      <c r="R37813">
        <v>36071</v>
      </c>
      <c r="S37813" s="1" t="s">
        <v>478</v>
      </c>
      <c r="T37813" s="1" t="s">
        <v>11356</v>
      </c>
      <c r="U37813" s="1" t="s">
        <v>9107</v>
      </c>
    </row>
    <row r="37814" spans="1:21" x14ac:dyDescent="0.35">
      <c r="A37814">
        <v>37812</v>
      </c>
      <c r="B37814" s="1" t="s">
        <v>21</v>
      </c>
      <c r="C37814">
        <v>3</v>
      </c>
      <c r="D37814">
        <v>1</v>
      </c>
      <c r="E37814">
        <v>0.27</v>
      </c>
      <c r="F37814" s="1" t="s">
        <v>2180</v>
      </c>
      <c r="G37814" s="1" t="s">
        <v>2226</v>
      </c>
      <c r="H37814">
        <v>10940</v>
      </c>
      <c r="I37814">
        <v>1056</v>
      </c>
      <c r="J37814" s="1" t="s">
        <v>2576</v>
      </c>
      <c r="K37814">
        <v>335000</v>
      </c>
      <c r="L37814">
        <v>41.45149</v>
      </c>
      <c r="M37814">
        <v>-74.469970000000004</v>
      </c>
      <c r="N37814" s="1" t="s">
        <v>2180</v>
      </c>
      <c r="O37814" s="1" t="s">
        <v>2226</v>
      </c>
      <c r="P37814">
        <v>50932</v>
      </c>
      <c r="Q37814">
        <v>311.39999999999998</v>
      </c>
      <c r="R37814">
        <v>36071</v>
      </c>
      <c r="S37814" s="1" t="s">
        <v>478</v>
      </c>
      <c r="T37814" s="1" t="s">
        <v>11356</v>
      </c>
      <c r="U37814" s="1" t="s">
        <v>9107</v>
      </c>
    </row>
    <row r="37815" spans="1:21" x14ac:dyDescent="0.35">
      <c r="A37815">
        <v>37813</v>
      </c>
      <c r="B37815" s="1" t="s">
        <v>21</v>
      </c>
      <c r="C37815">
        <v>4</v>
      </c>
      <c r="D37815">
        <v>2</v>
      </c>
      <c r="E37815">
        <v>0.04</v>
      </c>
      <c r="F37815" s="1" t="s">
        <v>2180</v>
      </c>
      <c r="G37815" s="1" t="s">
        <v>2226</v>
      </c>
      <c r="H37815">
        <v>10940</v>
      </c>
      <c r="I37815">
        <v>1212</v>
      </c>
      <c r="J37815" s="1" t="s">
        <v>1314</v>
      </c>
      <c r="K37815">
        <v>219000</v>
      </c>
      <c r="L37815">
        <v>41.45149</v>
      </c>
      <c r="M37815">
        <v>-74.469970000000004</v>
      </c>
      <c r="N37815" s="1" t="s">
        <v>2180</v>
      </c>
      <c r="O37815" s="1" t="s">
        <v>2226</v>
      </c>
      <c r="P37815">
        <v>50932</v>
      </c>
      <c r="Q37815">
        <v>311.39999999999998</v>
      </c>
      <c r="R37815">
        <v>36071</v>
      </c>
      <c r="S37815" s="1" t="s">
        <v>478</v>
      </c>
      <c r="T37815" s="1" t="s">
        <v>11356</v>
      </c>
      <c r="U37815" s="1" t="s">
        <v>9107</v>
      </c>
    </row>
    <row r="37816" spans="1:21" x14ac:dyDescent="0.35">
      <c r="A37816">
        <v>37814</v>
      </c>
      <c r="B37816" s="1" t="s">
        <v>21</v>
      </c>
      <c r="C37816">
        <v>3</v>
      </c>
      <c r="D37816">
        <v>2</v>
      </c>
      <c r="E37816">
        <v>0.53</v>
      </c>
      <c r="F37816" s="1" t="s">
        <v>2180</v>
      </c>
      <c r="G37816" s="1" t="s">
        <v>2226</v>
      </c>
      <c r="H37816">
        <v>10940</v>
      </c>
      <c r="I37816">
        <v>1118</v>
      </c>
      <c r="J37816" s="1" t="s">
        <v>11360</v>
      </c>
      <c r="K37816">
        <v>339400</v>
      </c>
      <c r="L37816">
        <v>41.45149</v>
      </c>
      <c r="M37816">
        <v>-74.469970000000004</v>
      </c>
      <c r="N37816" s="1" t="s">
        <v>2180</v>
      </c>
      <c r="O37816" s="1" t="s">
        <v>2226</v>
      </c>
      <c r="P37816">
        <v>50932</v>
      </c>
      <c r="Q37816">
        <v>311.39999999999998</v>
      </c>
      <c r="R37816">
        <v>36071</v>
      </c>
      <c r="S37816" s="1" t="s">
        <v>478</v>
      </c>
      <c r="T37816" s="1" t="s">
        <v>11356</v>
      </c>
      <c r="U37816" s="1" t="s">
        <v>9107</v>
      </c>
    </row>
    <row r="37817" spans="1:21" x14ac:dyDescent="0.35">
      <c r="A37817">
        <v>37815</v>
      </c>
      <c r="B37817" s="1" t="s">
        <v>21</v>
      </c>
      <c r="C37817">
        <v>2</v>
      </c>
      <c r="D37817">
        <v>1</v>
      </c>
      <c r="E37817">
        <v>0.12</v>
      </c>
      <c r="F37817" s="1" t="s">
        <v>2180</v>
      </c>
      <c r="G37817" s="1" t="s">
        <v>2226</v>
      </c>
      <c r="H37817">
        <v>10940</v>
      </c>
      <c r="I37817">
        <v>780</v>
      </c>
      <c r="J37817" s="1" t="s">
        <v>4473</v>
      </c>
      <c r="K37817">
        <v>244900</v>
      </c>
      <c r="L37817">
        <v>41.45149</v>
      </c>
      <c r="M37817">
        <v>-74.469970000000004</v>
      </c>
      <c r="N37817" s="1" t="s">
        <v>2180</v>
      </c>
      <c r="O37817" s="1" t="s">
        <v>2226</v>
      </c>
      <c r="P37817">
        <v>50932</v>
      </c>
      <c r="Q37817">
        <v>311.39999999999998</v>
      </c>
      <c r="R37817">
        <v>36071</v>
      </c>
      <c r="S37817" s="1" t="s">
        <v>478</v>
      </c>
      <c r="T37817" s="1" t="s">
        <v>11356</v>
      </c>
      <c r="U37817" s="1" t="s">
        <v>9107</v>
      </c>
    </row>
    <row r="37818" spans="1:21" x14ac:dyDescent="0.35">
      <c r="A37818">
        <v>37816</v>
      </c>
      <c r="B37818" s="1" t="s">
        <v>21</v>
      </c>
      <c r="C37818">
        <v>3</v>
      </c>
      <c r="D37818">
        <v>1</v>
      </c>
      <c r="E37818">
        <v>0.19</v>
      </c>
      <c r="F37818" s="1" t="s">
        <v>2180</v>
      </c>
      <c r="G37818" s="1" t="s">
        <v>2226</v>
      </c>
      <c r="H37818">
        <v>10940</v>
      </c>
      <c r="I37818">
        <v>960</v>
      </c>
      <c r="J37818" s="1" t="s">
        <v>4977</v>
      </c>
      <c r="K37818">
        <v>299900</v>
      </c>
      <c r="L37818">
        <v>41.45149</v>
      </c>
      <c r="M37818">
        <v>-74.469970000000004</v>
      </c>
      <c r="N37818" s="1" t="s">
        <v>2180</v>
      </c>
      <c r="O37818" s="1" t="s">
        <v>2226</v>
      </c>
      <c r="P37818">
        <v>50932</v>
      </c>
      <c r="Q37818">
        <v>311.39999999999998</v>
      </c>
      <c r="R37818">
        <v>36071</v>
      </c>
      <c r="S37818" s="1" t="s">
        <v>478</v>
      </c>
      <c r="T37818" s="1" t="s">
        <v>11356</v>
      </c>
      <c r="U37818" s="1" t="s">
        <v>9107</v>
      </c>
    </row>
    <row r="37819" spans="1:21" x14ac:dyDescent="0.35">
      <c r="A37819">
        <v>37817</v>
      </c>
      <c r="B37819" s="1" t="s">
        <v>21</v>
      </c>
      <c r="C37819">
        <v>3</v>
      </c>
      <c r="D37819">
        <v>2</v>
      </c>
      <c r="E37819">
        <v>0.23</v>
      </c>
      <c r="F37819" s="1" t="s">
        <v>2180</v>
      </c>
      <c r="G37819" s="1" t="s">
        <v>2226</v>
      </c>
      <c r="H37819">
        <v>10940</v>
      </c>
      <c r="I37819">
        <v>1516</v>
      </c>
      <c r="J37819" s="1" t="s">
        <v>4533</v>
      </c>
      <c r="K37819">
        <v>305000</v>
      </c>
      <c r="L37819">
        <v>41.45149</v>
      </c>
      <c r="M37819">
        <v>-74.469970000000004</v>
      </c>
      <c r="N37819" s="1" t="s">
        <v>2180</v>
      </c>
      <c r="O37819" s="1" t="s">
        <v>2226</v>
      </c>
      <c r="P37819">
        <v>50932</v>
      </c>
      <c r="Q37819">
        <v>311.39999999999998</v>
      </c>
      <c r="R37819">
        <v>36071</v>
      </c>
      <c r="S37819" s="1" t="s">
        <v>478</v>
      </c>
      <c r="T37819" s="1" t="s">
        <v>11356</v>
      </c>
      <c r="U37819" s="1" t="s">
        <v>9107</v>
      </c>
    </row>
    <row r="37820" spans="1:21" x14ac:dyDescent="0.35">
      <c r="A37820">
        <v>37818</v>
      </c>
      <c r="B37820" s="1" t="s">
        <v>21</v>
      </c>
      <c r="C37820">
        <v>2</v>
      </c>
      <c r="D37820">
        <v>3</v>
      </c>
      <c r="E37820">
        <v>0.18</v>
      </c>
      <c r="F37820" s="1" t="s">
        <v>11361</v>
      </c>
      <c r="G37820" s="1" t="s">
        <v>2226</v>
      </c>
      <c r="H37820">
        <v>12790</v>
      </c>
      <c r="I37820">
        <v>1208</v>
      </c>
      <c r="J37820" s="1" t="s">
        <v>24</v>
      </c>
      <c r="K37820">
        <v>199900</v>
      </c>
      <c r="L37820">
        <v>41.586300000000001</v>
      </c>
      <c r="M37820">
        <v>-74.517049999999998</v>
      </c>
      <c r="N37820" s="1" t="s">
        <v>11361</v>
      </c>
      <c r="O37820" s="1" t="s">
        <v>2226</v>
      </c>
      <c r="P37820">
        <v>4542</v>
      </c>
      <c r="Q37820">
        <v>34.1</v>
      </c>
      <c r="R37820">
        <v>36105</v>
      </c>
      <c r="S37820" s="1" t="s">
        <v>4812</v>
      </c>
      <c r="T37820" s="1" t="s">
        <v>9101</v>
      </c>
      <c r="U37820" s="1" t="s">
        <v>9102</v>
      </c>
    </row>
    <row r="37821" spans="1:21" x14ac:dyDescent="0.35">
      <c r="A37821">
        <v>37819</v>
      </c>
      <c r="B37821" s="1" t="s">
        <v>21</v>
      </c>
      <c r="C37821">
        <v>3</v>
      </c>
      <c r="D37821">
        <v>1</v>
      </c>
      <c r="E37821">
        <v>0.18</v>
      </c>
      <c r="F37821" s="1" t="s">
        <v>11361</v>
      </c>
      <c r="G37821" s="1" t="s">
        <v>2226</v>
      </c>
      <c r="H37821">
        <v>12790</v>
      </c>
      <c r="I37821">
        <v>1632</v>
      </c>
      <c r="J37821" s="1" t="s">
        <v>1389</v>
      </c>
      <c r="K37821">
        <v>99000</v>
      </c>
      <c r="L37821">
        <v>41.586300000000001</v>
      </c>
      <c r="M37821">
        <v>-74.517049999999998</v>
      </c>
      <c r="N37821" s="1" t="s">
        <v>11361</v>
      </c>
      <c r="O37821" s="1" t="s">
        <v>2226</v>
      </c>
      <c r="P37821">
        <v>4542</v>
      </c>
      <c r="Q37821">
        <v>34.1</v>
      </c>
      <c r="R37821">
        <v>36105</v>
      </c>
      <c r="S37821" s="1" t="s">
        <v>4812</v>
      </c>
      <c r="T37821" s="1" t="s">
        <v>9101</v>
      </c>
      <c r="U37821" s="1" t="s">
        <v>9102</v>
      </c>
    </row>
    <row r="37822" spans="1:21" x14ac:dyDescent="0.35">
      <c r="A37822">
        <v>37820</v>
      </c>
      <c r="B37822" s="1" t="s">
        <v>21</v>
      </c>
      <c r="C37822">
        <v>4</v>
      </c>
      <c r="D37822">
        <v>2</v>
      </c>
      <c r="E37822">
        <v>0.37</v>
      </c>
      <c r="F37822" s="1" t="s">
        <v>11361</v>
      </c>
      <c r="G37822" s="1" t="s">
        <v>2226</v>
      </c>
      <c r="H37822">
        <v>12790</v>
      </c>
      <c r="I37822">
        <v>1360</v>
      </c>
      <c r="J37822" s="1" t="s">
        <v>11362</v>
      </c>
      <c r="K37822">
        <v>135000</v>
      </c>
      <c r="L37822">
        <v>41.586300000000001</v>
      </c>
      <c r="M37822">
        <v>-74.517049999999998</v>
      </c>
      <c r="N37822" s="1" t="s">
        <v>11361</v>
      </c>
      <c r="O37822" s="1" t="s">
        <v>2226</v>
      </c>
      <c r="P37822">
        <v>4542</v>
      </c>
      <c r="Q37822">
        <v>34.1</v>
      </c>
      <c r="R37822">
        <v>36105</v>
      </c>
      <c r="S37822" s="1" t="s">
        <v>4812</v>
      </c>
      <c r="T37822" s="1" t="s">
        <v>9101</v>
      </c>
      <c r="U37822" s="1" t="s">
        <v>9102</v>
      </c>
    </row>
    <row r="37823" spans="1:21" x14ac:dyDescent="0.35">
      <c r="A37823">
        <v>37821</v>
      </c>
      <c r="B37823" s="1" t="s">
        <v>21</v>
      </c>
      <c r="C37823">
        <v>3</v>
      </c>
      <c r="D37823">
        <v>2</v>
      </c>
      <c r="E37823">
        <v>0.18</v>
      </c>
      <c r="F37823" s="1" t="s">
        <v>11361</v>
      </c>
      <c r="G37823" s="1" t="s">
        <v>2226</v>
      </c>
      <c r="H37823">
        <v>12790</v>
      </c>
      <c r="I37823">
        <v>938</v>
      </c>
      <c r="J37823" s="1" t="s">
        <v>6211</v>
      </c>
      <c r="K37823">
        <v>195000</v>
      </c>
      <c r="L37823">
        <v>41.586300000000001</v>
      </c>
      <c r="M37823">
        <v>-74.517049999999998</v>
      </c>
      <c r="N37823" s="1" t="s">
        <v>11361</v>
      </c>
      <c r="O37823" s="1" t="s">
        <v>2226</v>
      </c>
      <c r="P37823">
        <v>4542</v>
      </c>
      <c r="Q37823">
        <v>34.1</v>
      </c>
      <c r="R37823">
        <v>36105</v>
      </c>
      <c r="S37823" s="1" t="s">
        <v>4812</v>
      </c>
      <c r="T37823" s="1" t="s">
        <v>9101</v>
      </c>
      <c r="U37823" s="1" t="s">
        <v>9102</v>
      </c>
    </row>
    <row r="37824" spans="1:21" x14ac:dyDescent="0.35">
      <c r="A37824">
        <v>37822</v>
      </c>
      <c r="B37824" s="1" t="s">
        <v>21</v>
      </c>
      <c r="C37824">
        <v>3</v>
      </c>
      <c r="D37824">
        <v>1</v>
      </c>
      <c r="E37824">
        <v>0.92</v>
      </c>
      <c r="F37824" s="1" t="s">
        <v>11361</v>
      </c>
      <c r="G37824" s="1" t="s">
        <v>2226</v>
      </c>
      <c r="H37824">
        <v>12790</v>
      </c>
      <c r="I37824">
        <v>1630</v>
      </c>
      <c r="J37824" s="1" t="s">
        <v>6285</v>
      </c>
      <c r="K37824">
        <v>314876</v>
      </c>
      <c r="L37824">
        <v>41.586300000000001</v>
      </c>
      <c r="M37824">
        <v>-74.517049999999998</v>
      </c>
      <c r="N37824" s="1" t="s">
        <v>11361</v>
      </c>
      <c r="O37824" s="1" t="s">
        <v>2226</v>
      </c>
      <c r="P37824">
        <v>4542</v>
      </c>
      <c r="Q37824">
        <v>34.1</v>
      </c>
      <c r="R37824">
        <v>36105</v>
      </c>
      <c r="S37824" s="1" t="s">
        <v>4812</v>
      </c>
      <c r="T37824" s="1" t="s">
        <v>9101</v>
      </c>
      <c r="U37824" s="1" t="s">
        <v>9102</v>
      </c>
    </row>
    <row r="37825" spans="1:21" x14ac:dyDescent="0.35">
      <c r="A37825">
        <v>37823</v>
      </c>
      <c r="B37825" s="1" t="s">
        <v>21</v>
      </c>
      <c r="C37825">
        <v>4</v>
      </c>
      <c r="D37825">
        <v>2</v>
      </c>
      <c r="E37825">
        <v>0.36</v>
      </c>
      <c r="F37825" s="1" t="s">
        <v>11361</v>
      </c>
      <c r="G37825" s="1" t="s">
        <v>2226</v>
      </c>
      <c r="H37825">
        <v>12790</v>
      </c>
      <c r="I37825">
        <v>2015</v>
      </c>
      <c r="J37825" s="1" t="s">
        <v>24</v>
      </c>
      <c r="K37825">
        <v>149873</v>
      </c>
      <c r="L37825">
        <v>41.586300000000001</v>
      </c>
      <c r="M37825">
        <v>-74.517049999999998</v>
      </c>
      <c r="N37825" s="1" t="s">
        <v>11361</v>
      </c>
      <c r="O37825" s="1" t="s">
        <v>2226</v>
      </c>
      <c r="P37825">
        <v>4542</v>
      </c>
      <c r="Q37825">
        <v>34.1</v>
      </c>
      <c r="R37825">
        <v>36105</v>
      </c>
      <c r="S37825" s="1" t="s">
        <v>4812</v>
      </c>
      <c r="T37825" s="1" t="s">
        <v>9101</v>
      </c>
      <c r="U37825" s="1" t="s">
        <v>9102</v>
      </c>
    </row>
    <row r="37826" spans="1:21" x14ac:dyDescent="0.35">
      <c r="A37826">
        <v>37824</v>
      </c>
      <c r="B37826" s="1" t="s">
        <v>21</v>
      </c>
      <c r="C37826">
        <v>2</v>
      </c>
      <c r="D37826">
        <v>1</v>
      </c>
      <c r="E37826">
        <v>0.13</v>
      </c>
      <c r="F37826" s="1" t="s">
        <v>11361</v>
      </c>
      <c r="G37826" s="1" t="s">
        <v>2226</v>
      </c>
      <c r="H37826">
        <v>12790</v>
      </c>
      <c r="I37826">
        <v>1248</v>
      </c>
      <c r="J37826" s="1" t="s">
        <v>3341</v>
      </c>
      <c r="K37826">
        <v>219900</v>
      </c>
      <c r="L37826">
        <v>41.586300000000001</v>
      </c>
      <c r="M37826">
        <v>-74.517049999999998</v>
      </c>
      <c r="N37826" s="1" t="s">
        <v>11361</v>
      </c>
      <c r="O37826" s="1" t="s">
        <v>2226</v>
      </c>
      <c r="P37826">
        <v>4542</v>
      </c>
      <c r="Q37826">
        <v>34.1</v>
      </c>
      <c r="R37826">
        <v>36105</v>
      </c>
      <c r="S37826" s="1" t="s">
        <v>4812</v>
      </c>
      <c r="T37826" s="1" t="s">
        <v>9101</v>
      </c>
      <c r="U37826" s="1" t="s">
        <v>9102</v>
      </c>
    </row>
    <row r="37827" spans="1:21" x14ac:dyDescent="0.35">
      <c r="A37827">
        <v>37825</v>
      </c>
      <c r="B37827" s="1" t="s">
        <v>21</v>
      </c>
      <c r="C37827">
        <v>3</v>
      </c>
      <c r="D37827">
        <v>1</v>
      </c>
      <c r="E37827">
        <v>0.23</v>
      </c>
      <c r="F37827" s="1" t="s">
        <v>11361</v>
      </c>
      <c r="G37827" s="1" t="s">
        <v>2226</v>
      </c>
      <c r="H37827">
        <v>12790</v>
      </c>
      <c r="I37827">
        <v>1286</v>
      </c>
      <c r="J37827" s="1" t="s">
        <v>5507</v>
      </c>
      <c r="K37827">
        <v>149989</v>
      </c>
      <c r="L37827">
        <v>41.586300000000001</v>
      </c>
      <c r="M37827">
        <v>-74.517049999999998</v>
      </c>
      <c r="N37827" s="1" t="s">
        <v>11361</v>
      </c>
      <c r="O37827" s="1" t="s">
        <v>2226</v>
      </c>
      <c r="P37827">
        <v>4542</v>
      </c>
      <c r="Q37827">
        <v>34.1</v>
      </c>
      <c r="R37827">
        <v>36105</v>
      </c>
      <c r="S37827" s="1" t="s">
        <v>4812</v>
      </c>
      <c r="T37827" s="1" t="s">
        <v>9101</v>
      </c>
      <c r="U37827" s="1" t="s">
        <v>9102</v>
      </c>
    </row>
    <row r="37828" spans="1:21" x14ac:dyDescent="0.35">
      <c r="A37828">
        <v>37826</v>
      </c>
      <c r="B37828" s="1" t="s">
        <v>21</v>
      </c>
      <c r="C37828">
        <v>3</v>
      </c>
      <c r="D37828">
        <v>2</v>
      </c>
      <c r="E37828">
        <v>0.34</v>
      </c>
      <c r="F37828" s="1" t="s">
        <v>11361</v>
      </c>
      <c r="G37828" s="1" t="s">
        <v>2226</v>
      </c>
      <c r="H37828">
        <v>12790</v>
      </c>
      <c r="I37828">
        <v>2214</v>
      </c>
      <c r="J37828" s="1" t="s">
        <v>9605</v>
      </c>
      <c r="K37828">
        <v>274999</v>
      </c>
      <c r="L37828">
        <v>41.586300000000001</v>
      </c>
      <c r="M37828">
        <v>-74.517049999999998</v>
      </c>
      <c r="N37828" s="1" t="s">
        <v>11361</v>
      </c>
      <c r="O37828" s="1" t="s">
        <v>2226</v>
      </c>
      <c r="P37828">
        <v>4542</v>
      </c>
      <c r="Q37828">
        <v>34.1</v>
      </c>
      <c r="R37828">
        <v>36105</v>
      </c>
      <c r="S37828" s="1" t="s">
        <v>4812</v>
      </c>
      <c r="T37828" s="1" t="s">
        <v>9101</v>
      </c>
      <c r="U37828" s="1" t="s">
        <v>9102</v>
      </c>
    </row>
    <row r="37829" spans="1:21" x14ac:dyDescent="0.35">
      <c r="A37829">
        <v>37827</v>
      </c>
      <c r="B37829" s="1" t="s">
        <v>21</v>
      </c>
      <c r="C37829">
        <v>3</v>
      </c>
      <c r="D37829">
        <v>1</v>
      </c>
      <c r="E37829">
        <v>0.28000000000000003</v>
      </c>
      <c r="F37829" s="1" t="s">
        <v>11361</v>
      </c>
      <c r="G37829" s="1" t="s">
        <v>2226</v>
      </c>
      <c r="H37829">
        <v>12790</v>
      </c>
      <c r="I37829">
        <v>1380</v>
      </c>
      <c r="J37829" s="1" t="s">
        <v>3156</v>
      </c>
      <c r="K37829">
        <v>254900</v>
      </c>
      <c r="L37829">
        <v>41.586300000000001</v>
      </c>
      <c r="M37829">
        <v>-74.517049999999998</v>
      </c>
      <c r="N37829" s="1" t="s">
        <v>11361</v>
      </c>
      <c r="O37829" s="1" t="s">
        <v>2226</v>
      </c>
      <c r="P37829">
        <v>4542</v>
      </c>
      <c r="Q37829">
        <v>34.1</v>
      </c>
      <c r="R37829">
        <v>36105</v>
      </c>
      <c r="S37829" s="1" t="s">
        <v>4812</v>
      </c>
      <c r="T37829" s="1" t="s">
        <v>9101</v>
      </c>
      <c r="U37829" s="1" t="s">
        <v>9102</v>
      </c>
    </row>
    <row r="37830" spans="1:21" x14ac:dyDescent="0.35">
      <c r="A37830">
        <v>37828</v>
      </c>
      <c r="B37830" s="1" t="s">
        <v>21</v>
      </c>
      <c r="C37830">
        <v>3</v>
      </c>
      <c r="D37830">
        <v>2</v>
      </c>
      <c r="E37830">
        <v>0.49</v>
      </c>
      <c r="F37830" s="1" t="s">
        <v>11361</v>
      </c>
      <c r="G37830" s="1" t="s">
        <v>2226</v>
      </c>
      <c r="H37830">
        <v>12790</v>
      </c>
      <c r="I37830">
        <v>938</v>
      </c>
      <c r="J37830" s="1" t="s">
        <v>6772</v>
      </c>
      <c r="K37830">
        <v>129900</v>
      </c>
      <c r="L37830">
        <v>41.586300000000001</v>
      </c>
      <c r="M37830">
        <v>-74.517049999999998</v>
      </c>
      <c r="N37830" s="1" t="s">
        <v>11361</v>
      </c>
      <c r="O37830" s="1" t="s">
        <v>2226</v>
      </c>
      <c r="P37830">
        <v>4542</v>
      </c>
      <c r="Q37830">
        <v>34.1</v>
      </c>
      <c r="R37830">
        <v>36105</v>
      </c>
      <c r="S37830" s="1" t="s">
        <v>4812</v>
      </c>
      <c r="T37830" s="1" t="s">
        <v>9101</v>
      </c>
      <c r="U37830" s="1" t="s">
        <v>9102</v>
      </c>
    </row>
    <row r="37831" spans="1:21" x14ac:dyDescent="0.35">
      <c r="A37831">
        <v>37829</v>
      </c>
      <c r="B37831" s="1" t="s">
        <v>21</v>
      </c>
      <c r="C37831">
        <v>3</v>
      </c>
      <c r="D37831">
        <v>2</v>
      </c>
      <c r="E37831">
        <v>0.98</v>
      </c>
      <c r="F37831" s="1" t="s">
        <v>11361</v>
      </c>
      <c r="G37831" s="1" t="s">
        <v>2226</v>
      </c>
      <c r="H37831">
        <v>12790</v>
      </c>
      <c r="I37831">
        <v>2664</v>
      </c>
      <c r="J37831" s="1" t="s">
        <v>7822</v>
      </c>
      <c r="K37831">
        <v>550000</v>
      </c>
      <c r="L37831">
        <v>41.586300000000001</v>
      </c>
      <c r="M37831">
        <v>-74.517049999999998</v>
      </c>
      <c r="N37831" s="1" t="s">
        <v>11361</v>
      </c>
      <c r="O37831" s="1" t="s">
        <v>2226</v>
      </c>
      <c r="P37831">
        <v>4542</v>
      </c>
      <c r="Q37831">
        <v>34.1</v>
      </c>
      <c r="R37831">
        <v>36105</v>
      </c>
      <c r="S37831" s="1" t="s">
        <v>4812</v>
      </c>
      <c r="T37831" s="1" t="s">
        <v>9101</v>
      </c>
      <c r="U37831" s="1" t="s">
        <v>9102</v>
      </c>
    </row>
    <row r="37832" spans="1:21" x14ac:dyDescent="0.35">
      <c r="A37832">
        <v>37830</v>
      </c>
      <c r="B37832" s="1" t="s">
        <v>21</v>
      </c>
      <c r="C37832">
        <v>2</v>
      </c>
      <c r="D37832">
        <v>1</v>
      </c>
      <c r="E37832">
        <v>0.21</v>
      </c>
      <c r="F37832" s="1" t="s">
        <v>11361</v>
      </c>
      <c r="G37832" s="1" t="s">
        <v>2226</v>
      </c>
      <c r="H37832">
        <v>12790</v>
      </c>
      <c r="I37832">
        <v>1039</v>
      </c>
      <c r="J37832" s="1" t="s">
        <v>1286</v>
      </c>
      <c r="K37832">
        <v>239000</v>
      </c>
      <c r="L37832">
        <v>41.586300000000001</v>
      </c>
      <c r="M37832">
        <v>-74.517049999999998</v>
      </c>
      <c r="N37832" s="1" t="s">
        <v>11361</v>
      </c>
      <c r="O37832" s="1" t="s">
        <v>2226</v>
      </c>
      <c r="P37832">
        <v>4542</v>
      </c>
      <c r="Q37832">
        <v>34.1</v>
      </c>
      <c r="R37832">
        <v>36105</v>
      </c>
      <c r="S37832" s="1" t="s">
        <v>4812</v>
      </c>
      <c r="T37832" s="1" t="s">
        <v>9101</v>
      </c>
      <c r="U37832" s="1" t="s">
        <v>9102</v>
      </c>
    </row>
    <row r="37833" spans="1:21" x14ac:dyDescent="0.35">
      <c r="A37833">
        <v>37831</v>
      </c>
      <c r="B37833" s="1" t="s">
        <v>21</v>
      </c>
      <c r="C37833">
        <v>4</v>
      </c>
      <c r="D37833">
        <v>1</v>
      </c>
      <c r="E37833">
        <v>0.34</v>
      </c>
      <c r="F37833" s="1" t="s">
        <v>11363</v>
      </c>
      <c r="G37833" s="1" t="s">
        <v>2226</v>
      </c>
      <c r="H37833">
        <v>12790</v>
      </c>
      <c r="I37833">
        <v>1404</v>
      </c>
      <c r="J37833" s="1" t="s">
        <v>6460</v>
      </c>
      <c r="K37833">
        <v>249000</v>
      </c>
      <c r="L37833">
        <v>41.586300000000001</v>
      </c>
      <c r="M37833">
        <v>-74.517049999999998</v>
      </c>
      <c r="N37833" s="1" t="s">
        <v>11361</v>
      </c>
      <c r="O37833" s="1" t="s">
        <v>2226</v>
      </c>
      <c r="P37833">
        <v>4542</v>
      </c>
      <c r="Q37833">
        <v>34.1</v>
      </c>
      <c r="R37833">
        <v>36105</v>
      </c>
      <c r="S37833" s="1" t="s">
        <v>4812</v>
      </c>
      <c r="T37833" s="1" t="s">
        <v>9101</v>
      </c>
      <c r="U37833" s="1" t="s">
        <v>9102</v>
      </c>
    </row>
    <row r="37834" spans="1:21" x14ac:dyDescent="0.35">
      <c r="A37834">
        <v>37832</v>
      </c>
      <c r="B37834" s="1" t="s">
        <v>21</v>
      </c>
      <c r="C37834">
        <v>3</v>
      </c>
      <c r="D37834">
        <v>2</v>
      </c>
      <c r="E37834">
        <v>0.28000000000000003</v>
      </c>
      <c r="F37834" s="1" t="s">
        <v>11364</v>
      </c>
      <c r="G37834" s="1" t="s">
        <v>2226</v>
      </c>
      <c r="H37834">
        <v>12566</v>
      </c>
      <c r="I37834">
        <v>1900</v>
      </c>
      <c r="J37834" s="1" t="s">
        <v>5055</v>
      </c>
      <c r="K37834">
        <v>345000</v>
      </c>
      <c r="L37834">
        <v>41.622230000000002</v>
      </c>
      <c r="M37834">
        <v>-74.332560000000001</v>
      </c>
      <c r="N37834" s="1" t="s">
        <v>11364</v>
      </c>
      <c r="O37834" s="1" t="s">
        <v>2226</v>
      </c>
      <c r="P37834">
        <v>13028</v>
      </c>
      <c r="Q37834">
        <v>90.2</v>
      </c>
      <c r="R37834">
        <v>36111</v>
      </c>
      <c r="S37834" s="1" t="s">
        <v>11317</v>
      </c>
      <c r="T37834" s="1" t="s">
        <v>11365</v>
      </c>
      <c r="U37834" s="1" t="s">
        <v>11366</v>
      </c>
    </row>
    <row r="37835" spans="1:21" x14ac:dyDescent="0.35">
      <c r="A37835">
        <v>37833</v>
      </c>
      <c r="B37835" s="1" t="s">
        <v>21</v>
      </c>
      <c r="C37835">
        <v>3</v>
      </c>
      <c r="D37835">
        <v>1</v>
      </c>
      <c r="E37835">
        <v>0.79</v>
      </c>
      <c r="F37835" s="1" t="s">
        <v>11364</v>
      </c>
      <c r="G37835" s="1" t="s">
        <v>2226</v>
      </c>
      <c r="H37835">
        <v>12566</v>
      </c>
      <c r="I37835">
        <v>1098</v>
      </c>
      <c r="J37835" s="1" t="s">
        <v>9373</v>
      </c>
      <c r="K37835">
        <v>240000</v>
      </c>
      <c r="L37835">
        <v>41.622230000000002</v>
      </c>
      <c r="M37835">
        <v>-74.332560000000001</v>
      </c>
      <c r="N37835" s="1" t="s">
        <v>11364</v>
      </c>
      <c r="O37835" s="1" t="s">
        <v>2226</v>
      </c>
      <c r="P37835">
        <v>13028</v>
      </c>
      <c r="Q37835">
        <v>90.2</v>
      </c>
      <c r="R37835">
        <v>36111</v>
      </c>
      <c r="S37835" s="1" t="s">
        <v>11317</v>
      </c>
      <c r="T37835" s="1" t="s">
        <v>11365</v>
      </c>
      <c r="U37835" s="1" t="s">
        <v>11366</v>
      </c>
    </row>
    <row r="37836" spans="1:21" x14ac:dyDescent="0.35">
      <c r="A37836">
        <v>37834</v>
      </c>
      <c r="B37836" s="1" t="s">
        <v>21</v>
      </c>
      <c r="C37836">
        <v>5</v>
      </c>
      <c r="D37836">
        <v>2</v>
      </c>
      <c r="E37836">
        <v>0.8</v>
      </c>
      <c r="F37836" s="1" t="s">
        <v>11364</v>
      </c>
      <c r="G37836" s="1" t="s">
        <v>2226</v>
      </c>
      <c r="H37836">
        <v>12566</v>
      </c>
      <c r="I37836">
        <v>2255</v>
      </c>
      <c r="J37836" s="1" t="s">
        <v>2677</v>
      </c>
      <c r="K37836">
        <v>430000</v>
      </c>
      <c r="L37836">
        <v>41.622230000000002</v>
      </c>
      <c r="M37836">
        <v>-74.332560000000001</v>
      </c>
      <c r="N37836" s="1" t="s">
        <v>11364</v>
      </c>
      <c r="O37836" s="1" t="s">
        <v>2226</v>
      </c>
      <c r="P37836">
        <v>13028</v>
      </c>
      <c r="Q37836">
        <v>90.2</v>
      </c>
      <c r="R37836">
        <v>36111</v>
      </c>
      <c r="S37836" s="1" t="s">
        <v>11317</v>
      </c>
      <c r="T37836" s="1" t="s">
        <v>11365</v>
      </c>
      <c r="U37836" s="1" t="s">
        <v>11366</v>
      </c>
    </row>
    <row r="37837" spans="1:21" x14ac:dyDescent="0.35">
      <c r="A37837">
        <v>37835</v>
      </c>
      <c r="B37837" s="1" t="s">
        <v>21</v>
      </c>
      <c r="C37837">
        <v>4</v>
      </c>
      <c r="D37837">
        <v>1</v>
      </c>
      <c r="E37837">
        <v>0.16</v>
      </c>
      <c r="F37837" s="1" t="s">
        <v>11364</v>
      </c>
      <c r="G37837" s="1" t="s">
        <v>2226</v>
      </c>
      <c r="H37837">
        <v>12566</v>
      </c>
      <c r="I37837">
        <v>2136</v>
      </c>
      <c r="J37837" s="1" t="s">
        <v>24</v>
      </c>
      <c r="K37837">
        <v>130000</v>
      </c>
      <c r="L37837">
        <v>41.622230000000002</v>
      </c>
      <c r="M37837">
        <v>-74.332560000000001</v>
      </c>
      <c r="N37837" s="1" t="s">
        <v>11364</v>
      </c>
      <c r="O37837" s="1" t="s">
        <v>2226</v>
      </c>
      <c r="P37837">
        <v>13028</v>
      </c>
      <c r="Q37837">
        <v>90.2</v>
      </c>
      <c r="R37837">
        <v>36111</v>
      </c>
      <c r="S37837" s="1" t="s">
        <v>11317</v>
      </c>
      <c r="T37837" s="1" t="s">
        <v>11365</v>
      </c>
      <c r="U37837" s="1" t="s">
        <v>11366</v>
      </c>
    </row>
    <row r="37838" spans="1:21" x14ac:dyDescent="0.35">
      <c r="A37838">
        <v>37836</v>
      </c>
      <c r="B37838" s="1" t="s">
        <v>21</v>
      </c>
      <c r="C37838">
        <v>4</v>
      </c>
      <c r="D37838">
        <v>3</v>
      </c>
      <c r="E37838">
        <v>0.65</v>
      </c>
      <c r="F37838" s="1" t="s">
        <v>11364</v>
      </c>
      <c r="G37838" s="1" t="s">
        <v>2226</v>
      </c>
      <c r="H37838">
        <v>12566</v>
      </c>
      <c r="I37838">
        <v>2584</v>
      </c>
      <c r="J37838" s="1" t="s">
        <v>10431</v>
      </c>
      <c r="K37838">
        <v>229900</v>
      </c>
      <c r="L37838">
        <v>41.622230000000002</v>
      </c>
      <c r="M37838">
        <v>-74.332560000000001</v>
      </c>
      <c r="N37838" s="1" t="s">
        <v>11364</v>
      </c>
      <c r="O37838" s="1" t="s">
        <v>2226</v>
      </c>
      <c r="P37838">
        <v>13028</v>
      </c>
      <c r="Q37838">
        <v>90.2</v>
      </c>
      <c r="R37838">
        <v>36111</v>
      </c>
      <c r="S37838" s="1" t="s">
        <v>11317</v>
      </c>
      <c r="T37838" s="1" t="s">
        <v>11365</v>
      </c>
      <c r="U37838" s="1" t="s">
        <v>11366</v>
      </c>
    </row>
    <row r="37839" spans="1:21" x14ac:dyDescent="0.35">
      <c r="A37839">
        <v>37837</v>
      </c>
      <c r="B37839" s="1" t="s">
        <v>21</v>
      </c>
      <c r="C37839">
        <v>6</v>
      </c>
      <c r="D37839">
        <v>2</v>
      </c>
      <c r="E37839">
        <v>0.44</v>
      </c>
      <c r="F37839" s="1" t="s">
        <v>11364</v>
      </c>
      <c r="G37839" s="1" t="s">
        <v>2226</v>
      </c>
      <c r="H37839">
        <v>12566</v>
      </c>
      <c r="I37839">
        <v>2848</v>
      </c>
      <c r="J37839" s="1" t="s">
        <v>5701</v>
      </c>
      <c r="K37839">
        <v>374000</v>
      </c>
      <c r="L37839">
        <v>41.622230000000002</v>
      </c>
      <c r="M37839">
        <v>-74.332560000000001</v>
      </c>
      <c r="N37839" s="1" t="s">
        <v>11364</v>
      </c>
      <c r="O37839" s="1" t="s">
        <v>2226</v>
      </c>
      <c r="P37839">
        <v>13028</v>
      </c>
      <c r="Q37839">
        <v>90.2</v>
      </c>
      <c r="R37839">
        <v>36111</v>
      </c>
      <c r="S37839" s="1" t="s">
        <v>11317</v>
      </c>
      <c r="T37839" s="1" t="s">
        <v>11365</v>
      </c>
      <c r="U37839" s="1" t="s">
        <v>11366</v>
      </c>
    </row>
    <row r="37840" spans="1:21" x14ac:dyDescent="0.35">
      <c r="A37840">
        <v>37838</v>
      </c>
      <c r="B37840" s="1" t="s">
        <v>21</v>
      </c>
      <c r="C37840">
        <v>4</v>
      </c>
      <c r="D37840">
        <v>3</v>
      </c>
      <c r="E37840">
        <v>0.91</v>
      </c>
      <c r="F37840" s="1" t="s">
        <v>11364</v>
      </c>
      <c r="G37840" s="1" t="s">
        <v>2226</v>
      </c>
      <c r="H37840">
        <v>12566</v>
      </c>
      <c r="I37840">
        <v>2417</v>
      </c>
      <c r="J37840" s="1" t="s">
        <v>8839</v>
      </c>
      <c r="K37840">
        <v>479000</v>
      </c>
      <c r="L37840">
        <v>41.622230000000002</v>
      </c>
      <c r="M37840">
        <v>-74.332560000000001</v>
      </c>
      <c r="N37840" s="1" t="s">
        <v>11364</v>
      </c>
      <c r="O37840" s="1" t="s">
        <v>2226</v>
      </c>
      <c r="P37840">
        <v>13028</v>
      </c>
      <c r="Q37840">
        <v>90.2</v>
      </c>
      <c r="R37840">
        <v>36111</v>
      </c>
      <c r="S37840" s="1" t="s">
        <v>11317</v>
      </c>
      <c r="T37840" s="1" t="s">
        <v>11365</v>
      </c>
      <c r="U37840" s="1" t="s">
        <v>11366</v>
      </c>
    </row>
    <row r="37841" spans="1:21" x14ac:dyDescent="0.35">
      <c r="A37841">
        <v>37839</v>
      </c>
      <c r="B37841" s="1" t="s">
        <v>21</v>
      </c>
      <c r="C37841">
        <v>2</v>
      </c>
      <c r="D37841">
        <v>3</v>
      </c>
      <c r="E37841">
        <v>0.06</v>
      </c>
      <c r="F37841" s="1" t="s">
        <v>11367</v>
      </c>
      <c r="G37841" s="1" t="s">
        <v>2226</v>
      </c>
      <c r="H37841">
        <v>10916</v>
      </c>
      <c r="I37841">
        <v>1773</v>
      </c>
      <c r="J37841" s="1" t="s">
        <v>24</v>
      </c>
      <c r="K37841">
        <v>480000</v>
      </c>
      <c r="L37841">
        <v>41.448810000000002</v>
      </c>
      <c r="M37841">
        <v>-74.243110000000001</v>
      </c>
      <c r="N37841" s="1" t="s">
        <v>11367</v>
      </c>
      <c r="O37841" s="1" t="s">
        <v>2226</v>
      </c>
      <c r="P37841">
        <v>4384</v>
      </c>
      <c r="Q37841">
        <v>72.099999999999994</v>
      </c>
      <c r="R37841">
        <v>36071</v>
      </c>
      <c r="S37841" s="1" t="s">
        <v>478</v>
      </c>
      <c r="T37841" s="1" t="s">
        <v>8445</v>
      </c>
      <c r="U37841" s="1" t="s">
        <v>8446</v>
      </c>
    </row>
    <row r="37842" spans="1:21" x14ac:dyDescent="0.35">
      <c r="A37842">
        <v>37840</v>
      </c>
      <c r="B37842" s="1" t="s">
        <v>21</v>
      </c>
      <c r="C37842">
        <v>3</v>
      </c>
      <c r="D37842">
        <v>2</v>
      </c>
      <c r="E37842">
        <v>0.09</v>
      </c>
      <c r="F37842" s="1" t="s">
        <v>11367</v>
      </c>
      <c r="G37842" s="1" t="s">
        <v>2226</v>
      </c>
      <c r="H37842">
        <v>10916</v>
      </c>
      <c r="I37842">
        <v>1482</v>
      </c>
      <c r="J37842" s="1" t="s">
        <v>24</v>
      </c>
      <c r="K37842">
        <v>284900</v>
      </c>
      <c r="L37842">
        <v>41.448810000000002</v>
      </c>
      <c r="M37842">
        <v>-74.243110000000001</v>
      </c>
      <c r="N37842" s="1" t="s">
        <v>11367</v>
      </c>
      <c r="O37842" s="1" t="s">
        <v>2226</v>
      </c>
      <c r="P37842">
        <v>4384</v>
      </c>
      <c r="Q37842">
        <v>72.099999999999994</v>
      </c>
      <c r="R37842">
        <v>36071</v>
      </c>
      <c r="S37842" s="1" t="s">
        <v>478</v>
      </c>
      <c r="T37842" s="1" t="s">
        <v>8445</v>
      </c>
      <c r="U37842" s="1" t="s">
        <v>8446</v>
      </c>
    </row>
    <row r="37843" spans="1:21" x14ac:dyDescent="0.35">
      <c r="A37843">
        <v>37841</v>
      </c>
      <c r="B37843" s="1" t="s">
        <v>21</v>
      </c>
      <c r="C37843">
        <v>2</v>
      </c>
      <c r="D37843">
        <v>3</v>
      </c>
      <c r="E37843">
        <v>0.06</v>
      </c>
      <c r="F37843" s="1" t="s">
        <v>11367</v>
      </c>
      <c r="G37843" s="1" t="s">
        <v>2226</v>
      </c>
      <c r="H37843">
        <v>10916</v>
      </c>
      <c r="I37843">
        <v>1746</v>
      </c>
      <c r="J37843" s="1" t="s">
        <v>24</v>
      </c>
      <c r="K37843">
        <v>487500</v>
      </c>
      <c r="L37843">
        <v>41.448810000000002</v>
      </c>
      <c r="M37843">
        <v>-74.243110000000001</v>
      </c>
      <c r="N37843" s="1" t="s">
        <v>11367</v>
      </c>
      <c r="O37843" s="1" t="s">
        <v>2226</v>
      </c>
      <c r="P37843">
        <v>4384</v>
      </c>
      <c r="Q37843">
        <v>72.099999999999994</v>
      </c>
      <c r="R37843">
        <v>36071</v>
      </c>
      <c r="S37843" s="1" t="s">
        <v>478</v>
      </c>
      <c r="T37843" s="1" t="s">
        <v>8445</v>
      </c>
      <c r="U37843" s="1" t="s">
        <v>8446</v>
      </c>
    </row>
    <row r="37844" spans="1:21" x14ac:dyDescent="0.35">
      <c r="A37844">
        <v>37842</v>
      </c>
      <c r="B37844" s="1" t="s">
        <v>21</v>
      </c>
      <c r="C37844">
        <v>3</v>
      </c>
      <c r="D37844">
        <v>3</v>
      </c>
      <c r="E37844">
        <v>0.06</v>
      </c>
      <c r="F37844" s="1" t="s">
        <v>11367</v>
      </c>
      <c r="G37844" s="1" t="s">
        <v>2226</v>
      </c>
      <c r="H37844">
        <v>10916</v>
      </c>
      <c r="I37844">
        <v>2286</v>
      </c>
      <c r="J37844" s="1" t="s">
        <v>24</v>
      </c>
      <c r="K37844">
        <v>545000</v>
      </c>
      <c r="L37844">
        <v>41.448810000000002</v>
      </c>
      <c r="M37844">
        <v>-74.243110000000001</v>
      </c>
      <c r="N37844" s="1" t="s">
        <v>11367</v>
      </c>
      <c r="O37844" s="1" t="s">
        <v>2226</v>
      </c>
      <c r="P37844">
        <v>4384</v>
      </c>
      <c r="Q37844">
        <v>72.099999999999994</v>
      </c>
      <c r="R37844">
        <v>36071</v>
      </c>
      <c r="S37844" s="1" t="s">
        <v>478</v>
      </c>
      <c r="T37844" s="1" t="s">
        <v>8445</v>
      </c>
      <c r="U37844" s="1" t="s">
        <v>8446</v>
      </c>
    </row>
    <row r="37845" spans="1:21" x14ac:dyDescent="0.35">
      <c r="A37845">
        <v>37843</v>
      </c>
      <c r="B37845" s="1" t="s">
        <v>21</v>
      </c>
      <c r="C37845">
        <v>3</v>
      </c>
      <c r="D37845">
        <v>3</v>
      </c>
      <c r="E37845">
        <v>0.06</v>
      </c>
      <c r="F37845" s="1" t="s">
        <v>11367</v>
      </c>
      <c r="G37845" s="1" t="s">
        <v>2226</v>
      </c>
      <c r="H37845">
        <v>10916</v>
      </c>
      <c r="I37845">
        <v>2286</v>
      </c>
      <c r="J37845" s="1" t="s">
        <v>6910</v>
      </c>
      <c r="K37845">
        <v>545000</v>
      </c>
      <c r="L37845">
        <v>41.448810000000002</v>
      </c>
      <c r="M37845">
        <v>-74.243110000000001</v>
      </c>
      <c r="N37845" s="1" t="s">
        <v>11367</v>
      </c>
      <c r="O37845" s="1" t="s">
        <v>2226</v>
      </c>
      <c r="P37845">
        <v>4384</v>
      </c>
      <c r="Q37845">
        <v>72.099999999999994</v>
      </c>
      <c r="R37845">
        <v>36071</v>
      </c>
      <c r="S37845" s="1" t="s">
        <v>478</v>
      </c>
      <c r="T37845" s="1" t="s">
        <v>8445</v>
      </c>
      <c r="U37845" s="1" t="s">
        <v>8446</v>
      </c>
    </row>
    <row r="37846" spans="1:21" x14ac:dyDescent="0.35">
      <c r="A37846">
        <v>37844</v>
      </c>
      <c r="B37846" s="1" t="s">
        <v>21</v>
      </c>
      <c r="C37846">
        <v>4</v>
      </c>
      <c r="D37846">
        <v>3</v>
      </c>
      <c r="E37846">
        <v>0.25</v>
      </c>
      <c r="F37846" s="1" t="s">
        <v>5622</v>
      </c>
      <c r="G37846" s="1" t="s">
        <v>2226</v>
      </c>
      <c r="H37846">
        <v>12549</v>
      </c>
      <c r="I37846">
        <v>3472</v>
      </c>
      <c r="J37846" s="1" t="s">
        <v>2343</v>
      </c>
      <c r="K37846">
        <v>449900</v>
      </c>
      <c r="L37846">
        <v>41.52957</v>
      </c>
      <c r="M37846">
        <v>-74.258430000000004</v>
      </c>
      <c r="N37846" s="1" t="s">
        <v>5622</v>
      </c>
      <c r="O37846" s="1" t="s">
        <v>2226</v>
      </c>
      <c r="P37846">
        <v>10750</v>
      </c>
      <c r="Q37846">
        <v>107.1</v>
      </c>
      <c r="R37846">
        <v>36071</v>
      </c>
      <c r="S37846" s="1" t="s">
        <v>478</v>
      </c>
      <c r="T37846" s="1" t="s">
        <v>8445</v>
      </c>
      <c r="U37846" s="1" t="s">
        <v>8446</v>
      </c>
    </row>
    <row r="37847" spans="1:21" x14ac:dyDescent="0.35">
      <c r="A37847">
        <v>37845</v>
      </c>
      <c r="B37847" s="1" t="s">
        <v>21</v>
      </c>
      <c r="C37847">
        <v>4</v>
      </c>
      <c r="D37847">
        <v>3</v>
      </c>
      <c r="E37847">
        <v>0.24</v>
      </c>
      <c r="F37847" s="1" t="s">
        <v>5622</v>
      </c>
      <c r="G37847" s="1" t="s">
        <v>2226</v>
      </c>
      <c r="H37847">
        <v>12549</v>
      </c>
      <c r="I37847">
        <v>1670</v>
      </c>
      <c r="J37847" s="1" t="s">
        <v>3858</v>
      </c>
      <c r="K37847">
        <v>389900</v>
      </c>
      <c r="L37847">
        <v>41.52957</v>
      </c>
      <c r="M37847">
        <v>-74.258430000000004</v>
      </c>
      <c r="N37847" s="1" t="s">
        <v>5622</v>
      </c>
      <c r="O37847" s="1" t="s">
        <v>2226</v>
      </c>
      <c r="P37847">
        <v>10750</v>
      </c>
      <c r="Q37847">
        <v>107.1</v>
      </c>
      <c r="R37847">
        <v>36071</v>
      </c>
      <c r="S37847" s="1" t="s">
        <v>478</v>
      </c>
      <c r="T37847" s="1" t="s">
        <v>8445</v>
      </c>
      <c r="U37847" s="1" t="s">
        <v>8446</v>
      </c>
    </row>
    <row r="37848" spans="1:21" x14ac:dyDescent="0.35">
      <c r="A37848">
        <v>37846</v>
      </c>
      <c r="B37848" s="1" t="s">
        <v>21</v>
      </c>
      <c r="C37848">
        <v>3</v>
      </c>
      <c r="D37848">
        <v>3</v>
      </c>
      <c r="E37848">
        <v>0.72</v>
      </c>
      <c r="F37848" s="1" t="s">
        <v>5622</v>
      </c>
      <c r="G37848" s="1" t="s">
        <v>2226</v>
      </c>
      <c r="H37848">
        <v>12549</v>
      </c>
      <c r="I37848">
        <v>2049</v>
      </c>
      <c r="J37848" s="1" t="s">
        <v>2406</v>
      </c>
      <c r="K37848">
        <v>499000</v>
      </c>
      <c r="L37848">
        <v>41.52957</v>
      </c>
      <c r="M37848">
        <v>-74.258430000000004</v>
      </c>
      <c r="N37848" s="1" t="s">
        <v>5622</v>
      </c>
      <c r="O37848" s="1" t="s">
        <v>2226</v>
      </c>
      <c r="P37848">
        <v>10750</v>
      </c>
      <c r="Q37848">
        <v>107.1</v>
      </c>
      <c r="R37848">
        <v>36071</v>
      </c>
      <c r="S37848" s="1" t="s">
        <v>478</v>
      </c>
      <c r="T37848" s="1" t="s">
        <v>8445</v>
      </c>
      <c r="U37848" s="1" t="s">
        <v>8446</v>
      </c>
    </row>
    <row r="37849" spans="1:21" x14ac:dyDescent="0.35">
      <c r="A37849">
        <v>37847</v>
      </c>
      <c r="B37849" s="1" t="s">
        <v>21</v>
      </c>
      <c r="C37849">
        <v>3</v>
      </c>
      <c r="D37849">
        <v>2</v>
      </c>
      <c r="E37849">
        <v>0.11</v>
      </c>
      <c r="F37849" s="1" t="s">
        <v>5622</v>
      </c>
      <c r="G37849" s="1" t="s">
        <v>2226</v>
      </c>
      <c r="H37849">
        <v>12549</v>
      </c>
      <c r="I37849">
        <v>1680</v>
      </c>
      <c r="J37849" s="1" t="s">
        <v>6454</v>
      </c>
      <c r="K37849">
        <v>319000</v>
      </c>
      <c r="L37849">
        <v>41.52957</v>
      </c>
      <c r="M37849">
        <v>-74.258430000000004</v>
      </c>
      <c r="N37849" s="1" t="s">
        <v>5622</v>
      </c>
      <c r="O37849" s="1" t="s">
        <v>2226</v>
      </c>
      <c r="P37849">
        <v>10750</v>
      </c>
      <c r="Q37849">
        <v>107.1</v>
      </c>
      <c r="R37849">
        <v>36071</v>
      </c>
      <c r="S37849" s="1" t="s">
        <v>478</v>
      </c>
      <c r="T37849" s="1" t="s">
        <v>8445</v>
      </c>
      <c r="U37849" s="1" t="s">
        <v>8446</v>
      </c>
    </row>
    <row r="37850" spans="1:21" x14ac:dyDescent="0.35">
      <c r="A37850">
        <v>37848</v>
      </c>
      <c r="B37850" s="1" t="s">
        <v>21</v>
      </c>
      <c r="C37850">
        <v>4</v>
      </c>
      <c r="D37850">
        <v>2</v>
      </c>
      <c r="E37850">
        <v>0.67</v>
      </c>
      <c r="F37850" s="1" t="s">
        <v>5622</v>
      </c>
      <c r="G37850" s="1" t="s">
        <v>2226</v>
      </c>
      <c r="H37850">
        <v>12549</v>
      </c>
      <c r="I37850">
        <v>2324</v>
      </c>
      <c r="J37850" s="1" t="s">
        <v>6080</v>
      </c>
      <c r="K37850">
        <v>389000</v>
      </c>
      <c r="L37850">
        <v>41.52957</v>
      </c>
      <c r="M37850">
        <v>-74.258430000000004</v>
      </c>
      <c r="N37850" s="1" t="s">
        <v>5622</v>
      </c>
      <c r="O37850" s="1" t="s">
        <v>2226</v>
      </c>
      <c r="P37850">
        <v>10750</v>
      </c>
      <c r="Q37850">
        <v>107.1</v>
      </c>
      <c r="R37850">
        <v>36071</v>
      </c>
      <c r="S37850" s="1" t="s">
        <v>478</v>
      </c>
      <c r="T37850" s="1" t="s">
        <v>8445</v>
      </c>
      <c r="U37850" s="1" t="s">
        <v>8446</v>
      </c>
    </row>
    <row r="37851" spans="1:21" x14ac:dyDescent="0.35">
      <c r="A37851">
        <v>37849</v>
      </c>
      <c r="B37851" s="1" t="s">
        <v>21</v>
      </c>
      <c r="C37851">
        <v>4</v>
      </c>
      <c r="D37851">
        <v>2</v>
      </c>
      <c r="E37851">
        <v>0.32</v>
      </c>
      <c r="F37851" s="1" t="s">
        <v>5622</v>
      </c>
      <c r="G37851" s="1" t="s">
        <v>2226</v>
      </c>
      <c r="H37851">
        <v>12549</v>
      </c>
      <c r="I37851">
        <v>1580</v>
      </c>
      <c r="J37851" s="1" t="s">
        <v>11368</v>
      </c>
      <c r="K37851">
        <v>409900</v>
      </c>
      <c r="L37851">
        <v>41.52957</v>
      </c>
      <c r="M37851">
        <v>-74.258430000000004</v>
      </c>
      <c r="N37851" s="1" t="s">
        <v>5622</v>
      </c>
      <c r="O37851" s="1" t="s">
        <v>2226</v>
      </c>
      <c r="P37851">
        <v>10750</v>
      </c>
      <c r="Q37851">
        <v>107.1</v>
      </c>
      <c r="R37851">
        <v>36071</v>
      </c>
      <c r="S37851" s="1" t="s">
        <v>478</v>
      </c>
      <c r="T37851" s="1" t="s">
        <v>8445</v>
      </c>
      <c r="U37851" s="1" t="s">
        <v>8446</v>
      </c>
    </row>
    <row r="37852" spans="1:21" x14ac:dyDescent="0.35">
      <c r="A37852">
        <v>37850</v>
      </c>
      <c r="B37852" s="1" t="s">
        <v>21</v>
      </c>
      <c r="C37852">
        <v>4</v>
      </c>
      <c r="D37852">
        <v>3</v>
      </c>
      <c r="E37852">
        <v>0.26</v>
      </c>
      <c r="F37852" s="1" t="s">
        <v>5622</v>
      </c>
      <c r="G37852" s="1" t="s">
        <v>2226</v>
      </c>
      <c r="H37852">
        <v>12549</v>
      </c>
      <c r="I37852">
        <v>2400</v>
      </c>
      <c r="J37852" s="1" t="s">
        <v>24</v>
      </c>
      <c r="K37852">
        <v>569000</v>
      </c>
      <c r="L37852">
        <v>41.52957</v>
      </c>
      <c r="M37852">
        <v>-74.258430000000004</v>
      </c>
      <c r="N37852" s="1" t="s">
        <v>5622</v>
      </c>
      <c r="O37852" s="1" t="s">
        <v>2226</v>
      </c>
      <c r="P37852">
        <v>10750</v>
      </c>
      <c r="Q37852">
        <v>107.1</v>
      </c>
      <c r="R37852">
        <v>36071</v>
      </c>
      <c r="S37852" s="1" t="s">
        <v>478</v>
      </c>
      <c r="T37852" s="1" t="s">
        <v>8445</v>
      </c>
      <c r="U37852" s="1" t="s">
        <v>8446</v>
      </c>
    </row>
    <row r="37853" spans="1:21" x14ac:dyDescent="0.35">
      <c r="A37853">
        <v>37851</v>
      </c>
      <c r="B37853" s="1" t="s">
        <v>21</v>
      </c>
      <c r="C37853">
        <v>4</v>
      </c>
      <c r="D37853">
        <v>3</v>
      </c>
      <c r="E37853">
        <v>0.34</v>
      </c>
      <c r="F37853" s="1" t="s">
        <v>5622</v>
      </c>
      <c r="G37853" s="1" t="s">
        <v>2226</v>
      </c>
      <c r="H37853">
        <v>12549</v>
      </c>
      <c r="I37853">
        <v>2530</v>
      </c>
      <c r="J37853" s="1" t="s">
        <v>24</v>
      </c>
      <c r="K37853">
        <v>589000</v>
      </c>
      <c r="L37853">
        <v>41.52957</v>
      </c>
      <c r="M37853">
        <v>-74.258430000000004</v>
      </c>
      <c r="N37853" s="1" t="s">
        <v>5622</v>
      </c>
      <c r="O37853" s="1" t="s">
        <v>2226</v>
      </c>
      <c r="P37853">
        <v>10750</v>
      </c>
      <c r="Q37853">
        <v>107.1</v>
      </c>
      <c r="R37853">
        <v>36071</v>
      </c>
      <c r="S37853" s="1" t="s">
        <v>478</v>
      </c>
      <c r="T37853" s="1" t="s">
        <v>8445</v>
      </c>
      <c r="U37853" s="1" t="s">
        <v>8446</v>
      </c>
    </row>
    <row r="37854" spans="1:21" x14ac:dyDescent="0.35">
      <c r="A37854">
        <v>37852</v>
      </c>
      <c r="B37854" s="1" t="s">
        <v>21</v>
      </c>
      <c r="C37854">
        <v>2</v>
      </c>
      <c r="D37854">
        <v>1</v>
      </c>
      <c r="E37854">
        <v>0.22</v>
      </c>
      <c r="F37854" s="1" t="s">
        <v>11369</v>
      </c>
      <c r="G37854" s="1" t="s">
        <v>2226</v>
      </c>
      <c r="H37854">
        <v>10973</v>
      </c>
      <c r="I37854">
        <v>928</v>
      </c>
      <c r="J37854" s="1" t="s">
        <v>1413</v>
      </c>
      <c r="K37854">
        <v>159900</v>
      </c>
      <c r="L37854">
        <v>41.384419999999999</v>
      </c>
      <c r="M37854">
        <v>-74.475660000000005</v>
      </c>
      <c r="N37854" s="1" t="s">
        <v>11369</v>
      </c>
      <c r="O37854" s="1" t="s">
        <v>2226</v>
      </c>
      <c r="P37854">
        <v>2432</v>
      </c>
      <c r="Q37854">
        <v>113.6</v>
      </c>
      <c r="R37854">
        <v>36071</v>
      </c>
      <c r="S37854" s="1" t="s">
        <v>478</v>
      </c>
      <c r="T37854" s="1" t="s">
        <v>8445</v>
      </c>
      <c r="U37854" s="1" t="s">
        <v>8446</v>
      </c>
    </row>
    <row r="37855" spans="1:21" x14ac:dyDescent="0.35">
      <c r="A37855">
        <v>37853</v>
      </c>
      <c r="B37855" s="1" t="s">
        <v>21</v>
      </c>
      <c r="C37855">
        <v>3</v>
      </c>
      <c r="D37855">
        <v>2</v>
      </c>
      <c r="E37855">
        <v>0.39</v>
      </c>
      <c r="F37855" s="1" t="s">
        <v>11369</v>
      </c>
      <c r="G37855" s="1" t="s">
        <v>2226</v>
      </c>
      <c r="H37855">
        <v>10973</v>
      </c>
      <c r="I37855">
        <v>2792</v>
      </c>
      <c r="J37855" s="1" t="s">
        <v>1814</v>
      </c>
      <c r="K37855">
        <v>280000</v>
      </c>
      <c r="L37855">
        <v>41.384419999999999</v>
      </c>
      <c r="M37855">
        <v>-74.475660000000005</v>
      </c>
      <c r="N37855" s="1" t="s">
        <v>11369</v>
      </c>
      <c r="O37855" s="1" t="s">
        <v>2226</v>
      </c>
      <c r="P37855">
        <v>2432</v>
      </c>
      <c r="Q37855">
        <v>113.6</v>
      </c>
      <c r="R37855">
        <v>36071</v>
      </c>
      <c r="S37855" s="1" t="s">
        <v>478</v>
      </c>
      <c r="T37855" s="1" t="s">
        <v>8445</v>
      </c>
      <c r="U37855" s="1" t="s">
        <v>8446</v>
      </c>
    </row>
    <row r="37856" spans="1:21" x14ac:dyDescent="0.35">
      <c r="A37856">
        <v>37854</v>
      </c>
      <c r="B37856" s="1" t="s">
        <v>21</v>
      </c>
      <c r="C37856">
        <v>3</v>
      </c>
      <c r="D37856">
        <v>3</v>
      </c>
      <c r="E37856">
        <v>0.97</v>
      </c>
      <c r="F37856" s="1" t="s">
        <v>11369</v>
      </c>
      <c r="G37856" s="1" t="s">
        <v>2226</v>
      </c>
      <c r="H37856">
        <v>10973</v>
      </c>
      <c r="I37856">
        <v>1979</v>
      </c>
      <c r="J37856" s="1" t="s">
        <v>1546</v>
      </c>
      <c r="K37856">
        <v>429900</v>
      </c>
      <c r="L37856">
        <v>41.384419999999999</v>
      </c>
      <c r="M37856">
        <v>-74.475660000000005</v>
      </c>
      <c r="N37856" s="1" t="s">
        <v>11369</v>
      </c>
      <c r="O37856" s="1" t="s">
        <v>2226</v>
      </c>
      <c r="P37856">
        <v>2432</v>
      </c>
      <c r="Q37856">
        <v>113.6</v>
      </c>
      <c r="R37856">
        <v>36071</v>
      </c>
      <c r="S37856" s="1" t="s">
        <v>478</v>
      </c>
      <c r="T37856" s="1" t="s">
        <v>8445</v>
      </c>
      <c r="U37856" s="1" t="s">
        <v>8446</v>
      </c>
    </row>
    <row r="37857" spans="1:21" x14ac:dyDescent="0.35">
      <c r="A37857">
        <v>37855</v>
      </c>
      <c r="B37857" s="1" t="s">
        <v>21</v>
      </c>
      <c r="C37857">
        <v>4</v>
      </c>
      <c r="D37857">
        <v>2</v>
      </c>
      <c r="E37857">
        <v>0.1</v>
      </c>
      <c r="F37857" s="1" t="s">
        <v>11370</v>
      </c>
      <c r="G37857" s="1" t="s">
        <v>2226</v>
      </c>
      <c r="H37857">
        <v>12721</v>
      </c>
      <c r="I37857">
        <v>1396</v>
      </c>
      <c r="J37857" s="1" t="s">
        <v>24</v>
      </c>
      <c r="K37857">
        <v>150000</v>
      </c>
      <c r="L37857">
        <v>41.567410000000002</v>
      </c>
      <c r="M37857">
        <v>-74.428319999999999</v>
      </c>
      <c r="N37857" s="1" t="s">
        <v>11370</v>
      </c>
      <c r="O37857" s="1" t="s">
        <v>2226</v>
      </c>
      <c r="P37857">
        <v>7209</v>
      </c>
      <c r="Q37857">
        <v>112.8</v>
      </c>
      <c r="R37857">
        <v>36105</v>
      </c>
      <c r="S37857" s="1" t="s">
        <v>4812</v>
      </c>
      <c r="T37857" s="1" t="s">
        <v>11371</v>
      </c>
      <c r="U37857" s="1" t="s">
        <v>11372</v>
      </c>
    </row>
    <row r="37858" spans="1:21" x14ac:dyDescent="0.35">
      <c r="A37858">
        <v>37856</v>
      </c>
      <c r="B37858" s="1" t="s">
        <v>21</v>
      </c>
      <c r="C37858">
        <v>3</v>
      </c>
      <c r="D37858">
        <v>2</v>
      </c>
      <c r="E37858">
        <v>0.2</v>
      </c>
      <c r="F37858" s="1" t="s">
        <v>11370</v>
      </c>
      <c r="G37858" s="1" t="s">
        <v>2226</v>
      </c>
      <c r="H37858">
        <v>12721</v>
      </c>
      <c r="I37858">
        <v>1344</v>
      </c>
      <c r="J37858" s="1" t="s">
        <v>24</v>
      </c>
      <c r="K37858">
        <v>49900</v>
      </c>
      <c r="L37858">
        <v>41.567410000000002</v>
      </c>
      <c r="M37858">
        <v>-74.428319999999999</v>
      </c>
      <c r="N37858" s="1" t="s">
        <v>11370</v>
      </c>
      <c r="O37858" s="1" t="s">
        <v>2226</v>
      </c>
      <c r="P37858">
        <v>7209</v>
      </c>
      <c r="Q37858">
        <v>112.8</v>
      </c>
      <c r="R37858">
        <v>36105</v>
      </c>
      <c r="S37858" s="1" t="s">
        <v>4812</v>
      </c>
      <c r="T37858" s="1" t="s">
        <v>11371</v>
      </c>
      <c r="U37858" s="1" t="s">
        <v>11372</v>
      </c>
    </row>
    <row r="37859" spans="1:21" x14ac:dyDescent="0.35">
      <c r="A37859">
        <v>37857</v>
      </c>
      <c r="B37859" s="1" t="s">
        <v>21</v>
      </c>
      <c r="C37859">
        <v>3</v>
      </c>
      <c r="D37859">
        <v>2</v>
      </c>
      <c r="E37859">
        <v>0.57999999999999996</v>
      </c>
      <c r="F37859" s="1" t="s">
        <v>11370</v>
      </c>
      <c r="G37859" s="1" t="s">
        <v>2226</v>
      </c>
      <c r="H37859">
        <v>12721</v>
      </c>
      <c r="I37859">
        <v>1359</v>
      </c>
      <c r="J37859" s="1" t="s">
        <v>1278</v>
      </c>
      <c r="K37859">
        <v>235900</v>
      </c>
      <c r="L37859">
        <v>41.567410000000002</v>
      </c>
      <c r="M37859">
        <v>-74.428319999999999</v>
      </c>
      <c r="N37859" s="1" t="s">
        <v>11370</v>
      </c>
      <c r="O37859" s="1" t="s">
        <v>2226</v>
      </c>
      <c r="P37859">
        <v>7209</v>
      </c>
      <c r="Q37859">
        <v>112.8</v>
      </c>
      <c r="R37859">
        <v>36105</v>
      </c>
      <c r="S37859" s="1" t="s">
        <v>4812</v>
      </c>
      <c r="T37859" s="1" t="s">
        <v>11371</v>
      </c>
      <c r="U37859" s="1" t="s">
        <v>11372</v>
      </c>
    </row>
    <row r="37860" spans="1:21" x14ac:dyDescent="0.35">
      <c r="A37860">
        <v>37858</v>
      </c>
      <c r="B37860" s="1" t="s">
        <v>21</v>
      </c>
      <c r="C37860">
        <v>5</v>
      </c>
      <c r="D37860">
        <v>3</v>
      </c>
      <c r="E37860">
        <v>0.41</v>
      </c>
      <c r="F37860" s="1" t="s">
        <v>11370</v>
      </c>
      <c r="G37860" s="1" t="s">
        <v>2226</v>
      </c>
      <c r="H37860">
        <v>12721</v>
      </c>
      <c r="I37860">
        <v>2268</v>
      </c>
      <c r="J37860" s="1" t="s">
        <v>6877</v>
      </c>
      <c r="K37860">
        <v>525000</v>
      </c>
      <c r="L37860">
        <v>41.567410000000002</v>
      </c>
      <c r="M37860">
        <v>-74.428319999999999</v>
      </c>
      <c r="N37860" s="1" t="s">
        <v>11370</v>
      </c>
      <c r="O37860" s="1" t="s">
        <v>2226</v>
      </c>
      <c r="P37860">
        <v>7209</v>
      </c>
      <c r="Q37860">
        <v>112.8</v>
      </c>
      <c r="R37860">
        <v>36105</v>
      </c>
      <c r="S37860" s="1" t="s">
        <v>4812</v>
      </c>
      <c r="T37860" s="1" t="s">
        <v>11371</v>
      </c>
      <c r="U37860" s="1" t="s">
        <v>11372</v>
      </c>
    </row>
    <row r="37861" spans="1:21" x14ac:dyDescent="0.35">
      <c r="A37861">
        <v>37859</v>
      </c>
      <c r="B37861" s="1" t="s">
        <v>21</v>
      </c>
      <c r="C37861">
        <v>3</v>
      </c>
      <c r="D37861">
        <v>1</v>
      </c>
      <c r="E37861">
        <v>0.34</v>
      </c>
      <c r="F37861" s="1" t="s">
        <v>11373</v>
      </c>
      <c r="G37861" s="1" t="s">
        <v>2226</v>
      </c>
      <c r="H37861">
        <v>10963</v>
      </c>
      <c r="I37861">
        <v>1444</v>
      </c>
      <c r="J37861" s="1" t="s">
        <v>11374</v>
      </c>
      <c r="K37861">
        <v>269000</v>
      </c>
      <c r="L37861">
        <v>41.466900000000003</v>
      </c>
      <c r="M37861">
        <v>-74.541210000000007</v>
      </c>
      <c r="N37861" s="1" t="s">
        <v>11373</v>
      </c>
      <c r="O37861" s="1" t="s">
        <v>2226</v>
      </c>
      <c r="P37861">
        <v>4652</v>
      </c>
      <c r="Q37861">
        <v>136</v>
      </c>
      <c r="R37861">
        <v>36071</v>
      </c>
      <c r="S37861" s="1" t="s">
        <v>478</v>
      </c>
      <c r="T37861" s="1" t="s">
        <v>11375</v>
      </c>
      <c r="U37861" s="1" t="s">
        <v>9107</v>
      </c>
    </row>
    <row r="37862" spans="1:21" x14ac:dyDescent="0.35">
      <c r="A37862">
        <v>37860</v>
      </c>
      <c r="B37862" s="1" t="s">
        <v>21</v>
      </c>
      <c r="C37862">
        <v>2</v>
      </c>
      <c r="D37862">
        <v>1</v>
      </c>
      <c r="E37862">
        <v>0.38</v>
      </c>
      <c r="F37862" s="1" t="s">
        <v>11373</v>
      </c>
      <c r="G37862" s="1" t="s">
        <v>2226</v>
      </c>
      <c r="H37862">
        <v>10963</v>
      </c>
      <c r="I37862">
        <v>1060</v>
      </c>
      <c r="J37862" s="1" t="s">
        <v>1232</v>
      </c>
      <c r="K37862">
        <v>189900</v>
      </c>
      <c r="L37862">
        <v>41.466900000000003</v>
      </c>
      <c r="M37862">
        <v>-74.541210000000007</v>
      </c>
      <c r="N37862" s="1" t="s">
        <v>11373</v>
      </c>
      <c r="O37862" s="1" t="s">
        <v>2226</v>
      </c>
      <c r="P37862">
        <v>4652</v>
      </c>
      <c r="Q37862">
        <v>136</v>
      </c>
      <c r="R37862">
        <v>36071</v>
      </c>
      <c r="S37862" s="1" t="s">
        <v>478</v>
      </c>
      <c r="T37862" s="1" t="s">
        <v>11375</v>
      </c>
      <c r="U37862" s="1" t="s">
        <v>9107</v>
      </c>
    </row>
    <row r="37863" spans="1:21" x14ac:dyDescent="0.35">
      <c r="A37863">
        <v>37861</v>
      </c>
      <c r="B37863" s="1" t="s">
        <v>21</v>
      </c>
      <c r="C37863">
        <v>3</v>
      </c>
      <c r="D37863">
        <v>2</v>
      </c>
      <c r="E37863">
        <v>0.73</v>
      </c>
      <c r="F37863" s="1" t="s">
        <v>11373</v>
      </c>
      <c r="G37863" s="1" t="s">
        <v>2226</v>
      </c>
      <c r="H37863">
        <v>10963</v>
      </c>
      <c r="I37863">
        <v>1698</v>
      </c>
      <c r="J37863" s="1" t="s">
        <v>4869</v>
      </c>
      <c r="K37863">
        <v>78000</v>
      </c>
      <c r="L37863">
        <v>41.466900000000003</v>
      </c>
      <c r="M37863">
        <v>-74.541210000000007</v>
      </c>
      <c r="N37863" s="1" t="s">
        <v>11373</v>
      </c>
      <c r="O37863" s="1" t="s">
        <v>2226</v>
      </c>
      <c r="P37863">
        <v>4652</v>
      </c>
      <c r="Q37863">
        <v>136</v>
      </c>
      <c r="R37863">
        <v>36071</v>
      </c>
      <c r="S37863" s="1" t="s">
        <v>478</v>
      </c>
      <c r="T37863" s="1" t="s">
        <v>11375</v>
      </c>
      <c r="U37863" s="1" t="s">
        <v>9107</v>
      </c>
    </row>
    <row r="37864" spans="1:21" x14ac:dyDescent="0.35">
      <c r="A37864">
        <v>37862</v>
      </c>
      <c r="B37864" s="1" t="s">
        <v>21</v>
      </c>
      <c r="C37864">
        <v>3</v>
      </c>
      <c r="D37864">
        <v>2</v>
      </c>
      <c r="E37864">
        <v>0.74</v>
      </c>
      <c r="F37864" s="1" t="s">
        <v>11373</v>
      </c>
      <c r="G37864" s="1" t="s">
        <v>2226</v>
      </c>
      <c r="H37864">
        <v>10963</v>
      </c>
      <c r="I37864">
        <v>1036</v>
      </c>
      <c r="J37864" s="1" t="s">
        <v>460</v>
      </c>
      <c r="K37864">
        <v>299000</v>
      </c>
      <c r="L37864">
        <v>41.466900000000003</v>
      </c>
      <c r="M37864">
        <v>-74.541210000000007</v>
      </c>
      <c r="N37864" s="1" t="s">
        <v>11373</v>
      </c>
      <c r="O37864" s="1" t="s">
        <v>2226</v>
      </c>
      <c r="P37864">
        <v>4652</v>
      </c>
      <c r="Q37864">
        <v>136</v>
      </c>
      <c r="R37864">
        <v>36071</v>
      </c>
      <c r="S37864" s="1" t="s">
        <v>478</v>
      </c>
      <c r="T37864" s="1" t="s">
        <v>11375</v>
      </c>
      <c r="U37864" s="1" t="s">
        <v>9107</v>
      </c>
    </row>
    <row r="37865" spans="1:21" x14ac:dyDescent="0.35">
      <c r="A37865">
        <v>37863</v>
      </c>
      <c r="B37865" s="1" t="s">
        <v>21</v>
      </c>
      <c r="C37865">
        <v>3</v>
      </c>
      <c r="D37865">
        <v>2</v>
      </c>
      <c r="E37865">
        <v>0.17</v>
      </c>
      <c r="F37865" s="1" t="s">
        <v>192</v>
      </c>
      <c r="G37865" s="1" t="s">
        <v>2226</v>
      </c>
      <c r="H37865">
        <v>10921</v>
      </c>
      <c r="I37865">
        <v>1201</v>
      </c>
      <c r="J37865" s="1" t="s">
        <v>564</v>
      </c>
      <c r="K37865">
        <v>290000</v>
      </c>
      <c r="L37865">
        <v>41.3292</v>
      </c>
      <c r="M37865">
        <v>-74.365099999999998</v>
      </c>
      <c r="N37865" s="1" t="s">
        <v>192</v>
      </c>
      <c r="O37865" s="1" t="s">
        <v>2226</v>
      </c>
      <c r="P37865">
        <v>3992</v>
      </c>
      <c r="Q37865">
        <v>186.7</v>
      </c>
      <c r="R37865">
        <v>36071</v>
      </c>
      <c r="S37865" s="1" t="s">
        <v>478</v>
      </c>
      <c r="T37865" s="1" t="s">
        <v>8445</v>
      </c>
      <c r="U37865" s="1" t="s">
        <v>8446</v>
      </c>
    </row>
    <row r="37866" spans="1:21" x14ac:dyDescent="0.35">
      <c r="A37866">
        <v>37864</v>
      </c>
      <c r="B37866" s="1" t="s">
        <v>21</v>
      </c>
      <c r="C37866">
        <v>3</v>
      </c>
      <c r="D37866">
        <v>1</v>
      </c>
      <c r="E37866">
        <v>0.79</v>
      </c>
      <c r="F37866" s="1" t="s">
        <v>192</v>
      </c>
      <c r="G37866" s="1" t="s">
        <v>2226</v>
      </c>
      <c r="H37866">
        <v>10921</v>
      </c>
      <c r="I37866">
        <v>1308</v>
      </c>
      <c r="J37866" s="1" t="s">
        <v>24</v>
      </c>
      <c r="K37866">
        <v>349900</v>
      </c>
      <c r="L37866">
        <v>41.3292</v>
      </c>
      <c r="M37866">
        <v>-74.365099999999998</v>
      </c>
      <c r="N37866" s="1" t="s">
        <v>192</v>
      </c>
      <c r="O37866" s="1" t="s">
        <v>2226</v>
      </c>
      <c r="P37866">
        <v>3992</v>
      </c>
      <c r="Q37866">
        <v>186.7</v>
      </c>
      <c r="R37866">
        <v>36071</v>
      </c>
      <c r="S37866" s="1" t="s">
        <v>478</v>
      </c>
      <c r="T37866" s="1" t="s">
        <v>8445</v>
      </c>
      <c r="U37866" s="1" t="s">
        <v>8446</v>
      </c>
    </row>
    <row r="37867" spans="1:21" x14ac:dyDescent="0.35">
      <c r="A37867">
        <v>37865</v>
      </c>
      <c r="B37867" s="1" t="s">
        <v>21</v>
      </c>
      <c r="C37867">
        <v>3</v>
      </c>
      <c r="D37867">
        <v>3</v>
      </c>
      <c r="E37867">
        <v>0.08</v>
      </c>
      <c r="F37867" s="1" t="s">
        <v>11376</v>
      </c>
      <c r="G37867" s="1" t="s">
        <v>2226</v>
      </c>
      <c r="H37867">
        <v>12789</v>
      </c>
      <c r="I37867">
        <v>2073</v>
      </c>
      <c r="J37867" s="1" t="s">
        <v>2149</v>
      </c>
      <c r="K37867">
        <v>189000</v>
      </c>
      <c r="L37867">
        <v>41.713740000000001</v>
      </c>
      <c r="M37867">
        <v>-74.572329999999994</v>
      </c>
      <c r="N37867" s="1" t="s">
        <v>11376</v>
      </c>
      <c r="O37867" s="1" t="s">
        <v>2226</v>
      </c>
      <c r="P37867">
        <v>1961</v>
      </c>
      <c r="Q37867">
        <v>47.6</v>
      </c>
      <c r="R37867">
        <v>36105</v>
      </c>
      <c r="S37867" s="1" t="s">
        <v>4812</v>
      </c>
      <c r="T37867" s="1" t="s">
        <v>11377</v>
      </c>
      <c r="U37867" s="1" t="s">
        <v>11378</v>
      </c>
    </row>
    <row r="37868" spans="1:21" x14ac:dyDescent="0.35">
      <c r="A37868">
        <v>37866</v>
      </c>
      <c r="B37868" s="1" t="s">
        <v>21</v>
      </c>
      <c r="C37868">
        <v>2</v>
      </c>
      <c r="D37868">
        <v>4</v>
      </c>
      <c r="E37868">
        <v>0.09</v>
      </c>
      <c r="F37868" s="1" t="s">
        <v>11376</v>
      </c>
      <c r="G37868" s="1" t="s">
        <v>2226</v>
      </c>
      <c r="H37868">
        <v>12789</v>
      </c>
      <c r="I37868">
        <v>1378</v>
      </c>
      <c r="J37868" s="1" t="s">
        <v>3749</v>
      </c>
      <c r="K37868">
        <v>189000</v>
      </c>
      <c r="L37868">
        <v>41.713740000000001</v>
      </c>
      <c r="M37868">
        <v>-74.572329999999994</v>
      </c>
      <c r="N37868" s="1" t="s">
        <v>11376</v>
      </c>
      <c r="O37868" s="1" t="s">
        <v>2226</v>
      </c>
      <c r="P37868">
        <v>1961</v>
      </c>
      <c r="Q37868">
        <v>47.6</v>
      </c>
      <c r="R37868">
        <v>36105</v>
      </c>
      <c r="S37868" s="1" t="s">
        <v>4812</v>
      </c>
      <c r="T37868" s="1" t="s">
        <v>11377</v>
      </c>
      <c r="U37868" s="1" t="s">
        <v>11378</v>
      </c>
    </row>
    <row r="37869" spans="1:21" x14ac:dyDescent="0.35">
      <c r="A37869">
        <v>37867</v>
      </c>
      <c r="B37869" s="1" t="s">
        <v>21</v>
      </c>
      <c r="C37869">
        <v>4</v>
      </c>
      <c r="D37869">
        <v>3</v>
      </c>
      <c r="E37869">
        <v>0.13</v>
      </c>
      <c r="F37869" s="1" t="s">
        <v>11376</v>
      </c>
      <c r="G37869" s="1" t="s">
        <v>2226</v>
      </c>
      <c r="H37869">
        <v>12789</v>
      </c>
      <c r="I37869">
        <v>2020</v>
      </c>
      <c r="J37869" s="1" t="s">
        <v>2848</v>
      </c>
      <c r="K37869">
        <v>119500</v>
      </c>
      <c r="L37869">
        <v>41.713740000000001</v>
      </c>
      <c r="M37869">
        <v>-74.572329999999994</v>
      </c>
      <c r="N37869" s="1" t="s">
        <v>11376</v>
      </c>
      <c r="O37869" s="1" t="s">
        <v>2226</v>
      </c>
      <c r="P37869">
        <v>1961</v>
      </c>
      <c r="Q37869">
        <v>47.6</v>
      </c>
      <c r="R37869">
        <v>36105</v>
      </c>
      <c r="S37869" s="1" t="s">
        <v>4812</v>
      </c>
      <c r="T37869" s="1" t="s">
        <v>11377</v>
      </c>
      <c r="U37869" s="1" t="s">
        <v>11378</v>
      </c>
    </row>
    <row r="37870" spans="1:21" x14ac:dyDescent="0.35">
      <c r="A37870">
        <v>37868</v>
      </c>
      <c r="B37870" s="1" t="s">
        <v>21</v>
      </c>
      <c r="C37870">
        <v>3</v>
      </c>
      <c r="D37870">
        <v>2</v>
      </c>
      <c r="E37870">
        <v>0.57999999999999996</v>
      </c>
      <c r="F37870" s="1" t="s">
        <v>11376</v>
      </c>
      <c r="G37870" s="1" t="s">
        <v>2226</v>
      </c>
      <c r="H37870">
        <v>12789</v>
      </c>
      <c r="I37870">
        <v>1120</v>
      </c>
      <c r="J37870" s="1" t="s">
        <v>24</v>
      </c>
      <c r="K37870">
        <v>179000</v>
      </c>
      <c r="L37870">
        <v>41.713740000000001</v>
      </c>
      <c r="M37870">
        <v>-74.572329999999994</v>
      </c>
      <c r="N37870" s="1" t="s">
        <v>11376</v>
      </c>
      <c r="O37870" s="1" t="s">
        <v>2226</v>
      </c>
      <c r="P37870">
        <v>1961</v>
      </c>
      <c r="Q37870">
        <v>47.6</v>
      </c>
      <c r="R37870">
        <v>36105</v>
      </c>
      <c r="S37870" s="1" t="s">
        <v>4812</v>
      </c>
      <c r="T37870" s="1" t="s">
        <v>11377</v>
      </c>
      <c r="U37870" s="1" t="s">
        <v>11378</v>
      </c>
    </row>
    <row r="37871" spans="1:21" x14ac:dyDescent="0.35">
      <c r="A37871">
        <v>37869</v>
      </c>
      <c r="B37871" s="1" t="s">
        <v>21</v>
      </c>
      <c r="C37871">
        <v>2</v>
      </c>
      <c r="D37871">
        <v>3</v>
      </c>
      <c r="E37871">
        <v>0.06</v>
      </c>
      <c r="F37871" s="1" t="s">
        <v>11376</v>
      </c>
      <c r="G37871" s="1" t="s">
        <v>2226</v>
      </c>
      <c r="H37871">
        <v>12789</v>
      </c>
      <c r="I37871">
        <v>1764</v>
      </c>
      <c r="J37871" s="1" t="s">
        <v>9604</v>
      </c>
      <c r="K37871">
        <v>175000</v>
      </c>
      <c r="L37871">
        <v>41.713740000000001</v>
      </c>
      <c r="M37871">
        <v>-74.572329999999994</v>
      </c>
      <c r="N37871" s="1" t="s">
        <v>11376</v>
      </c>
      <c r="O37871" s="1" t="s">
        <v>2226</v>
      </c>
      <c r="P37871">
        <v>1961</v>
      </c>
      <c r="Q37871">
        <v>47.6</v>
      </c>
      <c r="R37871">
        <v>36105</v>
      </c>
      <c r="S37871" s="1" t="s">
        <v>4812</v>
      </c>
      <c r="T37871" s="1" t="s">
        <v>11377</v>
      </c>
      <c r="U37871" s="1" t="s">
        <v>11378</v>
      </c>
    </row>
    <row r="37872" spans="1:21" x14ac:dyDescent="0.35">
      <c r="A37872">
        <v>37870</v>
      </c>
      <c r="B37872" s="1" t="s">
        <v>21</v>
      </c>
      <c r="C37872">
        <v>4</v>
      </c>
      <c r="D37872">
        <v>3</v>
      </c>
      <c r="E37872">
        <v>0.06</v>
      </c>
      <c r="F37872" s="1" t="s">
        <v>11376</v>
      </c>
      <c r="G37872" s="1" t="s">
        <v>2226</v>
      </c>
      <c r="H37872">
        <v>12789</v>
      </c>
      <c r="I37872">
        <v>1424</v>
      </c>
      <c r="J37872" s="1" t="s">
        <v>7772</v>
      </c>
      <c r="K37872">
        <v>135900</v>
      </c>
      <c r="L37872">
        <v>41.713740000000001</v>
      </c>
      <c r="M37872">
        <v>-74.572329999999994</v>
      </c>
      <c r="N37872" s="1" t="s">
        <v>11376</v>
      </c>
      <c r="O37872" s="1" t="s">
        <v>2226</v>
      </c>
      <c r="P37872">
        <v>1961</v>
      </c>
      <c r="Q37872">
        <v>47.6</v>
      </c>
      <c r="R37872">
        <v>36105</v>
      </c>
      <c r="S37872" s="1" t="s">
        <v>4812</v>
      </c>
      <c r="T37872" s="1" t="s">
        <v>11377</v>
      </c>
      <c r="U37872" s="1" t="s">
        <v>11378</v>
      </c>
    </row>
    <row r="37873" spans="1:21" x14ac:dyDescent="0.35">
      <c r="A37873">
        <v>37871</v>
      </c>
      <c r="B37873" s="1" t="s">
        <v>21</v>
      </c>
      <c r="C37873">
        <v>2</v>
      </c>
      <c r="D37873">
        <v>2</v>
      </c>
      <c r="E37873">
        <v>0.03</v>
      </c>
      <c r="F37873" s="1" t="s">
        <v>11376</v>
      </c>
      <c r="G37873" s="1" t="s">
        <v>2226</v>
      </c>
      <c r="H37873">
        <v>12789</v>
      </c>
      <c r="I37873">
        <v>1152</v>
      </c>
      <c r="J37873" s="1" t="s">
        <v>8924</v>
      </c>
      <c r="K37873">
        <v>140000</v>
      </c>
      <c r="L37873">
        <v>41.713740000000001</v>
      </c>
      <c r="M37873">
        <v>-74.572329999999994</v>
      </c>
      <c r="N37873" s="1" t="s">
        <v>11376</v>
      </c>
      <c r="O37873" s="1" t="s">
        <v>2226</v>
      </c>
      <c r="P37873">
        <v>1961</v>
      </c>
      <c r="Q37873">
        <v>47.6</v>
      </c>
      <c r="R37873">
        <v>36105</v>
      </c>
      <c r="S37873" s="1" t="s">
        <v>4812</v>
      </c>
      <c r="T37873" s="1" t="s">
        <v>11377</v>
      </c>
      <c r="U37873" s="1" t="s">
        <v>11378</v>
      </c>
    </row>
    <row r="37874" spans="1:21" x14ac:dyDescent="0.35">
      <c r="A37874">
        <v>37872</v>
      </c>
      <c r="B37874" s="1" t="s">
        <v>21</v>
      </c>
      <c r="C37874">
        <v>3</v>
      </c>
      <c r="D37874">
        <v>2</v>
      </c>
      <c r="E37874">
        <v>0.02</v>
      </c>
      <c r="F37874" s="1" t="s">
        <v>11379</v>
      </c>
      <c r="G37874" s="1" t="s">
        <v>2226</v>
      </c>
      <c r="H37874">
        <v>12428</v>
      </c>
      <c r="I37874">
        <v>1580</v>
      </c>
      <c r="J37874" s="1" t="s">
        <v>2383</v>
      </c>
      <c r="K37874">
        <v>164900</v>
      </c>
      <c r="L37874">
        <v>41.738169999999997</v>
      </c>
      <c r="M37874">
        <v>-74.446150000000003</v>
      </c>
      <c r="N37874" s="1" t="s">
        <v>11379</v>
      </c>
      <c r="O37874" s="1" t="s">
        <v>2226</v>
      </c>
      <c r="P37874">
        <v>6866</v>
      </c>
      <c r="Q37874">
        <v>48.1</v>
      </c>
      <c r="R37874">
        <v>36111</v>
      </c>
      <c r="S37874" s="1" t="s">
        <v>11317</v>
      </c>
      <c r="T37874" s="1" t="s">
        <v>11349</v>
      </c>
      <c r="U37874" s="1" t="s">
        <v>11350</v>
      </c>
    </row>
    <row r="37875" spans="1:21" x14ac:dyDescent="0.35">
      <c r="A37875">
        <v>37873</v>
      </c>
      <c r="B37875" s="1" t="s">
        <v>21</v>
      </c>
      <c r="C37875">
        <v>6</v>
      </c>
      <c r="D37875">
        <v>2</v>
      </c>
      <c r="E37875">
        <v>0.22</v>
      </c>
      <c r="F37875" s="1" t="s">
        <v>11379</v>
      </c>
      <c r="G37875" s="1" t="s">
        <v>2226</v>
      </c>
      <c r="H37875">
        <v>12428</v>
      </c>
      <c r="I37875">
        <v>2604</v>
      </c>
      <c r="J37875" s="1" t="s">
        <v>24</v>
      </c>
      <c r="K37875">
        <v>295000</v>
      </c>
      <c r="L37875">
        <v>41.738169999999997</v>
      </c>
      <c r="M37875">
        <v>-74.446150000000003</v>
      </c>
      <c r="N37875" s="1" t="s">
        <v>11379</v>
      </c>
      <c r="O37875" s="1" t="s">
        <v>2226</v>
      </c>
      <c r="P37875">
        <v>6866</v>
      </c>
      <c r="Q37875">
        <v>48.1</v>
      </c>
      <c r="R37875">
        <v>36111</v>
      </c>
      <c r="S37875" s="1" t="s">
        <v>11317</v>
      </c>
      <c r="T37875" s="1" t="s">
        <v>11349</v>
      </c>
      <c r="U37875" s="1" t="s">
        <v>11350</v>
      </c>
    </row>
    <row r="37876" spans="1:21" x14ac:dyDescent="0.35">
      <c r="A37876">
        <v>37874</v>
      </c>
      <c r="B37876" s="1" t="s">
        <v>21</v>
      </c>
      <c r="C37876">
        <v>3</v>
      </c>
      <c r="D37876">
        <v>2</v>
      </c>
      <c r="E37876">
        <v>0.02</v>
      </c>
      <c r="F37876" s="1" t="s">
        <v>11379</v>
      </c>
      <c r="G37876" s="1" t="s">
        <v>2226</v>
      </c>
      <c r="H37876">
        <v>12428</v>
      </c>
      <c r="I37876">
        <v>1760</v>
      </c>
      <c r="J37876" s="1" t="s">
        <v>10284</v>
      </c>
      <c r="K37876">
        <v>259000</v>
      </c>
      <c r="L37876">
        <v>41.738169999999997</v>
      </c>
      <c r="M37876">
        <v>-74.446150000000003</v>
      </c>
      <c r="N37876" s="1" t="s">
        <v>11379</v>
      </c>
      <c r="O37876" s="1" t="s">
        <v>2226</v>
      </c>
      <c r="P37876">
        <v>6866</v>
      </c>
      <c r="Q37876">
        <v>48.1</v>
      </c>
      <c r="R37876">
        <v>36111</v>
      </c>
      <c r="S37876" s="1" t="s">
        <v>11317</v>
      </c>
      <c r="T37876" s="1" t="s">
        <v>11349</v>
      </c>
      <c r="U37876" s="1" t="s">
        <v>11350</v>
      </c>
    </row>
    <row r="37877" spans="1:21" x14ac:dyDescent="0.35">
      <c r="A37877">
        <v>37875</v>
      </c>
      <c r="B37877" s="1" t="s">
        <v>21</v>
      </c>
      <c r="C37877">
        <v>2</v>
      </c>
      <c r="D37877">
        <v>1</v>
      </c>
      <c r="E37877">
        <v>7.0000000000000007E-2</v>
      </c>
      <c r="F37877" s="1" t="s">
        <v>11379</v>
      </c>
      <c r="G37877" s="1" t="s">
        <v>2226</v>
      </c>
      <c r="H37877">
        <v>12428</v>
      </c>
      <c r="I37877">
        <v>600</v>
      </c>
      <c r="J37877" s="1" t="s">
        <v>24</v>
      </c>
      <c r="K37877">
        <v>149000</v>
      </c>
      <c r="L37877">
        <v>41.738169999999997</v>
      </c>
      <c r="M37877">
        <v>-74.446150000000003</v>
      </c>
      <c r="N37877" s="1" t="s">
        <v>11379</v>
      </c>
      <c r="O37877" s="1" t="s">
        <v>2226</v>
      </c>
      <c r="P37877">
        <v>6866</v>
      </c>
      <c r="Q37877">
        <v>48.1</v>
      </c>
      <c r="R37877">
        <v>36111</v>
      </c>
      <c r="S37877" s="1" t="s">
        <v>11317</v>
      </c>
      <c r="T37877" s="1" t="s">
        <v>11349</v>
      </c>
      <c r="U37877" s="1" t="s">
        <v>11350</v>
      </c>
    </row>
    <row r="37878" spans="1:21" x14ac:dyDescent="0.35">
      <c r="A37878">
        <v>37876</v>
      </c>
      <c r="B37878" s="1" t="s">
        <v>21</v>
      </c>
      <c r="C37878">
        <v>3</v>
      </c>
      <c r="D37878">
        <v>2</v>
      </c>
      <c r="E37878">
        <v>0.03</v>
      </c>
      <c r="F37878" s="1" t="s">
        <v>11379</v>
      </c>
      <c r="G37878" s="1" t="s">
        <v>2226</v>
      </c>
      <c r="H37878">
        <v>12428</v>
      </c>
      <c r="I37878">
        <v>1760</v>
      </c>
      <c r="J37878" s="1" t="s">
        <v>10115</v>
      </c>
      <c r="K37878">
        <v>179000</v>
      </c>
      <c r="L37878">
        <v>41.738169999999997</v>
      </c>
      <c r="M37878">
        <v>-74.446150000000003</v>
      </c>
      <c r="N37878" s="1" t="s">
        <v>11379</v>
      </c>
      <c r="O37878" s="1" t="s">
        <v>2226</v>
      </c>
      <c r="P37878">
        <v>6866</v>
      </c>
      <c r="Q37878">
        <v>48.1</v>
      </c>
      <c r="R37878">
        <v>36111</v>
      </c>
      <c r="S37878" s="1" t="s">
        <v>11317</v>
      </c>
      <c r="T37878" s="1" t="s">
        <v>11349</v>
      </c>
      <c r="U37878" s="1" t="s">
        <v>11350</v>
      </c>
    </row>
    <row r="37879" spans="1:21" x14ac:dyDescent="0.35">
      <c r="A37879">
        <v>37877</v>
      </c>
      <c r="B37879" s="1" t="s">
        <v>21</v>
      </c>
      <c r="C37879">
        <v>3</v>
      </c>
      <c r="D37879">
        <v>2</v>
      </c>
      <c r="E37879">
        <v>0.11</v>
      </c>
      <c r="F37879" s="1" t="s">
        <v>11379</v>
      </c>
      <c r="G37879" s="1" t="s">
        <v>2226</v>
      </c>
      <c r="H37879">
        <v>12428</v>
      </c>
      <c r="I37879">
        <v>1365</v>
      </c>
      <c r="J37879" s="1" t="s">
        <v>11380</v>
      </c>
      <c r="K37879">
        <v>265000</v>
      </c>
      <c r="L37879">
        <v>41.738169999999997</v>
      </c>
      <c r="M37879">
        <v>-74.446150000000003</v>
      </c>
      <c r="N37879" s="1" t="s">
        <v>11379</v>
      </c>
      <c r="O37879" s="1" t="s">
        <v>2226</v>
      </c>
      <c r="P37879">
        <v>6866</v>
      </c>
      <c r="Q37879">
        <v>48.1</v>
      </c>
      <c r="R37879">
        <v>36111</v>
      </c>
      <c r="S37879" s="1" t="s">
        <v>11317</v>
      </c>
      <c r="T37879" s="1" t="s">
        <v>11349</v>
      </c>
      <c r="U37879" s="1" t="s">
        <v>11350</v>
      </c>
    </row>
    <row r="37880" spans="1:21" x14ac:dyDescent="0.35">
      <c r="A37880">
        <v>37878</v>
      </c>
      <c r="B37880" s="1" t="s">
        <v>21</v>
      </c>
      <c r="C37880">
        <v>3</v>
      </c>
      <c r="D37880">
        <v>3</v>
      </c>
      <c r="E37880">
        <v>0.02</v>
      </c>
      <c r="F37880" s="1" t="s">
        <v>11379</v>
      </c>
      <c r="G37880" s="1" t="s">
        <v>2226</v>
      </c>
      <c r="H37880">
        <v>12428</v>
      </c>
      <c r="I37880">
        <v>1500</v>
      </c>
      <c r="J37880" s="1" t="s">
        <v>575</v>
      </c>
      <c r="K37880">
        <v>235000</v>
      </c>
      <c r="L37880">
        <v>41.738169999999997</v>
      </c>
      <c r="M37880">
        <v>-74.446150000000003</v>
      </c>
      <c r="N37880" s="1" t="s">
        <v>11379</v>
      </c>
      <c r="O37880" s="1" t="s">
        <v>2226</v>
      </c>
      <c r="P37880">
        <v>6866</v>
      </c>
      <c r="Q37880">
        <v>48.1</v>
      </c>
      <c r="R37880">
        <v>36111</v>
      </c>
      <c r="S37880" s="1" t="s">
        <v>11317</v>
      </c>
      <c r="T37880" s="1" t="s">
        <v>11349</v>
      </c>
      <c r="U37880" s="1" t="s">
        <v>11350</v>
      </c>
    </row>
    <row r="37881" spans="1:21" x14ac:dyDescent="0.35">
      <c r="A37881">
        <v>37879</v>
      </c>
      <c r="B37881" s="1" t="s">
        <v>21</v>
      </c>
      <c r="C37881">
        <v>3</v>
      </c>
      <c r="D37881">
        <v>3</v>
      </c>
      <c r="E37881">
        <v>0.02</v>
      </c>
      <c r="F37881" s="1" t="s">
        <v>11379</v>
      </c>
      <c r="G37881" s="1" t="s">
        <v>2226</v>
      </c>
      <c r="H37881">
        <v>12428</v>
      </c>
      <c r="I37881">
        <v>2052</v>
      </c>
      <c r="J37881" s="1" t="s">
        <v>10983</v>
      </c>
      <c r="K37881">
        <v>199000</v>
      </c>
      <c r="L37881">
        <v>41.738169999999997</v>
      </c>
      <c r="M37881">
        <v>-74.446150000000003</v>
      </c>
      <c r="N37881" s="1" t="s">
        <v>11379</v>
      </c>
      <c r="O37881" s="1" t="s">
        <v>2226</v>
      </c>
      <c r="P37881">
        <v>6866</v>
      </c>
      <c r="Q37881">
        <v>48.1</v>
      </c>
      <c r="R37881">
        <v>36111</v>
      </c>
      <c r="S37881" s="1" t="s">
        <v>11317</v>
      </c>
      <c r="T37881" s="1" t="s">
        <v>11349</v>
      </c>
      <c r="U37881" s="1" t="s">
        <v>11350</v>
      </c>
    </row>
    <row r="37882" spans="1:21" x14ac:dyDescent="0.35">
      <c r="A37882">
        <v>37880</v>
      </c>
      <c r="B37882" s="1" t="s">
        <v>21</v>
      </c>
      <c r="C37882">
        <v>4</v>
      </c>
      <c r="D37882">
        <v>2</v>
      </c>
      <c r="E37882">
        <v>0.17</v>
      </c>
      <c r="F37882" s="1" t="s">
        <v>11379</v>
      </c>
      <c r="G37882" s="1" t="s">
        <v>2226</v>
      </c>
      <c r="H37882">
        <v>12428</v>
      </c>
      <c r="I37882">
        <v>2120</v>
      </c>
      <c r="J37882" s="1" t="s">
        <v>632</v>
      </c>
      <c r="K37882">
        <v>245000</v>
      </c>
      <c r="L37882">
        <v>41.738169999999997</v>
      </c>
      <c r="M37882">
        <v>-74.446150000000003</v>
      </c>
      <c r="N37882" s="1" t="s">
        <v>11379</v>
      </c>
      <c r="O37882" s="1" t="s">
        <v>2226</v>
      </c>
      <c r="P37882">
        <v>6866</v>
      </c>
      <c r="Q37882">
        <v>48.1</v>
      </c>
      <c r="R37882">
        <v>36111</v>
      </c>
      <c r="S37882" s="1" t="s">
        <v>11317</v>
      </c>
      <c r="T37882" s="1" t="s">
        <v>11349</v>
      </c>
      <c r="U37882" s="1" t="s">
        <v>11350</v>
      </c>
    </row>
    <row r="37883" spans="1:21" x14ac:dyDescent="0.35">
      <c r="A37883">
        <v>37881</v>
      </c>
      <c r="B37883" s="1" t="s">
        <v>21</v>
      </c>
      <c r="C37883">
        <v>3</v>
      </c>
      <c r="D37883">
        <v>2</v>
      </c>
      <c r="E37883">
        <v>0.37</v>
      </c>
      <c r="F37883" s="1" t="s">
        <v>11379</v>
      </c>
      <c r="G37883" s="1" t="s">
        <v>2226</v>
      </c>
      <c r="H37883">
        <v>12428</v>
      </c>
      <c r="I37883">
        <v>1800</v>
      </c>
      <c r="J37883" s="1" t="s">
        <v>1770</v>
      </c>
      <c r="K37883">
        <v>270000</v>
      </c>
      <c r="L37883">
        <v>41.738169999999997</v>
      </c>
      <c r="M37883">
        <v>-74.446150000000003</v>
      </c>
      <c r="N37883" s="1" t="s">
        <v>11379</v>
      </c>
      <c r="O37883" s="1" t="s">
        <v>2226</v>
      </c>
      <c r="P37883">
        <v>6866</v>
      </c>
      <c r="Q37883">
        <v>48.1</v>
      </c>
      <c r="R37883">
        <v>36111</v>
      </c>
      <c r="S37883" s="1" t="s">
        <v>11317</v>
      </c>
      <c r="T37883" s="1" t="s">
        <v>11349</v>
      </c>
      <c r="U37883" s="1" t="s">
        <v>11350</v>
      </c>
    </row>
    <row r="37884" spans="1:21" x14ac:dyDescent="0.35">
      <c r="A37884">
        <v>37882</v>
      </c>
      <c r="B37884" s="1" t="s">
        <v>21</v>
      </c>
      <c r="C37884">
        <v>4</v>
      </c>
      <c r="D37884">
        <v>4</v>
      </c>
      <c r="E37884">
        <v>0.14000000000000001</v>
      </c>
      <c r="F37884" s="1" t="s">
        <v>11379</v>
      </c>
      <c r="G37884" s="1" t="s">
        <v>2226</v>
      </c>
      <c r="H37884">
        <v>12428</v>
      </c>
      <c r="I37884">
        <v>2000</v>
      </c>
      <c r="J37884" s="1" t="s">
        <v>9741</v>
      </c>
      <c r="K37884">
        <v>250000</v>
      </c>
      <c r="L37884">
        <v>41.738169999999997</v>
      </c>
      <c r="M37884">
        <v>-74.446150000000003</v>
      </c>
      <c r="N37884" s="1" t="s">
        <v>11379</v>
      </c>
      <c r="O37884" s="1" t="s">
        <v>2226</v>
      </c>
      <c r="P37884">
        <v>6866</v>
      </c>
      <c r="Q37884">
        <v>48.1</v>
      </c>
      <c r="R37884">
        <v>36111</v>
      </c>
      <c r="S37884" s="1" t="s">
        <v>11317</v>
      </c>
      <c r="T37884" s="1" t="s">
        <v>11349</v>
      </c>
      <c r="U37884" s="1" t="s">
        <v>11350</v>
      </c>
    </row>
    <row r="37885" spans="1:21" x14ac:dyDescent="0.35">
      <c r="A37885">
        <v>37883</v>
      </c>
      <c r="B37885" s="1" t="s">
        <v>21</v>
      </c>
      <c r="C37885">
        <v>3</v>
      </c>
      <c r="D37885">
        <v>3</v>
      </c>
      <c r="E37885">
        <v>0.25</v>
      </c>
      <c r="F37885" s="1" t="s">
        <v>11379</v>
      </c>
      <c r="G37885" s="1" t="s">
        <v>2226</v>
      </c>
      <c r="H37885">
        <v>12428</v>
      </c>
      <c r="I37885">
        <v>2400</v>
      </c>
      <c r="J37885" s="1" t="s">
        <v>3347</v>
      </c>
      <c r="K37885">
        <v>399999</v>
      </c>
      <c r="L37885">
        <v>41.738169999999997</v>
      </c>
      <c r="M37885">
        <v>-74.446150000000003</v>
      </c>
      <c r="N37885" s="1" t="s">
        <v>11379</v>
      </c>
      <c r="O37885" s="1" t="s">
        <v>2226</v>
      </c>
      <c r="P37885">
        <v>6866</v>
      </c>
      <c r="Q37885">
        <v>48.1</v>
      </c>
      <c r="R37885">
        <v>36111</v>
      </c>
      <c r="S37885" s="1" t="s">
        <v>11317</v>
      </c>
      <c r="T37885" s="1" t="s">
        <v>11349</v>
      </c>
      <c r="U37885" s="1" t="s">
        <v>11350</v>
      </c>
    </row>
    <row r="37886" spans="1:21" x14ac:dyDescent="0.35">
      <c r="A37886">
        <v>37884</v>
      </c>
      <c r="B37886" s="1" t="s">
        <v>21</v>
      </c>
      <c r="C37886">
        <v>3</v>
      </c>
      <c r="D37886">
        <v>1</v>
      </c>
      <c r="E37886">
        <v>0.11</v>
      </c>
      <c r="F37886" s="1" t="s">
        <v>11379</v>
      </c>
      <c r="G37886" s="1" t="s">
        <v>2226</v>
      </c>
      <c r="H37886">
        <v>12428</v>
      </c>
      <c r="I37886">
        <v>931</v>
      </c>
      <c r="J37886" s="1" t="s">
        <v>510</v>
      </c>
      <c r="K37886">
        <v>169000</v>
      </c>
      <c r="L37886">
        <v>41.738169999999997</v>
      </c>
      <c r="M37886">
        <v>-74.446150000000003</v>
      </c>
      <c r="N37886" s="1" t="s">
        <v>11379</v>
      </c>
      <c r="O37886" s="1" t="s">
        <v>2226</v>
      </c>
      <c r="P37886">
        <v>6866</v>
      </c>
      <c r="Q37886">
        <v>48.1</v>
      </c>
      <c r="R37886">
        <v>36111</v>
      </c>
      <c r="S37886" s="1" t="s">
        <v>11317</v>
      </c>
      <c r="T37886" s="1" t="s">
        <v>11349</v>
      </c>
      <c r="U37886" s="1" t="s">
        <v>11350</v>
      </c>
    </row>
    <row r="37887" spans="1:21" x14ac:dyDescent="0.35">
      <c r="A37887">
        <v>37885</v>
      </c>
      <c r="B37887" s="1" t="s">
        <v>21</v>
      </c>
      <c r="C37887">
        <v>3</v>
      </c>
      <c r="D37887">
        <v>1</v>
      </c>
      <c r="E37887">
        <v>0.22</v>
      </c>
      <c r="F37887" s="1" t="s">
        <v>11379</v>
      </c>
      <c r="G37887" s="1" t="s">
        <v>2226</v>
      </c>
      <c r="H37887">
        <v>12428</v>
      </c>
      <c r="I37887">
        <v>1536</v>
      </c>
      <c r="J37887" s="1" t="s">
        <v>24</v>
      </c>
      <c r="K37887">
        <v>189000</v>
      </c>
      <c r="L37887">
        <v>41.738169999999997</v>
      </c>
      <c r="M37887">
        <v>-74.446150000000003</v>
      </c>
      <c r="N37887" s="1" t="s">
        <v>11379</v>
      </c>
      <c r="O37887" s="1" t="s">
        <v>2226</v>
      </c>
      <c r="P37887">
        <v>6866</v>
      </c>
      <c r="Q37887">
        <v>48.1</v>
      </c>
      <c r="R37887">
        <v>36111</v>
      </c>
      <c r="S37887" s="1" t="s">
        <v>11317</v>
      </c>
      <c r="T37887" s="1" t="s">
        <v>11349</v>
      </c>
      <c r="U37887" s="1" t="s">
        <v>11350</v>
      </c>
    </row>
    <row r="37888" spans="1:21" x14ac:dyDescent="0.35">
      <c r="A37888">
        <v>37886</v>
      </c>
      <c r="B37888" s="1" t="s">
        <v>21</v>
      </c>
      <c r="C37888">
        <v>3</v>
      </c>
      <c r="D37888">
        <v>2</v>
      </c>
      <c r="E37888">
        <v>0.25</v>
      </c>
      <c r="F37888" s="1" t="s">
        <v>11379</v>
      </c>
      <c r="G37888" s="1" t="s">
        <v>2226</v>
      </c>
      <c r="H37888">
        <v>12428</v>
      </c>
      <c r="I37888">
        <v>1344</v>
      </c>
      <c r="J37888" s="1" t="s">
        <v>11001</v>
      </c>
      <c r="K37888">
        <v>275000</v>
      </c>
      <c r="L37888">
        <v>41.738169999999997</v>
      </c>
      <c r="M37888">
        <v>-74.446150000000003</v>
      </c>
      <c r="N37888" s="1" t="s">
        <v>11379</v>
      </c>
      <c r="O37888" s="1" t="s">
        <v>2226</v>
      </c>
      <c r="P37888">
        <v>6866</v>
      </c>
      <c r="Q37888">
        <v>48.1</v>
      </c>
      <c r="R37888">
        <v>36111</v>
      </c>
      <c r="S37888" s="1" t="s">
        <v>11317</v>
      </c>
      <c r="T37888" s="1" t="s">
        <v>11349</v>
      </c>
      <c r="U37888" s="1" t="s">
        <v>11350</v>
      </c>
    </row>
    <row r="37889" spans="1:21" x14ac:dyDescent="0.35">
      <c r="A37889">
        <v>37887</v>
      </c>
      <c r="B37889" s="1" t="s">
        <v>21</v>
      </c>
      <c r="C37889">
        <v>3</v>
      </c>
      <c r="D37889">
        <v>1</v>
      </c>
      <c r="E37889">
        <v>0.34</v>
      </c>
      <c r="F37889" s="1" t="s">
        <v>11381</v>
      </c>
      <c r="G37889" s="1" t="s">
        <v>2226</v>
      </c>
      <c r="H37889">
        <v>12561</v>
      </c>
      <c r="I37889">
        <v>1817</v>
      </c>
      <c r="J37889" s="1" t="s">
        <v>11382</v>
      </c>
      <c r="K37889">
        <v>465000</v>
      </c>
      <c r="L37889">
        <v>41.756019999999999</v>
      </c>
      <c r="M37889">
        <v>-74.095799999999997</v>
      </c>
      <c r="N37889" s="1" t="s">
        <v>11381</v>
      </c>
      <c r="O37889" s="1" t="s">
        <v>2226</v>
      </c>
      <c r="P37889">
        <v>18058</v>
      </c>
      <c r="Q37889">
        <v>115.7</v>
      </c>
      <c r="R37889">
        <v>36111</v>
      </c>
      <c r="S37889" s="1" t="s">
        <v>11317</v>
      </c>
      <c r="T37889" s="1" t="s">
        <v>11349</v>
      </c>
      <c r="U37889" s="1" t="s">
        <v>11350</v>
      </c>
    </row>
    <row r="37890" spans="1:21" x14ac:dyDescent="0.35">
      <c r="A37890">
        <v>37888</v>
      </c>
      <c r="B37890" s="1" t="s">
        <v>21</v>
      </c>
      <c r="C37890">
        <v>4</v>
      </c>
      <c r="D37890">
        <v>4</v>
      </c>
      <c r="E37890">
        <v>0.18</v>
      </c>
      <c r="F37890" s="1" t="s">
        <v>11381</v>
      </c>
      <c r="G37890" s="1" t="s">
        <v>2226</v>
      </c>
      <c r="H37890">
        <v>12561</v>
      </c>
      <c r="I37890">
        <v>2184</v>
      </c>
      <c r="J37890" s="1" t="s">
        <v>24</v>
      </c>
      <c r="K37890">
        <v>489000</v>
      </c>
      <c r="L37890">
        <v>41.756019999999999</v>
      </c>
      <c r="M37890">
        <v>-74.095799999999997</v>
      </c>
      <c r="N37890" s="1" t="s">
        <v>11381</v>
      </c>
      <c r="O37890" s="1" t="s">
        <v>2226</v>
      </c>
      <c r="P37890">
        <v>18058</v>
      </c>
      <c r="Q37890">
        <v>115.7</v>
      </c>
      <c r="R37890">
        <v>36111</v>
      </c>
      <c r="S37890" s="1" t="s">
        <v>11317</v>
      </c>
      <c r="T37890" s="1" t="s">
        <v>11349</v>
      </c>
      <c r="U37890" s="1" t="s">
        <v>11350</v>
      </c>
    </row>
    <row r="37891" spans="1:21" x14ac:dyDescent="0.35">
      <c r="A37891">
        <v>37889</v>
      </c>
      <c r="B37891" s="1" t="s">
        <v>21</v>
      </c>
      <c r="C37891">
        <v>4</v>
      </c>
      <c r="D37891">
        <v>2</v>
      </c>
      <c r="E37891">
        <v>0.27</v>
      </c>
      <c r="F37891" s="1" t="s">
        <v>11381</v>
      </c>
      <c r="G37891" s="1" t="s">
        <v>2226</v>
      </c>
      <c r="H37891">
        <v>12561</v>
      </c>
      <c r="I37891">
        <v>1512</v>
      </c>
      <c r="J37891" s="1" t="s">
        <v>5450</v>
      </c>
      <c r="K37891">
        <v>449000</v>
      </c>
      <c r="L37891">
        <v>41.756019999999999</v>
      </c>
      <c r="M37891">
        <v>-74.095799999999997</v>
      </c>
      <c r="N37891" s="1" t="s">
        <v>11381</v>
      </c>
      <c r="O37891" s="1" t="s">
        <v>2226</v>
      </c>
      <c r="P37891">
        <v>18058</v>
      </c>
      <c r="Q37891">
        <v>115.7</v>
      </c>
      <c r="R37891">
        <v>36111</v>
      </c>
      <c r="S37891" s="1" t="s">
        <v>11317</v>
      </c>
      <c r="T37891" s="1" t="s">
        <v>11349</v>
      </c>
      <c r="U37891" s="1" t="s">
        <v>11350</v>
      </c>
    </row>
    <row r="37892" spans="1:21" x14ac:dyDescent="0.35">
      <c r="A37892">
        <v>37890</v>
      </c>
      <c r="B37892" s="1" t="s">
        <v>21</v>
      </c>
      <c r="C37892">
        <v>3</v>
      </c>
      <c r="D37892">
        <v>2</v>
      </c>
      <c r="E37892">
        <v>0.86</v>
      </c>
      <c r="F37892" s="1" t="s">
        <v>11381</v>
      </c>
      <c r="G37892" s="1" t="s">
        <v>2226</v>
      </c>
      <c r="H37892">
        <v>12561</v>
      </c>
      <c r="I37892">
        <v>1566</v>
      </c>
      <c r="J37892" s="1" t="s">
        <v>10284</v>
      </c>
      <c r="K37892">
        <v>380000</v>
      </c>
      <c r="L37892">
        <v>41.756019999999999</v>
      </c>
      <c r="M37892">
        <v>-74.095799999999997</v>
      </c>
      <c r="N37892" s="1" t="s">
        <v>11381</v>
      </c>
      <c r="O37892" s="1" t="s">
        <v>2226</v>
      </c>
      <c r="P37892">
        <v>18058</v>
      </c>
      <c r="Q37892">
        <v>115.7</v>
      </c>
      <c r="R37892">
        <v>36111</v>
      </c>
      <c r="S37892" s="1" t="s">
        <v>11317</v>
      </c>
      <c r="T37892" s="1" t="s">
        <v>11349</v>
      </c>
      <c r="U37892" s="1" t="s">
        <v>11350</v>
      </c>
    </row>
    <row r="37893" spans="1:21" x14ac:dyDescent="0.35">
      <c r="A37893">
        <v>37891</v>
      </c>
      <c r="B37893" s="1" t="s">
        <v>21</v>
      </c>
      <c r="C37893">
        <v>1</v>
      </c>
      <c r="D37893">
        <v>1</v>
      </c>
      <c r="E37893">
        <v>0.01</v>
      </c>
      <c r="F37893" s="1" t="s">
        <v>11381</v>
      </c>
      <c r="G37893" s="1" t="s">
        <v>2226</v>
      </c>
      <c r="H37893">
        <v>12561</v>
      </c>
      <c r="I37893">
        <v>661</v>
      </c>
      <c r="J37893" s="1" t="s">
        <v>10284</v>
      </c>
      <c r="K37893">
        <v>207900</v>
      </c>
      <c r="L37893">
        <v>41.756019999999999</v>
      </c>
      <c r="M37893">
        <v>-74.095799999999997</v>
      </c>
      <c r="N37893" s="1" t="s">
        <v>11381</v>
      </c>
      <c r="O37893" s="1" t="s">
        <v>2226</v>
      </c>
      <c r="P37893">
        <v>18058</v>
      </c>
      <c r="Q37893">
        <v>115.7</v>
      </c>
      <c r="R37893">
        <v>36111</v>
      </c>
      <c r="S37893" s="1" t="s">
        <v>11317</v>
      </c>
      <c r="T37893" s="1" t="s">
        <v>11349</v>
      </c>
      <c r="U37893" s="1" t="s">
        <v>11350</v>
      </c>
    </row>
    <row r="37894" spans="1:21" x14ac:dyDescent="0.35">
      <c r="A37894">
        <v>37892</v>
      </c>
      <c r="B37894" s="1" t="s">
        <v>21</v>
      </c>
      <c r="C37894">
        <v>3</v>
      </c>
      <c r="D37894">
        <v>2</v>
      </c>
      <c r="E37894">
        <v>0.01</v>
      </c>
      <c r="F37894" s="1" t="s">
        <v>11381</v>
      </c>
      <c r="G37894" s="1" t="s">
        <v>2226</v>
      </c>
      <c r="H37894">
        <v>12561</v>
      </c>
      <c r="I37894">
        <v>1056</v>
      </c>
      <c r="J37894" s="1" t="s">
        <v>24</v>
      </c>
      <c r="K37894">
        <v>125000</v>
      </c>
      <c r="L37894">
        <v>41.756019999999999</v>
      </c>
      <c r="M37894">
        <v>-74.095799999999997</v>
      </c>
      <c r="N37894" s="1" t="s">
        <v>11381</v>
      </c>
      <c r="O37894" s="1" t="s">
        <v>2226</v>
      </c>
      <c r="P37894">
        <v>18058</v>
      </c>
      <c r="Q37894">
        <v>115.7</v>
      </c>
      <c r="R37894">
        <v>36111</v>
      </c>
      <c r="S37894" s="1" t="s">
        <v>11317</v>
      </c>
      <c r="T37894" s="1" t="s">
        <v>11349</v>
      </c>
      <c r="U37894" s="1" t="s">
        <v>11350</v>
      </c>
    </row>
    <row r="37895" spans="1:21" x14ac:dyDescent="0.35">
      <c r="A37895">
        <v>37893</v>
      </c>
      <c r="B37895" s="1" t="s">
        <v>21</v>
      </c>
      <c r="C37895">
        <v>3</v>
      </c>
      <c r="D37895">
        <v>3</v>
      </c>
      <c r="E37895">
        <v>0.02</v>
      </c>
      <c r="F37895" s="1" t="s">
        <v>11381</v>
      </c>
      <c r="G37895" s="1" t="s">
        <v>2226</v>
      </c>
      <c r="H37895">
        <v>12561</v>
      </c>
      <c r="I37895">
        <v>1360</v>
      </c>
      <c r="J37895" s="1" t="s">
        <v>9988</v>
      </c>
      <c r="K37895">
        <v>285000</v>
      </c>
      <c r="L37895">
        <v>41.756019999999999</v>
      </c>
      <c r="M37895">
        <v>-74.095799999999997</v>
      </c>
      <c r="N37895" s="1" t="s">
        <v>11381</v>
      </c>
      <c r="O37895" s="1" t="s">
        <v>2226</v>
      </c>
      <c r="P37895">
        <v>18058</v>
      </c>
      <c r="Q37895">
        <v>115.7</v>
      </c>
      <c r="R37895">
        <v>36111</v>
      </c>
      <c r="S37895" s="1" t="s">
        <v>11317</v>
      </c>
      <c r="T37895" s="1" t="s">
        <v>11349</v>
      </c>
      <c r="U37895" s="1" t="s">
        <v>11350</v>
      </c>
    </row>
    <row r="37896" spans="1:21" x14ac:dyDescent="0.35">
      <c r="A37896">
        <v>37894</v>
      </c>
      <c r="B37896" s="1" t="s">
        <v>21</v>
      </c>
      <c r="C37896">
        <v>7</v>
      </c>
      <c r="D37896">
        <v>3</v>
      </c>
      <c r="E37896">
        <v>0.21</v>
      </c>
      <c r="F37896" s="1" t="s">
        <v>11381</v>
      </c>
      <c r="G37896" s="1" t="s">
        <v>2226</v>
      </c>
      <c r="H37896">
        <v>12561</v>
      </c>
      <c r="I37896">
        <v>2200</v>
      </c>
      <c r="J37896" s="1" t="s">
        <v>10845</v>
      </c>
      <c r="K37896">
        <v>659000</v>
      </c>
      <c r="L37896">
        <v>41.756019999999999</v>
      </c>
      <c r="M37896">
        <v>-74.095799999999997</v>
      </c>
      <c r="N37896" s="1" t="s">
        <v>11381</v>
      </c>
      <c r="O37896" s="1" t="s">
        <v>2226</v>
      </c>
      <c r="P37896">
        <v>18058</v>
      </c>
      <c r="Q37896">
        <v>115.7</v>
      </c>
      <c r="R37896">
        <v>36111</v>
      </c>
      <c r="S37896" s="1" t="s">
        <v>11317</v>
      </c>
      <c r="T37896" s="1" t="s">
        <v>11349</v>
      </c>
      <c r="U37896" s="1" t="s">
        <v>11350</v>
      </c>
    </row>
    <row r="37897" spans="1:21" x14ac:dyDescent="0.35">
      <c r="A37897">
        <v>37895</v>
      </c>
      <c r="B37897" s="1" t="s">
        <v>21</v>
      </c>
      <c r="C37897">
        <v>3</v>
      </c>
      <c r="D37897">
        <v>2</v>
      </c>
      <c r="E37897">
        <v>0.23</v>
      </c>
      <c r="F37897" s="1" t="s">
        <v>11381</v>
      </c>
      <c r="G37897" s="1" t="s">
        <v>2226</v>
      </c>
      <c r="H37897">
        <v>12561</v>
      </c>
      <c r="I37897">
        <v>1938</v>
      </c>
      <c r="J37897" s="1" t="s">
        <v>11383</v>
      </c>
      <c r="K37897">
        <v>369000</v>
      </c>
      <c r="L37897">
        <v>41.756019999999999</v>
      </c>
      <c r="M37897">
        <v>-74.095799999999997</v>
      </c>
      <c r="N37897" s="1" t="s">
        <v>11381</v>
      </c>
      <c r="O37897" s="1" t="s">
        <v>2226</v>
      </c>
      <c r="P37897">
        <v>18058</v>
      </c>
      <c r="Q37897">
        <v>115.7</v>
      </c>
      <c r="R37897">
        <v>36111</v>
      </c>
      <c r="S37897" s="1" t="s">
        <v>11317</v>
      </c>
      <c r="T37897" s="1" t="s">
        <v>11349</v>
      </c>
      <c r="U37897" s="1" t="s">
        <v>11350</v>
      </c>
    </row>
    <row r="37898" spans="1:21" x14ac:dyDescent="0.35">
      <c r="A37898">
        <v>37896</v>
      </c>
      <c r="B37898" s="1" t="s">
        <v>21</v>
      </c>
      <c r="C37898">
        <v>6</v>
      </c>
      <c r="D37898">
        <v>3</v>
      </c>
      <c r="E37898">
        <v>0.27</v>
      </c>
      <c r="F37898" s="1" t="s">
        <v>11381</v>
      </c>
      <c r="G37898" s="1" t="s">
        <v>2226</v>
      </c>
      <c r="H37898">
        <v>12561</v>
      </c>
      <c r="I37898">
        <v>2532</v>
      </c>
      <c r="J37898" s="1" t="s">
        <v>9186</v>
      </c>
      <c r="K37898">
        <v>550000</v>
      </c>
      <c r="L37898">
        <v>41.756019999999999</v>
      </c>
      <c r="M37898">
        <v>-74.095799999999997</v>
      </c>
      <c r="N37898" s="1" t="s">
        <v>11381</v>
      </c>
      <c r="O37898" s="1" t="s">
        <v>2226</v>
      </c>
      <c r="P37898">
        <v>18058</v>
      </c>
      <c r="Q37898">
        <v>115.7</v>
      </c>
      <c r="R37898">
        <v>36111</v>
      </c>
      <c r="S37898" s="1" t="s">
        <v>11317</v>
      </c>
      <c r="T37898" s="1" t="s">
        <v>11349</v>
      </c>
      <c r="U37898" s="1" t="s">
        <v>11350</v>
      </c>
    </row>
    <row r="37899" spans="1:21" x14ac:dyDescent="0.35">
      <c r="A37899">
        <v>37897</v>
      </c>
      <c r="B37899" s="1" t="s">
        <v>21</v>
      </c>
      <c r="C37899">
        <v>3</v>
      </c>
      <c r="D37899">
        <v>2</v>
      </c>
      <c r="E37899">
        <v>0.93</v>
      </c>
      <c r="F37899" s="1" t="s">
        <v>11381</v>
      </c>
      <c r="G37899" s="1" t="s">
        <v>2226</v>
      </c>
      <c r="H37899">
        <v>12561</v>
      </c>
      <c r="I37899">
        <v>1756</v>
      </c>
      <c r="J37899" s="1" t="s">
        <v>5048</v>
      </c>
      <c r="K37899">
        <v>369000</v>
      </c>
      <c r="L37899">
        <v>41.756019999999999</v>
      </c>
      <c r="M37899">
        <v>-74.095799999999997</v>
      </c>
      <c r="N37899" s="1" t="s">
        <v>11381</v>
      </c>
      <c r="O37899" s="1" t="s">
        <v>2226</v>
      </c>
      <c r="P37899">
        <v>18058</v>
      </c>
      <c r="Q37899">
        <v>115.7</v>
      </c>
      <c r="R37899">
        <v>36111</v>
      </c>
      <c r="S37899" s="1" t="s">
        <v>11317</v>
      </c>
      <c r="T37899" s="1" t="s">
        <v>11349</v>
      </c>
      <c r="U37899" s="1" t="s">
        <v>11350</v>
      </c>
    </row>
    <row r="37900" spans="1:21" x14ac:dyDescent="0.35">
      <c r="A37900">
        <v>37898</v>
      </c>
      <c r="B37900" s="1" t="s">
        <v>21</v>
      </c>
      <c r="C37900">
        <v>3</v>
      </c>
      <c r="D37900">
        <v>2</v>
      </c>
      <c r="E37900">
        <v>0.17</v>
      </c>
      <c r="F37900" s="1" t="s">
        <v>11381</v>
      </c>
      <c r="G37900" s="1" t="s">
        <v>2226</v>
      </c>
      <c r="H37900">
        <v>12561</v>
      </c>
      <c r="I37900">
        <v>1782</v>
      </c>
      <c r="J37900" s="1" t="s">
        <v>24</v>
      </c>
      <c r="K37900">
        <v>475000</v>
      </c>
      <c r="L37900">
        <v>41.756019999999999</v>
      </c>
      <c r="M37900">
        <v>-74.095799999999997</v>
      </c>
      <c r="N37900" s="1" t="s">
        <v>11381</v>
      </c>
      <c r="O37900" s="1" t="s">
        <v>2226</v>
      </c>
      <c r="P37900">
        <v>18058</v>
      </c>
      <c r="Q37900">
        <v>115.7</v>
      </c>
      <c r="R37900">
        <v>36111</v>
      </c>
      <c r="S37900" s="1" t="s">
        <v>11317</v>
      </c>
      <c r="T37900" s="1" t="s">
        <v>11349</v>
      </c>
      <c r="U37900" s="1" t="s">
        <v>11350</v>
      </c>
    </row>
    <row r="37901" spans="1:21" x14ac:dyDescent="0.35">
      <c r="A37901">
        <v>37899</v>
      </c>
      <c r="B37901" s="1" t="s">
        <v>21</v>
      </c>
      <c r="C37901">
        <v>7</v>
      </c>
      <c r="D37901">
        <v>3</v>
      </c>
      <c r="E37901">
        <v>0.32</v>
      </c>
      <c r="F37901" s="1" t="s">
        <v>11381</v>
      </c>
      <c r="G37901" s="1" t="s">
        <v>2226</v>
      </c>
      <c r="H37901">
        <v>12561</v>
      </c>
      <c r="I37901">
        <v>3039</v>
      </c>
      <c r="J37901" s="1" t="s">
        <v>24</v>
      </c>
      <c r="K37901">
        <v>685000</v>
      </c>
      <c r="L37901">
        <v>41.756019999999999</v>
      </c>
      <c r="M37901">
        <v>-74.095799999999997</v>
      </c>
      <c r="N37901" s="1" t="s">
        <v>11381</v>
      </c>
      <c r="O37901" s="1" t="s">
        <v>2226</v>
      </c>
      <c r="P37901">
        <v>18058</v>
      </c>
      <c r="Q37901">
        <v>115.7</v>
      </c>
      <c r="R37901">
        <v>36111</v>
      </c>
      <c r="S37901" s="1" t="s">
        <v>11317</v>
      </c>
      <c r="T37901" s="1" t="s">
        <v>11349</v>
      </c>
      <c r="U37901" s="1" t="s">
        <v>11350</v>
      </c>
    </row>
    <row r="37902" spans="1:21" x14ac:dyDescent="0.35">
      <c r="A37902">
        <v>37900</v>
      </c>
      <c r="B37902" s="1" t="s">
        <v>21</v>
      </c>
      <c r="C37902">
        <v>2</v>
      </c>
      <c r="D37902">
        <v>2</v>
      </c>
      <c r="E37902">
        <v>0.37</v>
      </c>
      <c r="F37902" s="1" t="s">
        <v>11381</v>
      </c>
      <c r="G37902" s="1" t="s">
        <v>2226</v>
      </c>
      <c r="H37902">
        <v>12561</v>
      </c>
      <c r="I37902">
        <v>1320</v>
      </c>
      <c r="J37902" s="1" t="s">
        <v>6483</v>
      </c>
      <c r="K37902">
        <v>750000</v>
      </c>
      <c r="L37902">
        <v>41.756019999999999</v>
      </c>
      <c r="M37902">
        <v>-74.095799999999997</v>
      </c>
      <c r="N37902" s="1" t="s">
        <v>11381</v>
      </c>
      <c r="O37902" s="1" t="s">
        <v>2226</v>
      </c>
      <c r="P37902">
        <v>18058</v>
      </c>
      <c r="Q37902">
        <v>115.7</v>
      </c>
      <c r="R37902">
        <v>36111</v>
      </c>
      <c r="S37902" s="1" t="s">
        <v>11317</v>
      </c>
      <c r="T37902" s="1" t="s">
        <v>11349</v>
      </c>
      <c r="U37902" s="1" t="s">
        <v>11350</v>
      </c>
    </row>
    <row r="37903" spans="1:21" x14ac:dyDescent="0.35">
      <c r="A37903">
        <v>37901</v>
      </c>
      <c r="B37903" s="1" t="s">
        <v>21</v>
      </c>
      <c r="C37903">
        <v>3</v>
      </c>
      <c r="D37903">
        <v>1</v>
      </c>
      <c r="E37903">
        <v>0.51</v>
      </c>
      <c r="F37903" s="1" t="s">
        <v>11381</v>
      </c>
      <c r="G37903" s="1" t="s">
        <v>2226</v>
      </c>
      <c r="H37903">
        <v>12561</v>
      </c>
      <c r="I37903">
        <v>1280</v>
      </c>
      <c r="J37903" s="1" t="s">
        <v>24</v>
      </c>
      <c r="K37903">
        <v>299000</v>
      </c>
      <c r="L37903">
        <v>41.756019999999999</v>
      </c>
      <c r="M37903">
        <v>-74.095799999999997</v>
      </c>
      <c r="N37903" s="1" t="s">
        <v>11381</v>
      </c>
      <c r="O37903" s="1" t="s">
        <v>2226</v>
      </c>
      <c r="P37903">
        <v>18058</v>
      </c>
      <c r="Q37903">
        <v>115.7</v>
      </c>
      <c r="R37903">
        <v>36111</v>
      </c>
      <c r="S37903" s="1" t="s">
        <v>11317</v>
      </c>
      <c r="T37903" s="1" t="s">
        <v>11349</v>
      </c>
      <c r="U37903" s="1" t="s">
        <v>11350</v>
      </c>
    </row>
    <row r="37904" spans="1:21" x14ac:dyDescent="0.35">
      <c r="A37904">
        <v>37902</v>
      </c>
      <c r="B37904" s="1" t="s">
        <v>21</v>
      </c>
      <c r="C37904">
        <v>7</v>
      </c>
      <c r="D37904">
        <v>4</v>
      </c>
      <c r="E37904">
        <v>0.52</v>
      </c>
      <c r="F37904" s="1" t="s">
        <v>11381</v>
      </c>
      <c r="G37904" s="1" t="s">
        <v>2226</v>
      </c>
      <c r="H37904">
        <v>12561</v>
      </c>
      <c r="I37904">
        <v>2608</v>
      </c>
      <c r="J37904" s="1" t="s">
        <v>10464</v>
      </c>
      <c r="K37904">
        <v>391140</v>
      </c>
      <c r="L37904">
        <v>41.756019999999999</v>
      </c>
      <c r="M37904">
        <v>-74.095799999999997</v>
      </c>
      <c r="N37904" s="1" t="s">
        <v>11381</v>
      </c>
      <c r="O37904" s="1" t="s">
        <v>2226</v>
      </c>
      <c r="P37904">
        <v>18058</v>
      </c>
      <c r="Q37904">
        <v>115.7</v>
      </c>
      <c r="R37904">
        <v>36111</v>
      </c>
      <c r="S37904" s="1" t="s">
        <v>11317</v>
      </c>
      <c r="T37904" s="1" t="s">
        <v>11349</v>
      </c>
      <c r="U37904" s="1" t="s">
        <v>11350</v>
      </c>
    </row>
    <row r="37905" spans="1:21" x14ac:dyDescent="0.35">
      <c r="A37905">
        <v>37903</v>
      </c>
      <c r="B37905" s="1" t="s">
        <v>21</v>
      </c>
      <c r="C37905">
        <v>2</v>
      </c>
      <c r="D37905">
        <v>2</v>
      </c>
      <c r="E37905">
        <v>0.64</v>
      </c>
      <c r="F37905" s="1" t="s">
        <v>5138</v>
      </c>
      <c r="G37905" s="1" t="s">
        <v>2226</v>
      </c>
      <c r="H37905">
        <v>12561</v>
      </c>
      <c r="I37905">
        <v>1791</v>
      </c>
      <c r="J37905" s="1" t="s">
        <v>5801</v>
      </c>
      <c r="K37905">
        <v>675000</v>
      </c>
      <c r="L37905">
        <v>41.756019999999999</v>
      </c>
      <c r="M37905">
        <v>-74.095799999999997</v>
      </c>
      <c r="N37905" s="1" t="s">
        <v>11381</v>
      </c>
      <c r="O37905" s="1" t="s">
        <v>2226</v>
      </c>
      <c r="P37905">
        <v>18058</v>
      </c>
      <c r="Q37905">
        <v>115.7</v>
      </c>
      <c r="R37905">
        <v>36111</v>
      </c>
      <c r="S37905" s="1" t="s">
        <v>11317</v>
      </c>
      <c r="T37905" s="1" t="s">
        <v>11349</v>
      </c>
      <c r="U37905" s="1" t="s">
        <v>11350</v>
      </c>
    </row>
    <row r="37906" spans="1:21" x14ac:dyDescent="0.35">
      <c r="A37906">
        <v>37904</v>
      </c>
      <c r="B37906" s="1" t="s">
        <v>21</v>
      </c>
      <c r="C37906">
        <v>3</v>
      </c>
      <c r="D37906">
        <v>3</v>
      </c>
      <c r="E37906">
        <v>0.39</v>
      </c>
      <c r="F37906" s="1" t="s">
        <v>11381</v>
      </c>
      <c r="G37906" s="1" t="s">
        <v>2226</v>
      </c>
      <c r="H37906">
        <v>12561</v>
      </c>
      <c r="I37906">
        <v>1504</v>
      </c>
      <c r="J37906" s="1" t="s">
        <v>10284</v>
      </c>
      <c r="K37906">
        <v>449000</v>
      </c>
      <c r="L37906">
        <v>41.756019999999999</v>
      </c>
      <c r="M37906">
        <v>-74.095799999999997</v>
      </c>
      <c r="N37906" s="1" t="s">
        <v>11381</v>
      </c>
      <c r="O37906" s="1" t="s">
        <v>2226</v>
      </c>
      <c r="P37906">
        <v>18058</v>
      </c>
      <c r="Q37906">
        <v>115.7</v>
      </c>
      <c r="R37906">
        <v>36111</v>
      </c>
      <c r="S37906" s="1" t="s">
        <v>11317</v>
      </c>
      <c r="T37906" s="1" t="s">
        <v>11349</v>
      </c>
      <c r="U37906" s="1" t="s">
        <v>11350</v>
      </c>
    </row>
    <row r="37907" spans="1:21" x14ac:dyDescent="0.35">
      <c r="A37907">
        <v>37905</v>
      </c>
      <c r="B37907" s="1" t="s">
        <v>21</v>
      </c>
      <c r="C37907">
        <v>5</v>
      </c>
      <c r="D37907">
        <v>2</v>
      </c>
      <c r="E37907">
        <v>0.21</v>
      </c>
      <c r="F37907" s="1" t="s">
        <v>11381</v>
      </c>
      <c r="G37907" s="1" t="s">
        <v>2226</v>
      </c>
      <c r="H37907">
        <v>12561</v>
      </c>
      <c r="I37907">
        <v>1879</v>
      </c>
      <c r="J37907" s="1" t="s">
        <v>11384</v>
      </c>
      <c r="K37907">
        <v>520000</v>
      </c>
      <c r="L37907">
        <v>41.756019999999999</v>
      </c>
      <c r="M37907">
        <v>-74.095799999999997</v>
      </c>
      <c r="N37907" s="1" t="s">
        <v>11381</v>
      </c>
      <c r="O37907" s="1" t="s">
        <v>2226</v>
      </c>
      <c r="P37907">
        <v>18058</v>
      </c>
      <c r="Q37907">
        <v>115.7</v>
      </c>
      <c r="R37907">
        <v>36111</v>
      </c>
      <c r="S37907" s="1" t="s">
        <v>11317</v>
      </c>
      <c r="T37907" s="1" t="s">
        <v>11349</v>
      </c>
      <c r="U37907" s="1" t="s">
        <v>11350</v>
      </c>
    </row>
    <row r="37908" spans="1:21" x14ac:dyDescent="0.35">
      <c r="A37908">
        <v>37906</v>
      </c>
      <c r="B37908" s="1" t="s">
        <v>21</v>
      </c>
      <c r="C37908">
        <v>1</v>
      </c>
      <c r="D37908">
        <v>1</v>
      </c>
      <c r="E37908">
        <v>0.01</v>
      </c>
      <c r="F37908" s="1" t="s">
        <v>11381</v>
      </c>
      <c r="G37908" s="1" t="s">
        <v>2226</v>
      </c>
      <c r="H37908">
        <v>12561</v>
      </c>
      <c r="I37908">
        <v>810</v>
      </c>
      <c r="J37908" s="1" t="s">
        <v>11385</v>
      </c>
      <c r="K37908">
        <v>205000</v>
      </c>
      <c r="L37908">
        <v>41.756019999999999</v>
      </c>
      <c r="M37908">
        <v>-74.095799999999997</v>
      </c>
      <c r="N37908" s="1" t="s">
        <v>11381</v>
      </c>
      <c r="O37908" s="1" t="s">
        <v>2226</v>
      </c>
      <c r="P37908">
        <v>18058</v>
      </c>
      <c r="Q37908">
        <v>115.7</v>
      </c>
      <c r="R37908">
        <v>36111</v>
      </c>
      <c r="S37908" s="1" t="s">
        <v>11317</v>
      </c>
      <c r="T37908" s="1" t="s">
        <v>11349</v>
      </c>
      <c r="U37908" s="1" t="s">
        <v>11350</v>
      </c>
    </row>
    <row r="37909" spans="1:21" x14ac:dyDescent="0.35">
      <c r="A37909">
        <v>37907</v>
      </c>
      <c r="B37909" s="1" t="s">
        <v>21</v>
      </c>
      <c r="C37909">
        <v>3</v>
      </c>
      <c r="D37909">
        <v>2</v>
      </c>
      <c r="E37909">
        <v>0.98</v>
      </c>
      <c r="F37909" s="1" t="s">
        <v>11381</v>
      </c>
      <c r="G37909" s="1" t="s">
        <v>2226</v>
      </c>
      <c r="H37909">
        <v>12561</v>
      </c>
      <c r="I37909">
        <v>1502</v>
      </c>
      <c r="J37909" s="1" t="s">
        <v>11386</v>
      </c>
      <c r="K37909">
        <v>427500</v>
      </c>
      <c r="L37909">
        <v>41.756019999999999</v>
      </c>
      <c r="M37909">
        <v>-74.095799999999997</v>
      </c>
      <c r="N37909" s="1" t="s">
        <v>11381</v>
      </c>
      <c r="O37909" s="1" t="s">
        <v>2226</v>
      </c>
      <c r="P37909">
        <v>18058</v>
      </c>
      <c r="Q37909">
        <v>115.7</v>
      </c>
      <c r="R37909">
        <v>36111</v>
      </c>
      <c r="S37909" s="1" t="s">
        <v>11317</v>
      </c>
      <c r="T37909" s="1" t="s">
        <v>11349</v>
      </c>
      <c r="U37909" s="1" t="s">
        <v>11350</v>
      </c>
    </row>
    <row r="37910" spans="1:21" x14ac:dyDescent="0.35">
      <c r="A37910">
        <v>37908</v>
      </c>
      <c r="B37910" s="1" t="s">
        <v>21</v>
      </c>
      <c r="C37910">
        <v>4</v>
      </c>
      <c r="D37910">
        <v>3</v>
      </c>
      <c r="E37910">
        <v>0.25</v>
      </c>
      <c r="F37910" s="1" t="s">
        <v>11387</v>
      </c>
      <c r="G37910" s="1" t="s">
        <v>2226</v>
      </c>
      <c r="H37910">
        <v>12775</v>
      </c>
      <c r="I37910">
        <v>1200</v>
      </c>
      <c r="J37910" s="1" t="s">
        <v>4144</v>
      </c>
      <c r="K37910">
        <v>307777</v>
      </c>
      <c r="L37910">
        <v>41.622660000000003</v>
      </c>
      <c r="M37910">
        <v>-74.582319999999996</v>
      </c>
      <c r="N37910" s="1" t="s">
        <v>11387</v>
      </c>
      <c r="O37910" s="1" t="s">
        <v>2226</v>
      </c>
      <c r="P37910">
        <v>2061</v>
      </c>
      <c r="Q37910">
        <v>58.5</v>
      </c>
      <c r="R37910">
        <v>36105</v>
      </c>
      <c r="S37910" s="1" t="s">
        <v>4812</v>
      </c>
      <c r="T37910" s="1" t="s">
        <v>9101</v>
      </c>
      <c r="U37910" s="1" t="s">
        <v>9102</v>
      </c>
    </row>
    <row r="37911" spans="1:21" x14ac:dyDescent="0.35">
      <c r="A37911">
        <v>37909</v>
      </c>
      <c r="B37911" s="1" t="s">
        <v>21</v>
      </c>
      <c r="C37911">
        <v>5</v>
      </c>
      <c r="D37911">
        <v>4</v>
      </c>
      <c r="E37911">
        <v>0.36</v>
      </c>
      <c r="F37911" s="1" t="s">
        <v>11387</v>
      </c>
      <c r="G37911" s="1" t="s">
        <v>2226</v>
      </c>
      <c r="H37911">
        <v>12775</v>
      </c>
      <c r="I37911">
        <v>3038</v>
      </c>
      <c r="J37911" s="1" t="s">
        <v>3185</v>
      </c>
      <c r="K37911">
        <v>705000</v>
      </c>
      <c r="L37911">
        <v>41.622660000000003</v>
      </c>
      <c r="M37911">
        <v>-74.582319999999996</v>
      </c>
      <c r="N37911" s="1" t="s">
        <v>11387</v>
      </c>
      <c r="O37911" s="1" t="s">
        <v>2226</v>
      </c>
      <c r="P37911">
        <v>2061</v>
      </c>
      <c r="Q37911">
        <v>58.5</v>
      </c>
      <c r="R37911">
        <v>36105</v>
      </c>
      <c r="S37911" s="1" t="s">
        <v>4812</v>
      </c>
      <c r="T37911" s="1" t="s">
        <v>9101</v>
      </c>
      <c r="U37911" s="1" t="s">
        <v>9102</v>
      </c>
    </row>
    <row r="37912" spans="1:21" x14ac:dyDescent="0.35">
      <c r="A37912">
        <v>37910</v>
      </c>
      <c r="B37912" s="1" t="s">
        <v>21</v>
      </c>
      <c r="C37912">
        <v>4</v>
      </c>
      <c r="D37912">
        <v>3</v>
      </c>
      <c r="E37912">
        <v>0.26</v>
      </c>
      <c r="F37912" s="1" t="s">
        <v>11387</v>
      </c>
      <c r="G37912" s="1" t="s">
        <v>2226</v>
      </c>
      <c r="H37912">
        <v>12775</v>
      </c>
      <c r="I37912">
        <v>2144</v>
      </c>
      <c r="J37912" s="1" t="s">
        <v>6791</v>
      </c>
      <c r="K37912">
        <v>348000</v>
      </c>
      <c r="L37912">
        <v>41.622660000000003</v>
      </c>
      <c r="M37912">
        <v>-74.582319999999996</v>
      </c>
      <c r="N37912" s="1" t="s">
        <v>11387</v>
      </c>
      <c r="O37912" s="1" t="s">
        <v>2226</v>
      </c>
      <c r="P37912">
        <v>2061</v>
      </c>
      <c r="Q37912">
        <v>58.5</v>
      </c>
      <c r="R37912">
        <v>36105</v>
      </c>
      <c r="S37912" s="1" t="s">
        <v>4812</v>
      </c>
      <c r="T37912" s="1" t="s">
        <v>9101</v>
      </c>
      <c r="U37912" s="1" t="s">
        <v>9102</v>
      </c>
    </row>
    <row r="37913" spans="1:21" x14ac:dyDescent="0.35">
      <c r="A37913">
        <v>37911</v>
      </c>
      <c r="B37913" s="1" t="s">
        <v>21</v>
      </c>
      <c r="C37913">
        <v>3</v>
      </c>
      <c r="D37913">
        <v>3</v>
      </c>
      <c r="E37913">
        <v>0.35</v>
      </c>
      <c r="F37913" s="1" t="s">
        <v>11387</v>
      </c>
      <c r="G37913" s="1" t="s">
        <v>2226</v>
      </c>
      <c r="H37913">
        <v>12775</v>
      </c>
      <c r="I37913">
        <v>1960</v>
      </c>
      <c r="J37913" s="1" t="s">
        <v>24</v>
      </c>
      <c r="K37913">
        <v>699000</v>
      </c>
      <c r="L37913">
        <v>41.622660000000003</v>
      </c>
      <c r="M37913">
        <v>-74.582319999999996</v>
      </c>
      <c r="N37913" s="1" t="s">
        <v>11387</v>
      </c>
      <c r="O37913" s="1" t="s">
        <v>2226</v>
      </c>
      <c r="P37913">
        <v>2061</v>
      </c>
      <c r="Q37913">
        <v>58.5</v>
      </c>
      <c r="R37913">
        <v>36105</v>
      </c>
      <c r="S37913" s="1" t="s">
        <v>4812</v>
      </c>
      <c r="T37913" s="1" t="s">
        <v>9101</v>
      </c>
      <c r="U37913" s="1" t="s">
        <v>9102</v>
      </c>
    </row>
    <row r="37914" spans="1:21" x14ac:dyDescent="0.35">
      <c r="A37914">
        <v>37912</v>
      </c>
      <c r="B37914" s="1" t="s">
        <v>21</v>
      </c>
      <c r="C37914">
        <v>3</v>
      </c>
      <c r="D37914">
        <v>3</v>
      </c>
      <c r="E37914">
        <v>0.3</v>
      </c>
      <c r="F37914" s="1" t="s">
        <v>11387</v>
      </c>
      <c r="G37914" s="1" t="s">
        <v>2226</v>
      </c>
      <c r="H37914">
        <v>12775</v>
      </c>
      <c r="I37914">
        <v>2464</v>
      </c>
      <c r="J37914" s="1" t="s">
        <v>10698</v>
      </c>
      <c r="K37914">
        <v>349000</v>
      </c>
      <c r="L37914">
        <v>41.622660000000003</v>
      </c>
      <c r="M37914">
        <v>-74.582319999999996</v>
      </c>
      <c r="N37914" s="1" t="s">
        <v>11387</v>
      </c>
      <c r="O37914" s="1" t="s">
        <v>2226</v>
      </c>
      <c r="P37914">
        <v>2061</v>
      </c>
      <c r="Q37914">
        <v>58.5</v>
      </c>
      <c r="R37914">
        <v>36105</v>
      </c>
      <c r="S37914" s="1" t="s">
        <v>4812</v>
      </c>
      <c r="T37914" s="1" t="s">
        <v>9101</v>
      </c>
      <c r="U37914" s="1" t="s">
        <v>9102</v>
      </c>
    </row>
    <row r="37915" spans="1:21" x14ac:dyDescent="0.35">
      <c r="A37915">
        <v>37913</v>
      </c>
      <c r="B37915" s="1" t="s">
        <v>21</v>
      </c>
      <c r="C37915">
        <v>2</v>
      </c>
      <c r="D37915">
        <v>1</v>
      </c>
      <c r="E37915">
        <v>0.26</v>
      </c>
      <c r="F37915" s="1" t="s">
        <v>11387</v>
      </c>
      <c r="G37915" s="1" t="s">
        <v>2226</v>
      </c>
      <c r="H37915">
        <v>12775</v>
      </c>
      <c r="I37915">
        <v>938</v>
      </c>
      <c r="J37915" s="1" t="s">
        <v>7553</v>
      </c>
      <c r="K37915">
        <v>145000</v>
      </c>
      <c r="L37915">
        <v>41.622660000000003</v>
      </c>
      <c r="M37915">
        <v>-74.582319999999996</v>
      </c>
      <c r="N37915" s="1" t="s">
        <v>11387</v>
      </c>
      <c r="O37915" s="1" t="s">
        <v>2226</v>
      </c>
      <c r="P37915">
        <v>2061</v>
      </c>
      <c r="Q37915">
        <v>58.5</v>
      </c>
      <c r="R37915">
        <v>36105</v>
      </c>
      <c r="S37915" s="1" t="s">
        <v>4812</v>
      </c>
      <c r="T37915" s="1" t="s">
        <v>9101</v>
      </c>
      <c r="U37915" s="1" t="s">
        <v>9102</v>
      </c>
    </row>
    <row r="37916" spans="1:21" x14ac:dyDescent="0.35">
      <c r="A37916">
        <v>37914</v>
      </c>
      <c r="B37916" s="1" t="s">
        <v>21</v>
      </c>
      <c r="C37916">
        <v>2</v>
      </c>
      <c r="D37916">
        <v>3</v>
      </c>
      <c r="E37916">
        <v>7.0000000000000007E-2</v>
      </c>
      <c r="F37916" s="1" t="s">
        <v>11387</v>
      </c>
      <c r="G37916" s="1" t="s">
        <v>2226</v>
      </c>
      <c r="H37916">
        <v>12775</v>
      </c>
      <c r="I37916">
        <v>1196</v>
      </c>
      <c r="J37916" s="1" t="s">
        <v>5340</v>
      </c>
      <c r="K37916">
        <v>178000</v>
      </c>
      <c r="L37916">
        <v>41.622660000000003</v>
      </c>
      <c r="M37916">
        <v>-74.582319999999996</v>
      </c>
      <c r="N37916" s="1" t="s">
        <v>11387</v>
      </c>
      <c r="O37916" s="1" t="s">
        <v>2226</v>
      </c>
      <c r="P37916">
        <v>2061</v>
      </c>
      <c r="Q37916">
        <v>58.5</v>
      </c>
      <c r="R37916">
        <v>36105</v>
      </c>
      <c r="S37916" s="1" t="s">
        <v>4812</v>
      </c>
      <c r="T37916" s="1" t="s">
        <v>9101</v>
      </c>
      <c r="U37916" s="1" t="s">
        <v>9102</v>
      </c>
    </row>
    <row r="37917" spans="1:21" x14ac:dyDescent="0.35">
      <c r="A37917">
        <v>37915</v>
      </c>
      <c r="B37917" s="1" t="s">
        <v>21</v>
      </c>
      <c r="C37917">
        <v>3</v>
      </c>
      <c r="D37917">
        <v>2</v>
      </c>
      <c r="E37917">
        <v>0.22</v>
      </c>
      <c r="F37917" s="1" t="s">
        <v>11387</v>
      </c>
      <c r="G37917" s="1" t="s">
        <v>2226</v>
      </c>
      <c r="H37917">
        <v>12775</v>
      </c>
      <c r="I37917">
        <v>1600</v>
      </c>
      <c r="J37917" s="1" t="s">
        <v>7965</v>
      </c>
      <c r="K37917">
        <v>199000</v>
      </c>
      <c r="L37917">
        <v>41.622660000000003</v>
      </c>
      <c r="M37917">
        <v>-74.582319999999996</v>
      </c>
      <c r="N37917" s="1" t="s">
        <v>11387</v>
      </c>
      <c r="O37917" s="1" t="s">
        <v>2226</v>
      </c>
      <c r="P37917">
        <v>2061</v>
      </c>
      <c r="Q37917">
        <v>58.5</v>
      </c>
      <c r="R37917">
        <v>36105</v>
      </c>
      <c r="S37917" s="1" t="s">
        <v>4812</v>
      </c>
      <c r="T37917" s="1" t="s">
        <v>9101</v>
      </c>
      <c r="U37917" s="1" t="s">
        <v>9102</v>
      </c>
    </row>
    <row r="37918" spans="1:21" x14ac:dyDescent="0.35">
      <c r="A37918">
        <v>37916</v>
      </c>
      <c r="B37918" s="1" t="s">
        <v>21</v>
      </c>
      <c r="C37918">
        <v>3</v>
      </c>
      <c r="D37918">
        <v>4</v>
      </c>
      <c r="E37918">
        <v>0.42</v>
      </c>
      <c r="F37918" s="1" t="s">
        <v>11387</v>
      </c>
      <c r="G37918" s="1" t="s">
        <v>2226</v>
      </c>
      <c r="H37918">
        <v>12775</v>
      </c>
      <c r="I37918">
        <v>2400</v>
      </c>
      <c r="J37918" s="1" t="s">
        <v>2502</v>
      </c>
      <c r="K37918">
        <v>419999</v>
      </c>
      <c r="L37918">
        <v>41.622660000000003</v>
      </c>
      <c r="M37918">
        <v>-74.582319999999996</v>
      </c>
      <c r="N37918" s="1" t="s">
        <v>11387</v>
      </c>
      <c r="O37918" s="1" t="s">
        <v>2226</v>
      </c>
      <c r="P37918">
        <v>2061</v>
      </c>
      <c r="Q37918">
        <v>58.5</v>
      </c>
      <c r="R37918">
        <v>36105</v>
      </c>
      <c r="S37918" s="1" t="s">
        <v>4812</v>
      </c>
      <c r="T37918" s="1" t="s">
        <v>9101</v>
      </c>
      <c r="U37918" s="1" t="s">
        <v>9102</v>
      </c>
    </row>
    <row r="37919" spans="1:21" x14ac:dyDescent="0.35">
      <c r="A37919">
        <v>37917</v>
      </c>
      <c r="B37919" s="1" t="s">
        <v>21</v>
      </c>
      <c r="C37919">
        <v>3</v>
      </c>
      <c r="D37919">
        <v>1</v>
      </c>
      <c r="E37919">
        <v>0.41</v>
      </c>
      <c r="F37919" s="1" t="s">
        <v>11388</v>
      </c>
      <c r="G37919" s="1" t="s">
        <v>2226</v>
      </c>
      <c r="H37919">
        <v>12785</v>
      </c>
      <c r="I37919">
        <v>960</v>
      </c>
      <c r="J37919" s="1" t="s">
        <v>24</v>
      </c>
      <c r="K37919">
        <v>247000</v>
      </c>
      <c r="L37919">
        <v>41.524290000000001</v>
      </c>
      <c r="M37919">
        <v>-74.580510000000004</v>
      </c>
      <c r="N37919" s="1" t="s">
        <v>11388</v>
      </c>
      <c r="O37919" s="1" t="s">
        <v>2226</v>
      </c>
      <c r="P37919">
        <v>1219</v>
      </c>
      <c r="Q37919">
        <v>34.6</v>
      </c>
      <c r="R37919">
        <v>36105</v>
      </c>
      <c r="S37919" s="1" t="s">
        <v>4812</v>
      </c>
      <c r="T37919" s="1" t="s">
        <v>11389</v>
      </c>
      <c r="U37919" s="1" t="s">
        <v>11372</v>
      </c>
    </row>
    <row r="37920" spans="1:21" x14ac:dyDescent="0.35">
      <c r="A37920">
        <v>37918</v>
      </c>
      <c r="B37920" s="1" t="s">
        <v>21</v>
      </c>
      <c r="C37920">
        <v>3</v>
      </c>
      <c r="D37920">
        <v>2</v>
      </c>
      <c r="E37920">
        <v>0.24</v>
      </c>
      <c r="F37920" s="1" t="s">
        <v>11390</v>
      </c>
      <c r="G37920" s="1" t="s">
        <v>2226</v>
      </c>
      <c r="H37920">
        <v>12446</v>
      </c>
      <c r="I37920">
        <v>1672</v>
      </c>
      <c r="J37920" s="1" t="s">
        <v>11021</v>
      </c>
      <c r="K37920">
        <v>65000</v>
      </c>
      <c r="L37920">
        <v>41.79063</v>
      </c>
      <c r="M37920">
        <v>-74.316550000000007</v>
      </c>
      <c r="N37920" s="1" t="s">
        <v>11390</v>
      </c>
      <c r="O37920" s="1" t="s">
        <v>2226</v>
      </c>
      <c r="P37920">
        <v>5077</v>
      </c>
      <c r="Q37920">
        <v>29.1</v>
      </c>
      <c r="R37920">
        <v>36111</v>
      </c>
      <c r="S37920" s="1" t="s">
        <v>11317</v>
      </c>
      <c r="T37920" s="1" t="s">
        <v>11349</v>
      </c>
      <c r="U37920" s="1" t="s">
        <v>11350</v>
      </c>
    </row>
    <row r="37921" spans="1:21" x14ac:dyDescent="0.35">
      <c r="A37921">
        <v>37919</v>
      </c>
      <c r="B37921" s="1" t="s">
        <v>21</v>
      </c>
      <c r="C37921">
        <v>3</v>
      </c>
      <c r="D37921">
        <v>1</v>
      </c>
      <c r="E37921">
        <v>0.45</v>
      </c>
      <c r="F37921" s="1" t="s">
        <v>11390</v>
      </c>
      <c r="G37921" s="1" t="s">
        <v>2226</v>
      </c>
      <c r="H37921">
        <v>12446</v>
      </c>
      <c r="I37921">
        <v>1400</v>
      </c>
      <c r="J37921" s="1" t="s">
        <v>2223</v>
      </c>
      <c r="K37921">
        <v>299000</v>
      </c>
      <c r="L37921">
        <v>41.79063</v>
      </c>
      <c r="M37921">
        <v>-74.316550000000007</v>
      </c>
      <c r="N37921" s="1" t="s">
        <v>11390</v>
      </c>
      <c r="O37921" s="1" t="s">
        <v>2226</v>
      </c>
      <c r="P37921">
        <v>5077</v>
      </c>
      <c r="Q37921">
        <v>29.1</v>
      </c>
      <c r="R37921">
        <v>36111</v>
      </c>
      <c r="S37921" s="1" t="s">
        <v>11317</v>
      </c>
      <c r="T37921" s="1" t="s">
        <v>11349</v>
      </c>
      <c r="U37921" s="1" t="s">
        <v>11350</v>
      </c>
    </row>
    <row r="37922" spans="1:21" x14ac:dyDescent="0.35">
      <c r="A37922">
        <v>37920</v>
      </c>
      <c r="B37922" s="1" t="s">
        <v>21</v>
      </c>
      <c r="C37922">
        <v>3</v>
      </c>
      <c r="D37922">
        <v>1</v>
      </c>
      <c r="E37922">
        <v>0.84</v>
      </c>
      <c r="F37922" s="1" t="s">
        <v>11390</v>
      </c>
      <c r="G37922" s="1" t="s">
        <v>2226</v>
      </c>
      <c r="H37922">
        <v>12446</v>
      </c>
      <c r="I37922">
        <v>960</v>
      </c>
      <c r="J37922" s="1" t="s">
        <v>24</v>
      </c>
      <c r="K37922">
        <v>139500</v>
      </c>
      <c r="L37922">
        <v>41.79063</v>
      </c>
      <c r="M37922">
        <v>-74.316550000000007</v>
      </c>
      <c r="N37922" s="1" t="s">
        <v>11390</v>
      </c>
      <c r="O37922" s="1" t="s">
        <v>2226</v>
      </c>
      <c r="P37922">
        <v>5077</v>
      </c>
      <c r="Q37922">
        <v>29.1</v>
      </c>
      <c r="R37922">
        <v>36111</v>
      </c>
      <c r="S37922" s="1" t="s">
        <v>11317</v>
      </c>
      <c r="T37922" s="1" t="s">
        <v>11349</v>
      </c>
      <c r="U37922" s="1" t="s">
        <v>11350</v>
      </c>
    </row>
    <row r="37923" spans="1:21" x14ac:dyDescent="0.35">
      <c r="A37923">
        <v>37921</v>
      </c>
      <c r="B37923" s="1" t="s">
        <v>21</v>
      </c>
      <c r="C37923">
        <v>3</v>
      </c>
      <c r="D37923">
        <v>1</v>
      </c>
      <c r="E37923">
        <v>0.23</v>
      </c>
      <c r="F37923" s="1" t="s">
        <v>11390</v>
      </c>
      <c r="G37923" s="1" t="s">
        <v>2226</v>
      </c>
      <c r="H37923">
        <v>12446</v>
      </c>
      <c r="I37923">
        <v>1066</v>
      </c>
      <c r="J37923" s="1" t="s">
        <v>7353</v>
      </c>
      <c r="K37923">
        <v>197000</v>
      </c>
      <c r="L37923">
        <v>41.79063</v>
      </c>
      <c r="M37923">
        <v>-74.316550000000007</v>
      </c>
      <c r="N37923" s="1" t="s">
        <v>11390</v>
      </c>
      <c r="O37923" s="1" t="s">
        <v>2226</v>
      </c>
      <c r="P37923">
        <v>5077</v>
      </c>
      <c r="Q37923">
        <v>29.1</v>
      </c>
      <c r="R37923">
        <v>36111</v>
      </c>
      <c r="S37923" s="1" t="s">
        <v>11317</v>
      </c>
      <c r="T37923" s="1" t="s">
        <v>11349</v>
      </c>
      <c r="U37923" s="1" t="s">
        <v>11350</v>
      </c>
    </row>
    <row r="37924" spans="1:21" x14ac:dyDescent="0.35">
      <c r="A37924">
        <v>37922</v>
      </c>
      <c r="B37924" s="1" t="s">
        <v>21</v>
      </c>
      <c r="C37924">
        <v>5</v>
      </c>
      <c r="D37924">
        <v>2</v>
      </c>
      <c r="E37924">
        <v>0.2</v>
      </c>
      <c r="F37924" s="1" t="s">
        <v>11390</v>
      </c>
      <c r="G37924" s="1" t="s">
        <v>2226</v>
      </c>
      <c r="H37924">
        <v>12446</v>
      </c>
      <c r="I37924">
        <v>2217</v>
      </c>
      <c r="J37924" s="1" t="s">
        <v>4550</v>
      </c>
      <c r="K37924">
        <v>315000</v>
      </c>
      <c r="L37924">
        <v>41.79063</v>
      </c>
      <c r="M37924">
        <v>-74.316550000000007</v>
      </c>
      <c r="N37924" s="1" t="s">
        <v>11390</v>
      </c>
      <c r="O37924" s="1" t="s">
        <v>2226</v>
      </c>
      <c r="P37924">
        <v>5077</v>
      </c>
      <c r="Q37924">
        <v>29.1</v>
      </c>
      <c r="R37924">
        <v>36111</v>
      </c>
      <c r="S37924" s="1" t="s">
        <v>11317</v>
      </c>
      <c r="T37924" s="1" t="s">
        <v>11349</v>
      </c>
      <c r="U37924" s="1" t="s">
        <v>11350</v>
      </c>
    </row>
    <row r="37925" spans="1:21" x14ac:dyDescent="0.35">
      <c r="A37925">
        <v>37923</v>
      </c>
      <c r="B37925" s="1" t="s">
        <v>21</v>
      </c>
      <c r="C37925">
        <v>4</v>
      </c>
      <c r="D37925">
        <v>2</v>
      </c>
      <c r="E37925">
        <v>0.27</v>
      </c>
      <c r="F37925" s="1" t="s">
        <v>11390</v>
      </c>
      <c r="G37925" s="1" t="s">
        <v>2226</v>
      </c>
      <c r="H37925">
        <v>12446</v>
      </c>
      <c r="I37925">
        <v>1732</v>
      </c>
      <c r="J37925" s="1" t="s">
        <v>3574</v>
      </c>
      <c r="K37925">
        <v>295000</v>
      </c>
      <c r="L37925">
        <v>41.79063</v>
      </c>
      <c r="M37925">
        <v>-74.316550000000007</v>
      </c>
      <c r="N37925" s="1" t="s">
        <v>11390</v>
      </c>
      <c r="O37925" s="1" t="s">
        <v>2226</v>
      </c>
      <c r="P37925">
        <v>5077</v>
      </c>
      <c r="Q37925">
        <v>29.1</v>
      </c>
      <c r="R37925">
        <v>36111</v>
      </c>
      <c r="S37925" s="1" t="s">
        <v>11317</v>
      </c>
      <c r="T37925" s="1" t="s">
        <v>11349</v>
      </c>
      <c r="U37925" s="1" t="s">
        <v>11350</v>
      </c>
    </row>
    <row r="37926" spans="1:21" x14ac:dyDescent="0.35">
      <c r="A37926">
        <v>37924</v>
      </c>
      <c r="B37926" s="1" t="s">
        <v>21</v>
      </c>
      <c r="C37926">
        <v>3</v>
      </c>
      <c r="D37926">
        <v>1</v>
      </c>
      <c r="E37926">
        <v>0.23</v>
      </c>
      <c r="F37926" s="1" t="s">
        <v>11391</v>
      </c>
      <c r="G37926" s="1" t="s">
        <v>2226</v>
      </c>
      <c r="H37926">
        <v>12458</v>
      </c>
      <c r="I37926">
        <v>1251</v>
      </c>
      <c r="J37926" s="1" t="s">
        <v>1343</v>
      </c>
      <c r="K37926">
        <v>155000</v>
      </c>
      <c r="L37926">
        <v>41.82273</v>
      </c>
      <c r="M37926">
        <v>-74.416659999999993</v>
      </c>
      <c r="N37926" s="1" t="s">
        <v>11391</v>
      </c>
      <c r="O37926" s="1" t="s">
        <v>2226</v>
      </c>
      <c r="P37926">
        <v>3762</v>
      </c>
      <c r="Q37926">
        <v>36.799999999999997</v>
      </c>
      <c r="R37926">
        <v>36111</v>
      </c>
      <c r="S37926" s="1" t="s">
        <v>11317</v>
      </c>
      <c r="T37926" s="1" t="s">
        <v>11392</v>
      </c>
      <c r="U37926" s="1" t="s">
        <v>11393</v>
      </c>
    </row>
    <row r="37927" spans="1:21" x14ac:dyDescent="0.35">
      <c r="A37927">
        <v>37925</v>
      </c>
      <c r="B37927" s="1" t="s">
        <v>21</v>
      </c>
      <c r="C37927">
        <v>4</v>
      </c>
      <c r="D37927">
        <v>1</v>
      </c>
      <c r="E37927">
        <v>0.21</v>
      </c>
      <c r="F37927" s="1" t="s">
        <v>11391</v>
      </c>
      <c r="G37927" s="1" t="s">
        <v>2226</v>
      </c>
      <c r="H37927">
        <v>12458</v>
      </c>
      <c r="I37927">
        <v>1513</v>
      </c>
      <c r="J37927" s="1" t="s">
        <v>1792</v>
      </c>
      <c r="K37927">
        <v>149900</v>
      </c>
      <c r="L37927">
        <v>41.82273</v>
      </c>
      <c r="M37927">
        <v>-74.416659999999993</v>
      </c>
      <c r="N37927" s="1" t="s">
        <v>11391</v>
      </c>
      <c r="O37927" s="1" t="s">
        <v>2226</v>
      </c>
      <c r="P37927">
        <v>3762</v>
      </c>
      <c r="Q37927">
        <v>36.799999999999997</v>
      </c>
      <c r="R37927">
        <v>36111</v>
      </c>
      <c r="S37927" s="1" t="s">
        <v>11317</v>
      </c>
      <c r="T37927" s="1" t="s">
        <v>11392</v>
      </c>
      <c r="U37927" s="1" t="s">
        <v>11393</v>
      </c>
    </row>
    <row r="37928" spans="1:21" x14ac:dyDescent="0.35">
      <c r="A37928">
        <v>37926</v>
      </c>
      <c r="B37928" s="1" t="s">
        <v>21</v>
      </c>
      <c r="C37928">
        <v>2</v>
      </c>
      <c r="D37928">
        <v>1</v>
      </c>
      <c r="E37928">
        <v>0.11</v>
      </c>
      <c r="F37928" s="1" t="s">
        <v>11394</v>
      </c>
      <c r="G37928" s="1" t="s">
        <v>2226</v>
      </c>
      <c r="H37928">
        <v>12788</v>
      </c>
      <c r="I37928">
        <v>825</v>
      </c>
      <c r="J37928" s="1" t="s">
        <v>10289</v>
      </c>
      <c r="K37928">
        <v>134900</v>
      </c>
      <c r="L37928">
        <v>41.795520000000003</v>
      </c>
      <c r="M37928">
        <v>-74.588459999999998</v>
      </c>
      <c r="N37928" s="1" t="s">
        <v>11394</v>
      </c>
      <c r="O37928" s="1" t="s">
        <v>2226</v>
      </c>
      <c r="P37928">
        <v>2596</v>
      </c>
      <c r="Q37928">
        <v>45.2</v>
      </c>
      <c r="R37928">
        <v>36105</v>
      </c>
      <c r="S37928" s="1" t="s">
        <v>4812</v>
      </c>
      <c r="T37928" s="1" t="s">
        <v>9101</v>
      </c>
      <c r="U37928" s="1" t="s">
        <v>9102</v>
      </c>
    </row>
    <row r="37929" spans="1:21" x14ac:dyDescent="0.35">
      <c r="A37929">
        <v>37927</v>
      </c>
      <c r="B37929" s="1" t="s">
        <v>21</v>
      </c>
      <c r="C37929">
        <v>3</v>
      </c>
      <c r="D37929">
        <v>2</v>
      </c>
      <c r="E37929">
        <v>0.22</v>
      </c>
      <c r="F37929" s="1" t="s">
        <v>11394</v>
      </c>
      <c r="G37929" s="1" t="s">
        <v>2226</v>
      </c>
      <c r="H37929">
        <v>12788</v>
      </c>
      <c r="I37929">
        <v>1195</v>
      </c>
      <c r="J37929" s="1" t="s">
        <v>7194</v>
      </c>
      <c r="K37929">
        <v>299500</v>
      </c>
      <c r="L37929">
        <v>41.795520000000003</v>
      </c>
      <c r="M37929">
        <v>-74.588459999999998</v>
      </c>
      <c r="N37929" s="1" t="s">
        <v>11394</v>
      </c>
      <c r="O37929" s="1" t="s">
        <v>2226</v>
      </c>
      <c r="P37929">
        <v>2596</v>
      </c>
      <c r="Q37929">
        <v>45.2</v>
      </c>
      <c r="R37929">
        <v>36105</v>
      </c>
      <c r="S37929" s="1" t="s">
        <v>4812</v>
      </c>
      <c r="T37929" s="1" t="s">
        <v>9101</v>
      </c>
      <c r="U37929" s="1" t="s">
        <v>9102</v>
      </c>
    </row>
    <row r="37930" spans="1:21" x14ac:dyDescent="0.35">
      <c r="A37930">
        <v>37928</v>
      </c>
      <c r="B37930" s="1" t="s">
        <v>21</v>
      </c>
      <c r="C37930">
        <v>2</v>
      </c>
      <c r="D37930">
        <v>1</v>
      </c>
      <c r="E37930">
        <v>0.39</v>
      </c>
      <c r="F37930" s="1" t="s">
        <v>11395</v>
      </c>
      <c r="G37930" s="1" t="s">
        <v>2226</v>
      </c>
      <c r="H37930">
        <v>12763</v>
      </c>
      <c r="I37930">
        <v>825</v>
      </c>
      <c r="J37930" s="1" t="s">
        <v>2531</v>
      </c>
      <c r="K37930">
        <v>169900</v>
      </c>
      <c r="L37930">
        <v>41.682209999999998</v>
      </c>
      <c r="M37930">
        <v>-74.522049999999993</v>
      </c>
      <c r="N37930" s="1" t="s">
        <v>11395</v>
      </c>
      <c r="O37930" s="1" t="s">
        <v>2226</v>
      </c>
      <c r="P37930">
        <v>565</v>
      </c>
      <c r="Q37930">
        <v>15.5</v>
      </c>
      <c r="R37930">
        <v>36105</v>
      </c>
      <c r="S37930" s="1" t="s">
        <v>4812</v>
      </c>
      <c r="T37930" s="1" t="s">
        <v>11396</v>
      </c>
      <c r="U37930" s="1" t="s">
        <v>11378</v>
      </c>
    </row>
    <row r="37931" spans="1:21" x14ac:dyDescent="0.35">
      <c r="A37931">
        <v>37929</v>
      </c>
      <c r="B37931" s="1" t="s">
        <v>21</v>
      </c>
      <c r="C37931">
        <v>2</v>
      </c>
      <c r="D37931">
        <v>2</v>
      </c>
      <c r="E37931">
        <v>0.26</v>
      </c>
      <c r="F37931" s="1" t="s">
        <v>11395</v>
      </c>
      <c r="G37931" s="1" t="s">
        <v>2226</v>
      </c>
      <c r="H37931">
        <v>12763</v>
      </c>
      <c r="I37931">
        <v>1184</v>
      </c>
      <c r="J37931" s="1" t="s">
        <v>3536</v>
      </c>
      <c r="K37931">
        <v>225000</v>
      </c>
      <c r="L37931">
        <v>41.682209999999998</v>
      </c>
      <c r="M37931">
        <v>-74.522049999999993</v>
      </c>
      <c r="N37931" s="1" t="s">
        <v>11395</v>
      </c>
      <c r="O37931" s="1" t="s">
        <v>2226</v>
      </c>
      <c r="P37931">
        <v>565</v>
      </c>
      <c r="Q37931">
        <v>15.5</v>
      </c>
      <c r="R37931">
        <v>36105</v>
      </c>
      <c r="S37931" s="1" t="s">
        <v>4812</v>
      </c>
      <c r="T37931" s="1" t="s">
        <v>11396</v>
      </c>
      <c r="U37931" s="1" t="s">
        <v>11378</v>
      </c>
    </row>
    <row r="37932" spans="1:21" x14ac:dyDescent="0.35">
      <c r="A37932">
        <v>37930</v>
      </c>
      <c r="B37932" s="1" t="s">
        <v>21</v>
      </c>
      <c r="C37932">
        <v>3</v>
      </c>
      <c r="D37932">
        <v>2</v>
      </c>
      <c r="E37932">
        <v>0.69</v>
      </c>
      <c r="F37932" s="1" t="s">
        <v>11395</v>
      </c>
      <c r="G37932" s="1" t="s">
        <v>2226</v>
      </c>
      <c r="H37932">
        <v>12763</v>
      </c>
      <c r="I37932">
        <v>1986</v>
      </c>
      <c r="J37932" s="1" t="s">
        <v>4778</v>
      </c>
      <c r="K37932">
        <v>315000</v>
      </c>
      <c r="L37932">
        <v>41.682209999999998</v>
      </c>
      <c r="M37932">
        <v>-74.522049999999993</v>
      </c>
      <c r="N37932" s="1" t="s">
        <v>11395</v>
      </c>
      <c r="O37932" s="1" t="s">
        <v>2226</v>
      </c>
      <c r="P37932">
        <v>565</v>
      </c>
      <c r="Q37932">
        <v>15.5</v>
      </c>
      <c r="R37932">
        <v>36105</v>
      </c>
      <c r="S37932" s="1" t="s">
        <v>4812</v>
      </c>
      <c r="T37932" s="1" t="s">
        <v>11396</v>
      </c>
      <c r="U37932" s="1" t="s">
        <v>11378</v>
      </c>
    </row>
    <row r="37933" spans="1:21" x14ac:dyDescent="0.35">
      <c r="A37933">
        <v>37931</v>
      </c>
      <c r="B37933" s="1" t="s">
        <v>21</v>
      </c>
      <c r="C37933">
        <v>2</v>
      </c>
      <c r="D37933">
        <v>1</v>
      </c>
      <c r="E37933">
        <v>0.55000000000000004</v>
      </c>
      <c r="F37933" s="1" t="s">
        <v>11395</v>
      </c>
      <c r="G37933" s="1" t="s">
        <v>2226</v>
      </c>
      <c r="H37933">
        <v>12763</v>
      </c>
      <c r="I37933">
        <v>840</v>
      </c>
      <c r="J37933" s="1" t="s">
        <v>24</v>
      </c>
      <c r="K37933">
        <v>145000</v>
      </c>
      <c r="L37933">
        <v>41.682209999999998</v>
      </c>
      <c r="M37933">
        <v>-74.522049999999993</v>
      </c>
      <c r="N37933" s="1" t="s">
        <v>11395</v>
      </c>
      <c r="O37933" s="1" t="s">
        <v>2226</v>
      </c>
      <c r="P37933">
        <v>565</v>
      </c>
      <c r="Q37933">
        <v>15.5</v>
      </c>
      <c r="R37933">
        <v>36105</v>
      </c>
      <c r="S37933" s="1" t="s">
        <v>4812</v>
      </c>
      <c r="T37933" s="1" t="s">
        <v>11396</v>
      </c>
      <c r="U37933" s="1" t="s">
        <v>11378</v>
      </c>
    </row>
    <row r="37934" spans="1:21" x14ac:dyDescent="0.35">
      <c r="A37934">
        <v>37932</v>
      </c>
      <c r="B37934" s="1" t="s">
        <v>21</v>
      </c>
      <c r="C37934">
        <v>3</v>
      </c>
      <c r="D37934">
        <v>2</v>
      </c>
      <c r="E37934">
        <v>0.21</v>
      </c>
      <c r="F37934" s="1" t="s">
        <v>11395</v>
      </c>
      <c r="G37934" s="1" t="s">
        <v>2226</v>
      </c>
      <c r="H37934">
        <v>12763</v>
      </c>
      <c r="I37934">
        <v>1152</v>
      </c>
      <c r="J37934" s="1" t="s">
        <v>11397</v>
      </c>
      <c r="K37934">
        <v>55000</v>
      </c>
      <c r="L37934">
        <v>41.682209999999998</v>
      </c>
      <c r="M37934">
        <v>-74.522049999999993</v>
      </c>
      <c r="N37934" s="1" t="s">
        <v>11395</v>
      </c>
      <c r="O37934" s="1" t="s">
        <v>2226</v>
      </c>
      <c r="P37934">
        <v>565</v>
      </c>
      <c r="Q37934">
        <v>15.5</v>
      </c>
      <c r="R37934">
        <v>36105</v>
      </c>
      <c r="S37934" s="1" t="s">
        <v>4812</v>
      </c>
      <c r="T37934" s="1" t="s">
        <v>11396</v>
      </c>
      <c r="U37934" s="1" t="s">
        <v>11378</v>
      </c>
    </row>
    <row r="37935" spans="1:21" x14ac:dyDescent="0.35">
      <c r="A37935">
        <v>37933</v>
      </c>
      <c r="B37935" s="1" t="s">
        <v>21</v>
      </c>
      <c r="C37935">
        <v>2</v>
      </c>
      <c r="D37935">
        <v>1</v>
      </c>
      <c r="E37935">
        <v>0.41</v>
      </c>
      <c r="F37935" s="1" t="s">
        <v>11398</v>
      </c>
      <c r="G37935" s="1" t="s">
        <v>2226</v>
      </c>
      <c r="H37935">
        <v>12404</v>
      </c>
      <c r="I37935">
        <v>832</v>
      </c>
      <c r="J37935" s="1" t="s">
        <v>7285</v>
      </c>
      <c r="K37935">
        <v>169500</v>
      </c>
      <c r="L37935">
        <v>41.816020000000002</v>
      </c>
      <c r="M37935">
        <v>-74.236320000000006</v>
      </c>
      <c r="N37935" s="1" t="s">
        <v>11398</v>
      </c>
      <c r="O37935" s="1" t="s">
        <v>2226</v>
      </c>
      <c r="P37935">
        <v>3686</v>
      </c>
      <c r="Q37935">
        <v>38.5</v>
      </c>
      <c r="R37935">
        <v>36111</v>
      </c>
      <c r="S37935" s="1" t="s">
        <v>11317</v>
      </c>
      <c r="T37935" s="1" t="s">
        <v>11349</v>
      </c>
      <c r="U37935" s="1" t="s">
        <v>11350</v>
      </c>
    </row>
    <row r="37936" spans="1:21" x14ac:dyDescent="0.35">
      <c r="A37936">
        <v>37934</v>
      </c>
      <c r="B37936" s="1" t="s">
        <v>21</v>
      </c>
      <c r="C37936">
        <v>3</v>
      </c>
      <c r="D37936">
        <v>1</v>
      </c>
      <c r="E37936">
        <v>0.37</v>
      </c>
      <c r="F37936" s="1" t="s">
        <v>11398</v>
      </c>
      <c r="G37936" s="1" t="s">
        <v>2226</v>
      </c>
      <c r="H37936">
        <v>12404</v>
      </c>
      <c r="I37936">
        <v>960</v>
      </c>
      <c r="J37936" s="1" t="s">
        <v>10605</v>
      </c>
      <c r="K37936">
        <v>249900</v>
      </c>
      <c r="L37936">
        <v>41.816020000000002</v>
      </c>
      <c r="M37936">
        <v>-74.236320000000006</v>
      </c>
      <c r="N37936" s="1" t="s">
        <v>11398</v>
      </c>
      <c r="O37936" s="1" t="s">
        <v>2226</v>
      </c>
      <c r="P37936">
        <v>3686</v>
      </c>
      <c r="Q37936">
        <v>38.5</v>
      </c>
      <c r="R37936">
        <v>36111</v>
      </c>
      <c r="S37936" s="1" t="s">
        <v>11317</v>
      </c>
      <c r="T37936" s="1" t="s">
        <v>11349</v>
      </c>
      <c r="U37936" s="1" t="s">
        <v>11350</v>
      </c>
    </row>
    <row r="37937" spans="1:21" x14ac:dyDescent="0.35">
      <c r="A37937">
        <v>37935</v>
      </c>
      <c r="B37937" s="1" t="s">
        <v>21</v>
      </c>
      <c r="C37937">
        <v>3</v>
      </c>
      <c r="D37937">
        <v>2</v>
      </c>
      <c r="E37937">
        <v>0.38</v>
      </c>
      <c r="F37937" s="1" t="s">
        <v>11398</v>
      </c>
      <c r="G37937" s="1" t="s">
        <v>2226</v>
      </c>
      <c r="H37937">
        <v>12404</v>
      </c>
      <c r="I37937">
        <v>1936</v>
      </c>
      <c r="J37937" s="1" t="s">
        <v>11399</v>
      </c>
      <c r="K37937">
        <v>319000</v>
      </c>
      <c r="L37937">
        <v>41.816020000000002</v>
      </c>
      <c r="M37937">
        <v>-74.236320000000006</v>
      </c>
      <c r="N37937" s="1" t="s">
        <v>11398</v>
      </c>
      <c r="O37937" s="1" t="s">
        <v>2226</v>
      </c>
      <c r="P37937">
        <v>3686</v>
      </c>
      <c r="Q37937">
        <v>38.5</v>
      </c>
      <c r="R37937">
        <v>36111</v>
      </c>
      <c r="S37937" s="1" t="s">
        <v>11317</v>
      </c>
      <c r="T37937" s="1" t="s">
        <v>11349</v>
      </c>
      <c r="U37937" s="1" t="s">
        <v>11350</v>
      </c>
    </row>
    <row r="37938" spans="1:21" x14ac:dyDescent="0.35">
      <c r="A37938">
        <v>37936</v>
      </c>
      <c r="B37938" s="1" t="s">
        <v>21</v>
      </c>
      <c r="C37938">
        <v>3</v>
      </c>
      <c r="D37938">
        <v>1</v>
      </c>
      <c r="E37938">
        <v>0.96</v>
      </c>
      <c r="F37938" s="1" t="s">
        <v>11398</v>
      </c>
      <c r="G37938" s="1" t="s">
        <v>2226</v>
      </c>
      <c r="H37938">
        <v>12404</v>
      </c>
      <c r="I37938">
        <v>1176</v>
      </c>
      <c r="J37938" s="1" t="s">
        <v>1200</v>
      </c>
      <c r="K37938">
        <v>309900</v>
      </c>
      <c r="L37938">
        <v>41.816020000000002</v>
      </c>
      <c r="M37938">
        <v>-74.236320000000006</v>
      </c>
      <c r="N37938" s="1" t="s">
        <v>11398</v>
      </c>
      <c r="O37938" s="1" t="s">
        <v>2226</v>
      </c>
      <c r="P37938">
        <v>3686</v>
      </c>
      <c r="Q37938">
        <v>38.5</v>
      </c>
      <c r="R37938">
        <v>36111</v>
      </c>
      <c r="S37938" s="1" t="s">
        <v>11317</v>
      </c>
      <c r="T37938" s="1" t="s">
        <v>11349</v>
      </c>
      <c r="U37938" s="1" t="s">
        <v>11350</v>
      </c>
    </row>
    <row r="37939" spans="1:21" x14ac:dyDescent="0.35">
      <c r="A37939">
        <v>37937</v>
      </c>
      <c r="B37939" s="1" t="s">
        <v>21</v>
      </c>
      <c r="C37939">
        <v>4</v>
      </c>
      <c r="D37939">
        <v>3</v>
      </c>
      <c r="E37939">
        <v>0.92</v>
      </c>
      <c r="F37939" s="1" t="s">
        <v>5138</v>
      </c>
      <c r="G37939" s="1" t="s">
        <v>2226</v>
      </c>
      <c r="H37939">
        <v>12525</v>
      </c>
      <c r="I37939">
        <v>3589</v>
      </c>
      <c r="J37939" s="1" t="s">
        <v>5174</v>
      </c>
      <c r="K37939">
        <v>849000</v>
      </c>
      <c r="L37939">
        <v>41.681150000000002</v>
      </c>
      <c r="M37939">
        <v>-74.177509999999998</v>
      </c>
      <c r="N37939" s="1" t="s">
        <v>5138</v>
      </c>
      <c r="O37939" s="1" t="s">
        <v>2226</v>
      </c>
      <c r="P37939">
        <v>1817</v>
      </c>
      <c r="Q37939">
        <v>29.7</v>
      </c>
      <c r="R37939">
        <v>36111</v>
      </c>
      <c r="S37939" s="1" t="s">
        <v>11317</v>
      </c>
      <c r="T37939" s="1" t="s">
        <v>11349</v>
      </c>
      <c r="U37939" s="1" t="s">
        <v>11350</v>
      </c>
    </row>
    <row r="37940" spans="1:21" x14ac:dyDescent="0.35">
      <c r="A37940">
        <v>37938</v>
      </c>
      <c r="B37940" s="1" t="s">
        <v>21</v>
      </c>
      <c r="C37940">
        <v>2</v>
      </c>
      <c r="D37940">
        <v>1</v>
      </c>
      <c r="E37940">
        <v>0.2</v>
      </c>
      <c r="F37940" s="1" t="s">
        <v>5138</v>
      </c>
      <c r="G37940" s="1" t="s">
        <v>2226</v>
      </c>
      <c r="H37940">
        <v>12525</v>
      </c>
      <c r="I37940">
        <v>943</v>
      </c>
      <c r="J37940" s="1" t="s">
        <v>4548</v>
      </c>
      <c r="K37940">
        <v>275000</v>
      </c>
      <c r="L37940">
        <v>41.681150000000002</v>
      </c>
      <c r="M37940">
        <v>-74.177509999999998</v>
      </c>
      <c r="N37940" s="1" t="s">
        <v>5138</v>
      </c>
      <c r="O37940" s="1" t="s">
        <v>2226</v>
      </c>
      <c r="P37940">
        <v>1817</v>
      </c>
      <c r="Q37940">
        <v>29.7</v>
      </c>
      <c r="R37940">
        <v>36111</v>
      </c>
      <c r="S37940" s="1" t="s">
        <v>11317</v>
      </c>
      <c r="T37940" s="1" t="s">
        <v>11349</v>
      </c>
      <c r="U37940" s="1" t="s">
        <v>11350</v>
      </c>
    </row>
    <row r="37941" spans="1:21" x14ac:dyDescent="0.35">
      <c r="A37941">
        <v>37939</v>
      </c>
      <c r="B37941" s="1" t="s">
        <v>21</v>
      </c>
      <c r="C37941">
        <v>2</v>
      </c>
      <c r="D37941">
        <v>1</v>
      </c>
      <c r="E37941">
        <v>0.18</v>
      </c>
      <c r="F37941" s="1" t="s">
        <v>11395</v>
      </c>
      <c r="G37941" s="1" t="s">
        <v>2226</v>
      </c>
      <c r="H37941">
        <v>12779</v>
      </c>
      <c r="I37941">
        <v>1375</v>
      </c>
      <c r="J37941" s="1" t="s">
        <v>24</v>
      </c>
      <c r="K37941">
        <v>225000</v>
      </c>
      <c r="L37941">
        <v>41.698039999999999</v>
      </c>
      <c r="M37941">
        <v>-74.627030000000005</v>
      </c>
      <c r="N37941" s="1" t="s">
        <v>11400</v>
      </c>
      <c r="O37941" s="1" t="s">
        <v>2226</v>
      </c>
      <c r="P37941">
        <v>1380</v>
      </c>
      <c r="Q37941">
        <v>79.3</v>
      </c>
      <c r="R37941">
        <v>36105</v>
      </c>
      <c r="S37941" s="1" t="s">
        <v>4812</v>
      </c>
      <c r="T37941" s="1" t="s">
        <v>9101</v>
      </c>
      <c r="U37941" s="1" t="s">
        <v>9102</v>
      </c>
    </row>
    <row r="37942" spans="1:21" x14ac:dyDescent="0.35">
      <c r="A37942">
        <v>37940</v>
      </c>
      <c r="B37942" s="1" t="s">
        <v>21</v>
      </c>
      <c r="C37942">
        <v>3</v>
      </c>
      <c r="D37942">
        <v>2</v>
      </c>
      <c r="E37942">
        <v>0.14000000000000001</v>
      </c>
      <c r="F37942" s="1" t="s">
        <v>11400</v>
      </c>
      <c r="G37942" s="1" t="s">
        <v>2226</v>
      </c>
      <c r="H37942">
        <v>12779</v>
      </c>
      <c r="I37942">
        <v>1355</v>
      </c>
      <c r="J37942" s="1" t="s">
        <v>2093</v>
      </c>
      <c r="K37942">
        <v>180000</v>
      </c>
      <c r="L37942">
        <v>41.698039999999999</v>
      </c>
      <c r="M37942">
        <v>-74.627030000000005</v>
      </c>
      <c r="N37942" s="1" t="s">
        <v>11400</v>
      </c>
      <c r="O37942" s="1" t="s">
        <v>2226</v>
      </c>
      <c r="P37942">
        <v>1380</v>
      </c>
      <c r="Q37942">
        <v>79.3</v>
      </c>
      <c r="R37942">
        <v>36105</v>
      </c>
      <c r="S37942" s="1" t="s">
        <v>4812</v>
      </c>
      <c r="T37942" s="1" t="s">
        <v>9101</v>
      </c>
      <c r="U37942" s="1" t="s">
        <v>9102</v>
      </c>
    </row>
    <row r="37943" spans="1:21" x14ac:dyDescent="0.35">
      <c r="A37943">
        <v>37941</v>
      </c>
      <c r="B37943" s="1" t="s">
        <v>21</v>
      </c>
      <c r="C37943">
        <v>2</v>
      </c>
      <c r="D37943">
        <v>2</v>
      </c>
      <c r="E37943">
        <v>0.16</v>
      </c>
      <c r="F37943" s="1" t="s">
        <v>11400</v>
      </c>
      <c r="G37943" s="1" t="s">
        <v>2226</v>
      </c>
      <c r="H37943">
        <v>12779</v>
      </c>
      <c r="I37943">
        <v>1170</v>
      </c>
      <c r="J37943" s="1" t="s">
        <v>11401</v>
      </c>
      <c r="K37943">
        <v>177500</v>
      </c>
      <c r="L37943">
        <v>41.698039999999999</v>
      </c>
      <c r="M37943">
        <v>-74.627030000000005</v>
      </c>
      <c r="N37943" s="1" t="s">
        <v>11400</v>
      </c>
      <c r="O37943" s="1" t="s">
        <v>2226</v>
      </c>
      <c r="P37943">
        <v>1380</v>
      </c>
      <c r="Q37943">
        <v>79.3</v>
      </c>
      <c r="R37943">
        <v>36105</v>
      </c>
      <c r="S37943" s="1" t="s">
        <v>4812</v>
      </c>
      <c r="T37943" s="1" t="s">
        <v>9101</v>
      </c>
      <c r="U37943" s="1" t="s">
        <v>9102</v>
      </c>
    </row>
    <row r="37944" spans="1:21" x14ac:dyDescent="0.35">
      <c r="A37944">
        <v>37942</v>
      </c>
      <c r="B37944" s="1" t="s">
        <v>21</v>
      </c>
      <c r="C37944">
        <v>5</v>
      </c>
      <c r="D37944">
        <v>2</v>
      </c>
      <c r="E37944">
        <v>0.28999999999999998</v>
      </c>
      <c r="F37944" s="1" t="s">
        <v>11400</v>
      </c>
      <c r="G37944" s="1" t="s">
        <v>2226</v>
      </c>
      <c r="H37944">
        <v>12779</v>
      </c>
      <c r="I37944">
        <v>1920</v>
      </c>
      <c r="J37944" s="1" t="s">
        <v>5721</v>
      </c>
      <c r="K37944">
        <v>270000</v>
      </c>
      <c r="L37944">
        <v>41.698039999999999</v>
      </c>
      <c r="M37944">
        <v>-74.627030000000005</v>
      </c>
      <c r="N37944" s="1" t="s">
        <v>11400</v>
      </c>
      <c r="O37944" s="1" t="s">
        <v>2226</v>
      </c>
      <c r="P37944">
        <v>1380</v>
      </c>
      <c r="Q37944">
        <v>79.3</v>
      </c>
      <c r="R37944">
        <v>36105</v>
      </c>
      <c r="S37944" s="1" t="s">
        <v>4812</v>
      </c>
      <c r="T37944" s="1" t="s">
        <v>9101</v>
      </c>
      <c r="U37944" s="1" t="s">
        <v>9102</v>
      </c>
    </row>
    <row r="37945" spans="1:21" x14ac:dyDescent="0.35">
      <c r="A37945">
        <v>37943</v>
      </c>
      <c r="B37945" s="1" t="s">
        <v>21</v>
      </c>
      <c r="C37945">
        <v>6</v>
      </c>
      <c r="D37945">
        <v>2</v>
      </c>
      <c r="E37945">
        <v>0.5</v>
      </c>
      <c r="F37945" s="1" t="s">
        <v>11400</v>
      </c>
      <c r="G37945" s="1" t="s">
        <v>2226</v>
      </c>
      <c r="H37945">
        <v>12779</v>
      </c>
      <c r="I37945">
        <v>1738</v>
      </c>
      <c r="J37945" s="1" t="s">
        <v>765</v>
      </c>
      <c r="K37945">
        <v>225000</v>
      </c>
      <c r="L37945">
        <v>41.698039999999999</v>
      </c>
      <c r="M37945">
        <v>-74.627030000000005</v>
      </c>
      <c r="N37945" s="1" t="s">
        <v>11400</v>
      </c>
      <c r="O37945" s="1" t="s">
        <v>2226</v>
      </c>
      <c r="P37945">
        <v>1380</v>
      </c>
      <c r="Q37945">
        <v>79.3</v>
      </c>
      <c r="R37945">
        <v>36105</v>
      </c>
      <c r="S37945" s="1" t="s">
        <v>4812</v>
      </c>
      <c r="T37945" s="1" t="s">
        <v>9101</v>
      </c>
      <c r="U37945" s="1" t="s">
        <v>9102</v>
      </c>
    </row>
    <row r="37946" spans="1:21" x14ac:dyDescent="0.35">
      <c r="A37946">
        <v>37944</v>
      </c>
      <c r="B37946" s="1" t="s">
        <v>21</v>
      </c>
      <c r="C37946">
        <v>4</v>
      </c>
      <c r="D37946">
        <v>2</v>
      </c>
      <c r="E37946">
        <v>0.36</v>
      </c>
      <c r="F37946" s="1" t="s">
        <v>11402</v>
      </c>
      <c r="G37946" s="1" t="s">
        <v>2226</v>
      </c>
      <c r="H37946">
        <v>12733</v>
      </c>
      <c r="I37946">
        <v>1606</v>
      </c>
      <c r="J37946" s="1" t="s">
        <v>24</v>
      </c>
      <c r="K37946">
        <v>210000</v>
      </c>
      <c r="L37946">
        <v>41.733780000000003</v>
      </c>
      <c r="M37946">
        <v>-74.610200000000006</v>
      </c>
      <c r="N37946" s="1" t="s">
        <v>11402</v>
      </c>
      <c r="O37946" s="1" t="s">
        <v>2226</v>
      </c>
      <c r="P37946">
        <v>2771</v>
      </c>
      <c r="Q37946">
        <v>288.39999999999998</v>
      </c>
      <c r="R37946">
        <v>36105</v>
      </c>
      <c r="S37946" s="1" t="s">
        <v>4812</v>
      </c>
      <c r="T37946" s="1" t="s">
        <v>9101</v>
      </c>
      <c r="U37946" s="1" t="s">
        <v>9102</v>
      </c>
    </row>
    <row r="37947" spans="1:21" x14ac:dyDescent="0.35">
      <c r="A37947">
        <v>37945</v>
      </c>
      <c r="B37947" s="1" t="s">
        <v>21</v>
      </c>
      <c r="C37947">
        <v>3</v>
      </c>
      <c r="D37947">
        <v>3</v>
      </c>
      <c r="E37947">
        <v>0.08</v>
      </c>
      <c r="F37947" s="1" t="s">
        <v>11403</v>
      </c>
      <c r="G37947" s="1" t="s">
        <v>2226</v>
      </c>
      <c r="H37947">
        <v>12733</v>
      </c>
      <c r="I37947">
        <v>1958</v>
      </c>
      <c r="J37947" s="1" t="s">
        <v>11404</v>
      </c>
      <c r="K37947">
        <v>285000</v>
      </c>
      <c r="L37947">
        <v>41.733780000000003</v>
      </c>
      <c r="M37947">
        <v>-74.610200000000006</v>
      </c>
      <c r="N37947" s="1" t="s">
        <v>11402</v>
      </c>
      <c r="O37947" s="1" t="s">
        <v>2226</v>
      </c>
      <c r="P37947">
        <v>2771</v>
      </c>
      <c r="Q37947">
        <v>288.39999999999998</v>
      </c>
      <c r="R37947">
        <v>36105</v>
      </c>
      <c r="S37947" s="1" t="s">
        <v>4812</v>
      </c>
      <c r="T37947" s="1" t="s">
        <v>9101</v>
      </c>
      <c r="U37947" s="1" t="s">
        <v>9102</v>
      </c>
    </row>
    <row r="37948" spans="1:21" x14ac:dyDescent="0.35">
      <c r="A37948">
        <v>37946</v>
      </c>
      <c r="B37948" s="1" t="s">
        <v>21</v>
      </c>
      <c r="C37948">
        <v>3</v>
      </c>
      <c r="D37948">
        <v>1</v>
      </c>
      <c r="E37948">
        <v>0.17</v>
      </c>
      <c r="F37948" s="1" t="s">
        <v>11402</v>
      </c>
      <c r="G37948" s="1" t="s">
        <v>2226</v>
      </c>
      <c r="H37948">
        <v>12733</v>
      </c>
      <c r="I37948">
        <v>864</v>
      </c>
      <c r="J37948" s="1" t="s">
        <v>24</v>
      </c>
      <c r="K37948">
        <v>149900</v>
      </c>
      <c r="L37948">
        <v>41.733780000000003</v>
      </c>
      <c r="M37948">
        <v>-74.610200000000006</v>
      </c>
      <c r="N37948" s="1" t="s">
        <v>11402</v>
      </c>
      <c r="O37948" s="1" t="s">
        <v>2226</v>
      </c>
      <c r="P37948">
        <v>2771</v>
      </c>
      <c r="Q37948">
        <v>288.39999999999998</v>
      </c>
      <c r="R37948">
        <v>36105</v>
      </c>
      <c r="S37948" s="1" t="s">
        <v>4812</v>
      </c>
      <c r="T37948" s="1" t="s">
        <v>9101</v>
      </c>
      <c r="U37948" s="1" t="s">
        <v>9102</v>
      </c>
    </row>
    <row r="37949" spans="1:21" x14ac:dyDescent="0.35">
      <c r="A37949">
        <v>37947</v>
      </c>
      <c r="B37949" s="1" t="s">
        <v>21</v>
      </c>
      <c r="C37949">
        <v>3</v>
      </c>
      <c r="D37949">
        <v>2</v>
      </c>
      <c r="E37949">
        <v>0.37</v>
      </c>
      <c r="F37949" s="1" t="s">
        <v>11402</v>
      </c>
      <c r="G37949" s="1" t="s">
        <v>2226</v>
      </c>
      <c r="H37949">
        <v>12733</v>
      </c>
      <c r="I37949">
        <v>890</v>
      </c>
      <c r="J37949" s="1" t="s">
        <v>24</v>
      </c>
      <c r="K37949">
        <v>59000</v>
      </c>
      <c r="L37949">
        <v>41.733780000000003</v>
      </c>
      <c r="M37949">
        <v>-74.610200000000006</v>
      </c>
      <c r="N37949" s="1" t="s">
        <v>11402</v>
      </c>
      <c r="O37949" s="1" t="s">
        <v>2226</v>
      </c>
      <c r="P37949">
        <v>2771</v>
      </c>
      <c r="Q37949">
        <v>288.39999999999998</v>
      </c>
      <c r="R37949">
        <v>36105</v>
      </c>
      <c r="S37949" s="1" t="s">
        <v>4812</v>
      </c>
      <c r="T37949" s="1" t="s">
        <v>9101</v>
      </c>
      <c r="U37949" s="1" t="s">
        <v>9102</v>
      </c>
    </row>
    <row r="37950" spans="1:21" x14ac:dyDescent="0.35">
      <c r="A37950">
        <v>37948</v>
      </c>
      <c r="B37950" s="1" t="s">
        <v>21</v>
      </c>
      <c r="C37950">
        <v>4</v>
      </c>
      <c r="D37950">
        <v>2</v>
      </c>
      <c r="E37950">
        <v>0.2</v>
      </c>
      <c r="F37950" s="1" t="s">
        <v>11402</v>
      </c>
      <c r="G37950" s="1" t="s">
        <v>2226</v>
      </c>
      <c r="H37950">
        <v>12733</v>
      </c>
      <c r="I37950">
        <v>1784</v>
      </c>
      <c r="J37950" s="1" t="s">
        <v>24</v>
      </c>
      <c r="K37950">
        <v>165000</v>
      </c>
      <c r="L37950">
        <v>41.733780000000003</v>
      </c>
      <c r="M37950">
        <v>-74.610200000000006</v>
      </c>
      <c r="N37950" s="1" t="s">
        <v>11402</v>
      </c>
      <c r="O37950" s="1" t="s">
        <v>2226</v>
      </c>
      <c r="P37950">
        <v>2771</v>
      </c>
      <c r="Q37950">
        <v>288.39999999999998</v>
      </c>
      <c r="R37950">
        <v>36105</v>
      </c>
      <c r="S37950" s="1" t="s">
        <v>4812</v>
      </c>
      <c r="T37950" s="1" t="s">
        <v>9101</v>
      </c>
      <c r="U37950" s="1" t="s">
        <v>9102</v>
      </c>
    </row>
    <row r="37951" spans="1:21" x14ac:dyDescent="0.35">
      <c r="A37951">
        <v>37949</v>
      </c>
      <c r="B37951" s="1" t="s">
        <v>21</v>
      </c>
      <c r="C37951">
        <v>4</v>
      </c>
      <c r="D37951">
        <v>1</v>
      </c>
      <c r="E37951">
        <v>0.21</v>
      </c>
      <c r="F37951" s="1" t="s">
        <v>11322</v>
      </c>
      <c r="G37951" s="1" t="s">
        <v>2226</v>
      </c>
      <c r="H37951">
        <v>12601</v>
      </c>
      <c r="I37951">
        <v>1248</v>
      </c>
      <c r="J37951" s="1" t="s">
        <v>4096</v>
      </c>
      <c r="K37951">
        <v>329900</v>
      </c>
      <c r="L37951">
        <v>41.706020000000002</v>
      </c>
      <c r="M37951">
        <v>-73.911190000000005</v>
      </c>
      <c r="N37951" s="1" t="s">
        <v>11322</v>
      </c>
      <c r="O37951" s="1" t="s">
        <v>2226</v>
      </c>
      <c r="P37951">
        <v>42737</v>
      </c>
      <c r="Q37951">
        <v>903</v>
      </c>
      <c r="R37951">
        <v>36027</v>
      </c>
      <c r="S37951" s="1" t="s">
        <v>2298</v>
      </c>
      <c r="T37951" s="1" t="s">
        <v>2757</v>
      </c>
      <c r="U37951" s="1" t="s">
        <v>2758</v>
      </c>
    </row>
    <row r="37952" spans="1:21" x14ac:dyDescent="0.35">
      <c r="A37952">
        <v>37950</v>
      </c>
      <c r="B37952" s="1" t="s">
        <v>21</v>
      </c>
      <c r="C37952">
        <v>4</v>
      </c>
      <c r="D37952">
        <v>3</v>
      </c>
      <c r="E37952">
        <v>0.63</v>
      </c>
      <c r="F37952" s="1" t="s">
        <v>11322</v>
      </c>
      <c r="G37952" s="1" t="s">
        <v>2226</v>
      </c>
      <c r="H37952">
        <v>12601</v>
      </c>
      <c r="I37952">
        <v>2412</v>
      </c>
      <c r="J37952" s="1" t="s">
        <v>24</v>
      </c>
      <c r="K37952">
        <v>475000</v>
      </c>
      <c r="L37952">
        <v>41.706020000000002</v>
      </c>
      <c r="M37952">
        <v>-73.911190000000005</v>
      </c>
      <c r="N37952" s="1" t="s">
        <v>11322</v>
      </c>
      <c r="O37952" s="1" t="s">
        <v>2226</v>
      </c>
      <c r="P37952">
        <v>42737</v>
      </c>
      <c r="Q37952">
        <v>903</v>
      </c>
      <c r="R37952">
        <v>36027</v>
      </c>
      <c r="S37952" s="1" t="s">
        <v>2298</v>
      </c>
      <c r="T37952" s="1" t="s">
        <v>2757</v>
      </c>
      <c r="U37952" s="1" t="s">
        <v>2758</v>
      </c>
    </row>
    <row r="37953" spans="1:21" x14ac:dyDescent="0.35">
      <c r="A37953">
        <v>37951</v>
      </c>
      <c r="B37953" s="1" t="s">
        <v>21</v>
      </c>
      <c r="C37953">
        <v>4</v>
      </c>
      <c r="D37953">
        <v>2</v>
      </c>
      <c r="E37953">
        <v>0.23</v>
      </c>
      <c r="F37953" s="1" t="s">
        <v>11322</v>
      </c>
      <c r="G37953" s="1" t="s">
        <v>2226</v>
      </c>
      <c r="H37953">
        <v>12601</v>
      </c>
      <c r="I37953">
        <v>1404</v>
      </c>
      <c r="J37953" s="1" t="s">
        <v>9777</v>
      </c>
      <c r="K37953">
        <v>345000</v>
      </c>
      <c r="L37953">
        <v>41.706020000000002</v>
      </c>
      <c r="M37953">
        <v>-73.911190000000005</v>
      </c>
      <c r="N37953" s="1" t="s">
        <v>11322</v>
      </c>
      <c r="O37953" s="1" t="s">
        <v>2226</v>
      </c>
      <c r="P37953">
        <v>42737</v>
      </c>
      <c r="Q37953">
        <v>903</v>
      </c>
      <c r="R37953">
        <v>36027</v>
      </c>
      <c r="S37953" s="1" t="s">
        <v>2298</v>
      </c>
      <c r="T37953" s="1" t="s">
        <v>2757</v>
      </c>
      <c r="U37953" s="1" t="s">
        <v>2758</v>
      </c>
    </row>
    <row r="37954" spans="1:21" x14ac:dyDescent="0.35">
      <c r="A37954">
        <v>37952</v>
      </c>
      <c r="B37954" s="1" t="s">
        <v>21</v>
      </c>
      <c r="C37954">
        <v>4</v>
      </c>
      <c r="D37954">
        <v>1</v>
      </c>
      <c r="E37954">
        <v>0.3</v>
      </c>
      <c r="F37954" s="1" t="s">
        <v>11322</v>
      </c>
      <c r="G37954" s="1" t="s">
        <v>2226</v>
      </c>
      <c r="H37954">
        <v>12601</v>
      </c>
      <c r="I37954">
        <v>1248</v>
      </c>
      <c r="J37954" s="1" t="s">
        <v>24</v>
      </c>
      <c r="K37954">
        <v>360000</v>
      </c>
      <c r="L37954">
        <v>41.706020000000002</v>
      </c>
      <c r="M37954">
        <v>-73.911190000000005</v>
      </c>
      <c r="N37954" s="1" t="s">
        <v>11322</v>
      </c>
      <c r="O37954" s="1" t="s">
        <v>2226</v>
      </c>
      <c r="P37954">
        <v>42737</v>
      </c>
      <c r="Q37954">
        <v>903</v>
      </c>
      <c r="R37954">
        <v>36027</v>
      </c>
      <c r="S37954" s="1" t="s">
        <v>2298</v>
      </c>
      <c r="T37954" s="1" t="s">
        <v>2757</v>
      </c>
      <c r="U37954" s="1" t="s">
        <v>2758</v>
      </c>
    </row>
    <row r="37955" spans="1:21" x14ac:dyDescent="0.35">
      <c r="A37955">
        <v>37953</v>
      </c>
      <c r="B37955" s="1" t="s">
        <v>21</v>
      </c>
      <c r="C37955">
        <v>5</v>
      </c>
      <c r="D37955">
        <v>2</v>
      </c>
      <c r="E37955">
        <v>0.28000000000000003</v>
      </c>
      <c r="F37955" s="1" t="s">
        <v>11322</v>
      </c>
      <c r="G37955" s="1" t="s">
        <v>2226</v>
      </c>
      <c r="H37955">
        <v>12601</v>
      </c>
      <c r="I37955">
        <v>1836</v>
      </c>
      <c r="J37955" s="1" t="s">
        <v>7588</v>
      </c>
      <c r="K37955">
        <v>375900</v>
      </c>
      <c r="L37955">
        <v>41.706020000000002</v>
      </c>
      <c r="M37955">
        <v>-73.911190000000005</v>
      </c>
      <c r="N37955" s="1" t="s">
        <v>11322</v>
      </c>
      <c r="O37955" s="1" t="s">
        <v>2226</v>
      </c>
      <c r="P37955">
        <v>42737</v>
      </c>
      <c r="Q37955">
        <v>903</v>
      </c>
      <c r="R37955">
        <v>36027</v>
      </c>
      <c r="S37955" s="1" t="s">
        <v>2298</v>
      </c>
      <c r="T37955" s="1" t="s">
        <v>2757</v>
      </c>
      <c r="U37955" s="1" t="s">
        <v>2758</v>
      </c>
    </row>
    <row r="37956" spans="1:21" x14ac:dyDescent="0.35">
      <c r="A37956">
        <v>37954</v>
      </c>
      <c r="B37956" s="1" t="s">
        <v>21</v>
      </c>
      <c r="C37956">
        <v>3</v>
      </c>
      <c r="D37956">
        <v>2</v>
      </c>
      <c r="E37956">
        <v>0.25</v>
      </c>
      <c r="F37956" s="1" t="s">
        <v>11322</v>
      </c>
      <c r="G37956" s="1" t="s">
        <v>2226</v>
      </c>
      <c r="H37956">
        <v>12601</v>
      </c>
      <c r="I37956">
        <v>1672</v>
      </c>
      <c r="J37956" s="1" t="s">
        <v>11405</v>
      </c>
      <c r="K37956">
        <v>384900</v>
      </c>
      <c r="L37956">
        <v>41.706020000000002</v>
      </c>
      <c r="M37956">
        <v>-73.911190000000005</v>
      </c>
      <c r="N37956" s="1" t="s">
        <v>11322</v>
      </c>
      <c r="O37956" s="1" t="s">
        <v>2226</v>
      </c>
      <c r="P37956">
        <v>42737</v>
      </c>
      <c r="Q37956">
        <v>903</v>
      </c>
      <c r="R37956">
        <v>36027</v>
      </c>
      <c r="S37956" s="1" t="s">
        <v>2298</v>
      </c>
      <c r="T37956" s="1" t="s">
        <v>2757</v>
      </c>
      <c r="U37956" s="1" t="s">
        <v>2758</v>
      </c>
    </row>
    <row r="37957" spans="1:21" x14ac:dyDescent="0.35">
      <c r="A37957">
        <v>37955</v>
      </c>
      <c r="B37957" s="1" t="s">
        <v>21</v>
      </c>
      <c r="C37957">
        <v>4</v>
      </c>
      <c r="D37957">
        <v>2</v>
      </c>
      <c r="E37957">
        <v>0.27</v>
      </c>
      <c r="F37957" s="1" t="s">
        <v>11322</v>
      </c>
      <c r="G37957" s="1" t="s">
        <v>2226</v>
      </c>
      <c r="H37957">
        <v>12601</v>
      </c>
      <c r="I37957">
        <v>1824</v>
      </c>
      <c r="J37957" s="1" t="s">
        <v>24</v>
      </c>
      <c r="K37957">
        <v>345000</v>
      </c>
      <c r="L37957">
        <v>41.706020000000002</v>
      </c>
      <c r="M37957">
        <v>-73.911190000000005</v>
      </c>
      <c r="N37957" s="1" t="s">
        <v>11322</v>
      </c>
      <c r="O37957" s="1" t="s">
        <v>2226</v>
      </c>
      <c r="P37957">
        <v>42737</v>
      </c>
      <c r="Q37957">
        <v>903</v>
      </c>
      <c r="R37957">
        <v>36027</v>
      </c>
      <c r="S37957" s="1" t="s">
        <v>2298</v>
      </c>
      <c r="T37957" s="1" t="s">
        <v>2757</v>
      </c>
      <c r="U37957" s="1" t="s">
        <v>2758</v>
      </c>
    </row>
    <row r="37958" spans="1:21" x14ac:dyDescent="0.35">
      <c r="A37958">
        <v>37956</v>
      </c>
      <c r="B37958" s="1" t="s">
        <v>21</v>
      </c>
      <c r="C37958">
        <v>4</v>
      </c>
      <c r="D37958">
        <v>1</v>
      </c>
      <c r="E37958">
        <v>0.23</v>
      </c>
      <c r="F37958" s="1" t="s">
        <v>11322</v>
      </c>
      <c r="G37958" s="1" t="s">
        <v>2226</v>
      </c>
      <c r="H37958">
        <v>12601</v>
      </c>
      <c r="I37958">
        <v>1248</v>
      </c>
      <c r="J37958" s="1" t="s">
        <v>11406</v>
      </c>
      <c r="K37958">
        <v>305000</v>
      </c>
      <c r="L37958">
        <v>41.706020000000002</v>
      </c>
      <c r="M37958">
        <v>-73.911190000000005</v>
      </c>
      <c r="N37958" s="1" t="s">
        <v>11322</v>
      </c>
      <c r="O37958" s="1" t="s">
        <v>2226</v>
      </c>
      <c r="P37958">
        <v>42737</v>
      </c>
      <c r="Q37958">
        <v>903</v>
      </c>
      <c r="R37958">
        <v>36027</v>
      </c>
      <c r="S37958" s="1" t="s">
        <v>2298</v>
      </c>
      <c r="T37958" s="1" t="s">
        <v>2757</v>
      </c>
      <c r="U37958" s="1" t="s">
        <v>2758</v>
      </c>
    </row>
    <row r="37959" spans="1:21" x14ac:dyDescent="0.35">
      <c r="A37959">
        <v>37957</v>
      </c>
      <c r="B37959" s="1" t="s">
        <v>21</v>
      </c>
      <c r="C37959">
        <v>4</v>
      </c>
      <c r="D37959">
        <v>2</v>
      </c>
      <c r="E37959">
        <v>0.23</v>
      </c>
      <c r="F37959" s="1" t="s">
        <v>11322</v>
      </c>
      <c r="G37959" s="1" t="s">
        <v>2226</v>
      </c>
      <c r="H37959">
        <v>12601</v>
      </c>
      <c r="I37959">
        <v>1316</v>
      </c>
      <c r="J37959" s="1" t="s">
        <v>5438</v>
      </c>
      <c r="K37959">
        <v>325000</v>
      </c>
      <c r="L37959">
        <v>41.706020000000002</v>
      </c>
      <c r="M37959">
        <v>-73.911190000000005</v>
      </c>
      <c r="N37959" s="1" t="s">
        <v>11322</v>
      </c>
      <c r="O37959" s="1" t="s">
        <v>2226</v>
      </c>
      <c r="P37959">
        <v>42737</v>
      </c>
      <c r="Q37959">
        <v>903</v>
      </c>
      <c r="R37959">
        <v>36027</v>
      </c>
      <c r="S37959" s="1" t="s">
        <v>2298</v>
      </c>
      <c r="T37959" s="1" t="s">
        <v>2757</v>
      </c>
      <c r="U37959" s="1" t="s">
        <v>2758</v>
      </c>
    </row>
    <row r="37960" spans="1:21" x14ac:dyDescent="0.35">
      <c r="A37960">
        <v>37958</v>
      </c>
      <c r="B37960" s="1" t="s">
        <v>21</v>
      </c>
      <c r="C37960">
        <v>4</v>
      </c>
      <c r="D37960">
        <v>3</v>
      </c>
      <c r="E37960">
        <v>0.5</v>
      </c>
      <c r="F37960" s="1" t="s">
        <v>11322</v>
      </c>
      <c r="G37960" s="1" t="s">
        <v>2226</v>
      </c>
      <c r="H37960">
        <v>12601</v>
      </c>
      <c r="I37960">
        <v>2968</v>
      </c>
      <c r="J37960" s="1" t="s">
        <v>24</v>
      </c>
      <c r="K37960">
        <v>479000</v>
      </c>
      <c r="L37960">
        <v>41.706020000000002</v>
      </c>
      <c r="M37960">
        <v>-73.911190000000005</v>
      </c>
      <c r="N37960" s="1" t="s">
        <v>11322</v>
      </c>
      <c r="O37960" s="1" t="s">
        <v>2226</v>
      </c>
      <c r="P37960">
        <v>42737</v>
      </c>
      <c r="Q37960">
        <v>903</v>
      </c>
      <c r="R37960">
        <v>36027</v>
      </c>
      <c r="S37960" s="1" t="s">
        <v>2298</v>
      </c>
      <c r="T37960" s="1" t="s">
        <v>2757</v>
      </c>
      <c r="U37960" s="1" t="s">
        <v>2758</v>
      </c>
    </row>
    <row r="37961" spans="1:21" x14ac:dyDescent="0.35">
      <c r="A37961">
        <v>37959</v>
      </c>
      <c r="B37961" s="1" t="s">
        <v>21</v>
      </c>
      <c r="C37961">
        <v>5</v>
      </c>
      <c r="D37961">
        <v>4</v>
      </c>
      <c r="E37961">
        <v>0.11</v>
      </c>
      <c r="F37961" s="1" t="s">
        <v>11322</v>
      </c>
      <c r="G37961" s="1" t="s">
        <v>2226</v>
      </c>
      <c r="H37961">
        <v>12601</v>
      </c>
      <c r="I37961">
        <v>3497</v>
      </c>
      <c r="J37961" s="1" t="s">
        <v>11407</v>
      </c>
      <c r="K37961">
        <v>249000</v>
      </c>
      <c r="L37961">
        <v>41.706020000000002</v>
      </c>
      <c r="M37961">
        <v>-73.911190000000005</v>
      </c>
      <c r="N37961" s="1" t="s">
        <v>11322</v>
      </c>
      <c r="O37961" s="1" t="s">
        <v>2226</v>
      </c>
      <c r="P37961">
        <v>42737</v>
      </c>
      <c r="Q37961">
        <v>903</v>
      </c>
      <c r="R37961">
        <v>36027</v>
      </c>
      <c r="S37961" s="1" t="s">
        <v>2298</v>
      </c>
      <c r="T37961" s="1" t="s">
        <v>2757</v>
      </c>
      <c r="U37961" s="1" t="s">
        <v>2758</v>
      </c>
    </row>
    <row r="37962" spans="1:21" x14ac:dyDescent="0.35">
      <c r="A37962">
        <v>37960</v>
      </c>
      <c r="B37962" s="1" t="s">
        <v>21</v>
      </c>
      <c r="C37962">
        <v>5</v>
      </c>
      <c r="D37962">
        <v>3</v>
      </c>
      <c r="E37962">
        <v>0.1</v>
      </c>
      <c r="F37962" s="1" t="s">
        <v>11322</v>
      </c>
      <c r="G37962" s="1" t="s">
        <v>2226</v>
      </c>
      <c r="H37962">
        <v>12601</v>
      </c>
      <c r="I37962">
        <v>1892</v>
      </c>
      <c r="J37962" s="1" t="s">
        <v>24</v>
      </c>
      <c r="K37962">
        <v>230000</v>
      </c>
      <c r="L37962">
        <v>41.706020000000002</v>
      </c>
      <c r="M37962">
        <v>-73.911190000000005</v>
      </c>
      <c r="N37962" s="1" t="s">
        <v>11322</v>
      </c>
      <c r="O37962" s="1" t="s">
        <v>2226</v>
      </c>
      <c r="P37962">
        <v>42737</v>
      </c>
      <c r="Q37962">
        <v>903</v>
      </c>
      <c r="R37962">
        <v>36027</v>
      </c>
      <c r="S37962" s="1" t="s">
        <v>2298</v>
      </c>
      <c r="T37962" s="1" t="s">
        <v>2757</v>
      </c>
      <c r="U37962" s="1" t="s">
        <v>2758</v>
      </c>
    </row>
    <row r="37963" spans="1:21" x14ac:dyDescent="0.35">
      <c r="A37963">
        <v>37961</v>
      </c>
      <c r="B37963" s="1" t="s">
        <v>21</v>
      </c>
      <c r="C37963">
        <v>4</v>
      </c>
      <c r="D37963">
        <v>3</v>
      </c>
      <c r="E37963">
        <v>0.32</v>
      </c>
      <c r="F37963" s="1" t="s">
        <v>11322</v>
      </c>
      <c r="G37963" s="1" t="s">
        <v>2226</v>
      </c>
      <c r="H37963">
        <v>12601</v>
      </c>
      <c r="I37963">
        <v>2032</v>
      </c>
      <c r="J37963" s="1" t="s">
        <v>3339</v>
      </c>
      <c r="K37963">
        <v>379000</v>
      </c>
      <c r="L37963">
        <v>41.706020000000002</v>
      </c>
      <c r="M37963">
        <v>-73.911190000000005</v>
      </c>
      <c r="N37963" s="1" t="s">
        <v>11322</v>
      </c>
      <c r="O37963" s="1" t="s">
        <v>2226</v>
      </c>
      <c r="P37963">
        <v>42737</v>
      </c>
      <c r="Q37963">
        <v>903</v>
      </c>
      <c r="R37963">
        <v>36027</v>
      </c>
      <c r="S37963" s="1" t="s">
        <v>2298</v>
      </c>
      <c r="T37963" s="1" t="s">
        <v>2757</v>
      </c>
      <c r="U37963" s="1" t="s">
        <v>2758</v>
      </c>
    </row>
    <row r="37964" spans="1:21" x14ac:dyDescent="0.35">
      <c r="A37964">
        <v>37962</v>
      </c>
      <c r="B37964" s="1" t="s">
        <v>21</v>
      </c>
      <c r="C37964">
        <v>3</v>
      </c>
      <c r="D37964">
        <v>2</v>
      </c>
      <c r="E37964">
        <v>0.12</v>
      </c>
      <c r="F37964" s="1" t="s">
        <v>11322</v>
      </c>
      <c r="G37964" s="1" t="s">
        <v>2226</v>
      </c>
      <c r="H37964">
        <v>12601</v>
      </c>
      <c r="I37964">
        <v>1850</v>
      </c>
      <c r="J37964" s="1" t="s">
        <v>11408</v>
      </c>
      <c r="K37964">
        <v>150000</v>
      </c>
      <c r="L37964">
        <v>41.706020000000002</v>
      </c>
      <c r="M37964">
        <v>-73.911190000000005</v>
      </c>
      <c r="N37964" s="1" t="s">
        <v>11322</v>
      </c>
      <c r="O37964" s="1" t="s">
        <v>2226</v>
      </c>
      <c r="P37964">
        <v>42737</v>
      </c>
      <c r="Q37964">
        <v>903</v>
      </c>
      <c r="R37964">
        <v>36027</v>
      </c>
      <c r="S37964" s="1" t="s">
        <v>2298</v>
      </c>
      <c r="T37964" s="1" t="s">
        <v>2757</v>
      </c>
      <c r="U37964" s="1" t="s">
        <v>2758</v>
      </c>
    </row>
    <row r="37965" spans="1:21" x14ac:dyDescent="0.35">
      <c r="A37965">
        <v>37963</v>
      </c>
      <c r="B37965" s="1" t="s">
        <v>21</v>
      </c>
      <c r="C37965">
        <v>6</v>
      </c>
      <c r="D37965">
        <v>2</v>
      </c>
      <c r="E37965">
        <v>0.16</v>
      </c>
      <c r="F37965" s="1" t="s">
        <v>11322</v>
      </c>
      <c r="G37965" s="1" t="s">
        <v>2226</v>
      </c>
      <c r="H37965">
        <v>12601</v>
      </c>
      <c r="I37965">
        <v>3024</v>
      </c>
      <c r="J37965" s="1" t="s">
        <v>8161</v>
      </c>
      <c r="K37965">
        <v>200000</v>
      </c>
      <c r="L37965">
        <v>41.706020000000002</v>
      </c>
      <c r="M37965">
        <v>-73.911190000000005</v>
      </c>
      <c r="N37965" s="1" t="s">
        <v>11322</v>
      </c>
      <c r="O37965" s="1" t="s">
        <v>2226</v>
      </c>
      <c r="P37965">
        <v>42737</v>
      </c>
      <c r="Q37965">
        <v>903</v>
      </c>
      <c r="R37965">
        <v>36027</v>
      </c>
      <c r="S37965" s="1" t="s">
        <v>2298</v>
      </c>
      <c r="T37965" s="1" t="s">
        <v>2757</v>
      </c>
      <c r="U37965" s="1" t="s">
        <v>2758</v>
      </c>
    </row>
    <row r="37966" spans="1:21" x14ac:dyDescent="0.35">
      <c r="A37966">
        <v>37964</v>
      </c>
      <c r="B37966" s="1" t="s">
        <v>21</v>
      </c>
      <c r="C37966">
        <v>5</v>
      </c>
      <c r="D37966">
        <v>4</v>
      </c>
      <c r="E37966">
        <v>0.18</v>
      </c>
      <c r="F37966" s="1" t="s">
        <v>11322</v>
      </c>
      <c r="G37966" s="1" t="s">
        <v>2226</v>
      </c>
      <c r="H37966">
        <v>12601</v>
      </c>
      <c r="I37966">
        <v>3550</v>
      </c>
      <c r="J37966" s="1" t="s">
        <v>6388</v>
      </c>
      <c r="K37966">
        <v>399900</v>
      </c>
      <c r="L37966">
        <v>41.706020000000002</v>
      </c>
      <c r="M37966">
        <v>-73.911190000000005</v>
      </c>
      <c r="N37966" s="1" t="s">
        <v>11322</v>
      </c>
      <c r="O37966" s="1" t="s">
        <v>2226</v>
      </c>
      <c r="P37966">
        <v>42737</v>
      </c>
      <c r="Q37966">
        <v>903</v>
      </c>
      <c r="R37966">
        <v>36027</v>
      </c>
      <c r="S37966" s="1" t="s">
        <v>2298</v>
      </c>
      <c r="T37966" s="1" t="s">
        <v>2757</v>
      </c>
      <c r="U37966" s="1" t="s">
        <v>2758</v>
      </c>
    </row>
    <row r="37967" spans="1:21" x14ac:dyDescent="0.35">
      <c r="A37967">
        <v>37965</v>
      </c>
      <c r="B37967" s="1" t="s">
        <v>21</v>
      </c>
      <c r="C37967">
        <v>4</v>
      </c>
      <c r="D37967">
        <v>3</v>
      </c>
      <c r="E37967">
        <v>0.48</v>
      </c>
      <c r="F37967" s="1" t="s">
        <v>11322</v>
      </c>
      <c r="G37967" s="1" t="s">
        <v>2226</v>
      </c>
      <c r="H37967">
        <v>12601</v>
      </c>
      <c r="I37967">
        <v>2600</v>
      </c>
      <c r="J37967" s="1" t="s">
        <v>11409</v>
      </c>
      <c r="K37967">
        <v>374900</v>
      </c>
      <c r="L37967">
        <v>41.706020000000002</v>
      </c>
      <c r="M37967">
        <v>-73.911190000000005</v>
      </c>
      <c r="N37967" s="1" t="s">
        <v>11322</v>
      </c>
      <c r="O37967" s="1" t="s">
        <v>2226</v>
      </c>
      <c r="P37967">
        <v>42737</v>
      </c>
      <c r="Q37967">
        <v>903</v>
      </c>
      <c r="R37967">
        <v>36027</v>
      </c>
      <c r="S37967" s="1" t="s">
        <v>2298</v>
      </c>
      <c r="T37967" s="1" t="s">
        <v>2757</v>
      </c>
      <c r="U37967" s="1" t="s">
        <v>2758</v>
      </c>
    </row>
    <row r="37968" spans="1:21" x14ac:dyDescent="0.35">
      <c r="A37968">
        <v>37966</v>
      </c>
      <c r="B37968" s="1" t="s">
        <v>21</v>
      </c>
      <c r="C37968">
        <v>4</v>
      </c>
      <c r="D37968">
        <v>2</v>
      </c>
      <c r="E37968">
        <v>0.08</v>
      </c>
      <c r="F37968" s="1" t="s">
        <v>11322</v>
      </c>
      <c r="G37968" s="1" t="s">
        <v>2226</v>
      </c>
      <c r="H37968">
        <v>12601</v>
      </c>
      <c r="I37968">
        <v>2042</v>
      </c>
      <c r="J37968" s="1" t="s">
        <v>11410</v>
      </c>
      <c r="K37968">
        <v>199900</v>
      </c>
      <c r="L37968">
        <v>41.706020000000002</v>
      </c>
      <c r="M37968">
        <v>-73.911190000000005</v>
      </c>
      <c r="N37968" s="1" t="s">
        <v>11322</v>
      </c>
      <c r="O37968" s="1" t="s">
        <v>2226</v>
      </c>
      <c r="P37968">
        <v>42737</v>
      </c>
      <c r="Q37968">
        <v>903</v>
      </c>
      <c r="R37968">
        <v>36027</v>
      </c>
      <c r="S37968" s="1" t="s">
        <v>2298</v>
      </c>
      <c r="T37968" s="1" t="s">
        <v>2757</v>
      </c>
      <c r="U37968" s="1" t="s">
        <v>2758</v>
      </c>
    </row>
    <row r="37969" spans="1:21" x14ac:dyDescent="0.35">
      <c r="A37969">
        <v>37967</v>
      </c>
      <c r="B37969" s="1" t="s">
        <v>21</v>
      </c>
      <c r="C37969">
        <v>2</v>
      </c>
      <c r="D37969">
        <v>1</v>
      </c>
      <c r="E37969">
        <v>0.34</v>
      </c>
      <c r="F37969" s="1" t="s">
        <v>11322</v>
      </c>
      <c r="G37969" s="1" t="s">
        <v>2226</v>
      </c>
      <c r="H37969">
        <v>12601</v>
      </c>
      <c r="I37969">
        <v>1526</v>
      </c>
      <c r="J37969" s="1" t="s">
        <v>1325</v>
      </c>
      <c r="K37969">
        <v>269000</v>
      </c>
      <c r="L37969">
        <v>41.706020000000002</v>
      </c>
      <c r="M37969">
        <v>-73.911190000000005</v>
      </c>
      <c r="N37969" s="1" t="s">
        <v>11322</v>
      </c>
      <c r="O37969" s="1" t="s">
        <v>2226</v>
      </c>
      <c r="P37969">
        <v>42737</v>
      </c>
      <c r="Q37969">
        <v>903</v>
      </c>
      <c r="R37969">
        <v>36027</v>
      </c>
      <c r="S37969" s="1" t="s">
        <v>2298</v>
      </c>
      <c r="T37969" s="1" t="s">
        <v>2757</v>
      </c>
      <c r="U37969" s="1" t="s">
        <v>2758</v>
      </c>
    </row>
    <row r="37970" spans="1:21" x14ac:dyDescent="0.35">
      <c r="A37970">
        <v>37968</v>
      </c>
      <c r="B37970" s="1" t="s">
        <v>21</v>
      </c>
      <c r="C37970">
        <v>4</v>
      </c>
      <c r="D37970">
        <v>2</v>
      </c>
      <c r="E37970">
        <v>0.12</v>
      </c>
      <c r="F37970" s="1" t="s">
        <v>11322</v>
      </c>
      <c r="G37970" s="1" t="s">
        <v>2226</v>
      </c>
      <c r="H37970">
        <v>12601</v>
      </c>
      <c r="I37970">
        <v>2096</v>
      </c>
      <c r="J37970" s="1" t="s">
        <v>10019</v>
      </c>
      <c r="K37970">
        <v>320000</v>
      </c>
      <c r="L37970">
        <v>41.706020000000002</v>
      </c>
      <c r="M37970">
        <v>-73.911190000000005</v>
      </c>
      <c r="N37970" s="1" t="s">
        <v>11322</v>
      </c>
      <c r="O37970" s="1" t="s">
        <v>2226</v>
      </c>
      <c r="P37970">
        <v>42737</v>
      </c>
      <c r="Q37970">
        <v>903</v>
      </c>
      <c r="R37970">
        <v>36027</v>
      </c>
      <c r="S37970" s="1" t="s">
        <v>2298</v>
      </c>
      <c r="T37970" s="1" t="s">
        <v>2757</v>
      </c>
      <c r="U37970" s="1" t="s">
        <v>2758</v>
      </c>
    </row>
    <row r="37971" spans="1:21" x14ac:dyDescent="0.35">
      <c r="A37971">
        <v>37969</v>
      </c>
      <c r="B37971" s="1" t="s">
        <v>21</v>
      </c>
      <c r="C37971">
        <v>3</v>
      </c>
      <c r="D37971">
        <v>1</v>
      </c>
      <c r="E37971">
        <v>0.17</v>
      </c>
      <c r="F37971" s="1" t="s">
        <v>11322</v>
      </c>
      <c r="G37971" s="1" t="s">
        <v>2226</v>
      </c>
      <c r="H37971">
        <v>12601</v>
      </c>
      <c r="I37971">
        <v>864</v>
      </c>
      <c r="J37971" s="1" t="s">
        <v>11411</v>
      </c>
      <c r="K37971">
        <v>179900</v>
      </c>
      <c r="L37971">
        <v>41.706020000000002</v>
      </c>
      <c r="M37971">
        <v>-73.911190000000005</v>
      </c>
      <c r="N37971" s="1" t="s">
        <v>11322</v>
      </c>
      <c r="O37971" s="1" t="s">
        <v>2226</v>
      </c>
      <c r="P37971">
        <v>42737</v>
      </c>
      <c r="Q37971">
        <v>903</v>
      </c>
      <c r="R37971">
        <v>36027</v>
      </c>
      <c r="S37971" s="1" t="s">
        <v>2298</v>
      </c>
      <c r="T37971" s="1" t="s">
        <v>2757</v>
      </c>
      <c r="U37971" s="1" t="s">
        <v>2758</v>
      </c>
    </row>
    <row r="37972" spans="1:21" x14ac:dyDescent="0.35">
      <c r="A37972">
        <v>37970</v>
      </c>
      <c r="B37972" s="1" t="s">
        <v>21</v>
      </c>
      <c r="C37972">
        <v>5</v>
      </c>
      <c r="D37972">
        <v>5</v>
      </c>
      <c r="E37972">
        <v>0.12</v>
      </c>
      <c r="F37972" s="1" t="s">
        <v>11322</v>
      </c>
      <c r="G37972" s="1" t="s">
        <v>2226</v>
      </c>
      <c r="H37972">
        <v>12601</v>
      </c>
      <c r="I37972">
        <v>2988</v>
      </c>
      <c r="J37972" s="1" t="s">
        <v>24</v>
      </c>
      <c r="K37972">
        <v>405000</v>
      </c>
      <c r="L37972">
        <v>41.706020000000002</v>
      </c>
      <c r="M37972">
        <v>-73.911190000000005</v>
      </c>
      <c r="N37972" s="1" t="s">
        <v>11322</v>
      </c>
      <c r="O37972" s="1" t="s">
        <v>2226</v>
      </c>
      <c r="P37972">
        <v>42737</v>
      </c>
      <c r="Q37972">
        <v>903</v>
      </c>
      <c r="R37972">
        <v>36027</v>
      </c>
      <c r="S37972" s="1" t="s">
        <v>2298</v>
      </c>
      <c r="T37972" s="1" t="s">
        <v>2757</v>
      </c>
      <c r="U37972" s="1" t="s">
        <v>2758</v>
      </c>
    </row>
    <row r="37973" spans="1:21" x14ac:dyDescent="0.35">
      <c r="A37973">
        <v>37971</v>
      </c>
      <c r="B37973" s="1" t="s">
        <v>21</v>
      </c>
      <c r="C37973">
        <v>5</v>
      </c>
      <c r="D37973">
        <v>2</v>
      </c>
      <c r="E37973">
        <v>0.1</v>
      </c>
      <c r="F37973" s="1" t="s">
        <v>11322</v>
      </c>
      <c r="G37973" s="1" t="s">
        <v>2226</v>
      </c>
      <c r="H37973">
        <v>12601</v>
      </c>
      <c r="I37973">
        <v>2100</v>
      </c>
      <c r="J37973" s="1" t="s">
        <v>3378</v>
      </c>
      <c r="K37973">
        <v>299995</v>
      </c>
      <c r="L37973">
        <v>41.706020000000002</v>
      </c>
      <c r="M37973">
        <v>-73.911190000000005</v>
      </c>
      <c r="N37973" s="1" t="s">
        <v>11322</v>
      </c>
      <c r="O37973" s="1" t="s">
        <v>2226</v>
      </c>
      <c r="P37973">
        <v>42737</v>
      </c>
      <c r="Q37973">
        <v>903</v>
      </c>
      <c r="R37973">
        <v>36027</v>
      </c>
      <c r="S37973" s="1" t="s">
        <v>2298</v>
      </c>
      <c r="T37973" s="1" t="s">
        <v>2757</v>
      </c>
      <c r="U37973" s="1" t="s">
        <v>2758</v>
      </c>
    </row>
    <row r="37974" spans="1:21" x14ac:dyDescent="0.35">
      <c r="A37974">
        <v>37972</v>
      </c>
      <c r="B37974" s="1" t="s">
        <v>21</v>
      </c>
      <c r="C37974">
        <v>6</v>
      </c>
      <c r="D37974">
        <v>2</v>
      </c>
      <c r="E37974">
        <v>0.1</v>
      </c>
      <c r="F37974" s="1" t="s">
        <v>11322</v>
      </c>
      <c r="G37974" s="1" t="s">
        <v>2226</v>
      </c>
      <c r="H37974">
        <v>12601</v>
      </c>
      <c r="I37974">
        <v>2880</v>
      </c>
      <c r="J37974" s="1" t="s">
        <v>1248</v>
      </c>
      <c r="K37974">
        <v>225000</v>
      </c>
      <c r="L37974">
        <v>41.706020000000002</v>
      </c>
      <c r="M37974">
        <v>-73.911190000000005</v>
      </c>
      <c r="N37974" s="1" t="s">
        <v>11322</v>
      </c>
      <c r="O37974" s="1" t="s">
        <v>2226</v>
      </c>
      <c r="P37974">
        <v>42737</v>
      </c>
      <c r="Q37974">
        <v>903</v>
      </c>
      <c r="R37974">
        <v>36027</v>
      </c>
      <c r="S37974" s="1" t="s">
        <v>2298</v>
      </c>
      <c r="T37974" s="1" t="s">
        <v>2757</v>
      </c>
      <c r="U37974" s="1" t="s">
        <v>2758</v>
      </c>
    </row>
    <row r="37975" spans="1:21" x14ac:dyDescent="0.35">
      <c r="A37975">
        <v>37973</v>
      </c>
      <c r="B37975" s="1" t="s">
        <v>21</v>
      </c>
      <c r="C37975">
        <v>7</v>
      </c>
      <c r="D37975">
        <v>2</v>
      </c>
      <c r="E37975">
        <v>0.21</v>
      </c>
      <c r="F37975" s="1" t="s">
        <v>11322</v>
      </c>
      <c r="G37975" s="1" t="s">
        <v>2226</v>
      </c>
      <c r="H37975">
        <v>12601</v>
      </c>
      <c r="I37975">
        <v>2132</v>
      </c>
      <c r="J37975" s="1" t="s">
        <v>2356</v>
      </c>
      <c r="K37975">
        <v>289999</v>
      </c>
      <c r="L37975">
        <v>41.706020000000002</v>
      </c>
      <c r="M37975">
        <v>-73.911190000000005</v>
      </c>
      <c r="N37975" s="1" t="s">
        <v>11322</v>
      </c>
      <c r="O37975" s="1" t="s">
        <v>2226</v>
      </c>
      <c r="P37975">
        <v>42737</v>
      </c>
      <c r="Q37975">
        <v>903</v>
      </c>
      <c r="R37975">
        <v>36027</v>
      </c>
      <c r="S37975" s="1" t="s">
        <v>2298</v>
      </c>
      <c r="T37975" s="1" t="s">
        <v>2757</v>
      </c>
      <c r="U37975" s="1" t="s">
        <v>2758</v>
      </c>
    </row>
    <row r="37976" spans="1:21" x14ac:dyDescent="0.35">
      <c r="A37976">
        <v>37974</v>
      </c>
      <c r="B37976" s="1" t="s">
        <v>21</v>
      </c>
      <c r="C37976">
        <v>3</v>
      </c>
      <c r="D37976">
        <v>3</v>
      </c>
      <c r="E37976">
        <v>0.65</v>
      </c>
      <c r="F37976" s="1" t="s">
        <v>11322</v>
      </c>
      <c r="G37976" s="1" t="s">
        <v>2226</v>
      </c>
      <c r="H37976">
        <v>12601</v>
      </c>
      <c r="I37976">
        <v>2062</v>
      </c>
      <c r="J37976" s="1" t="s">
        <v>10657</v>
      </c>
      <c r="K37976">
        <v>425000</v>
      </c>
      <c r="L37976">
        <v>41.706020000000002</v>
      </c>
      <c r="M37976">
        <v>-73.911190000000005</v>
      </c>
      <c r="N37976" s="1" t="s">
        <v>11322</v>
      </c>
      <c r="O37976" s="1" t="s">
        <v>2226</v>
      </c>
      <c r="P37976">
        <v>42737</v>
      </c>
      <c r="Q37976">
        <v>903</v>
      </c>
      <c r="R37976">
        <v>36027</v>
      </c>
      <c r="S37976" s="1" t="s">
        <v>2298</v>
      </c>
      <c r="T37976" s="1" t="s">
        <v>2757</v>
      </c>
      <c r="U37976" s="1" t="s">
        <v>2758</v>
      </c>
    </row>
    <row r="37977" spans="1:21" x14ac:dyDescent="0.35">
      <c r="A37977">
        <v>37975</v>
      </c>
      <c r="B37977" s="1" t="s">
        <v>21</v>
      </c>
      <c r="C37977">
        <v>6</v>
      </c>
      <c r="D37977">
        <v>2</v>
      </c>
      <c r="E37977">
        <v>0.13</v>
      </c>
      <c r="F37977" s="1" t="s">
        <v>11322</v>
      </c>
      <c r="G37977" s="1" t="s">
        <v>2226</v>
      </c>
      <c r="H37977">
        <v>12601</v>
      </c>
      <c r="I37977">
        <v>2816</v>
      </c>
      <c r="J37977" s="1" t="s">
        <v>11412</v>
      </c>
      <c r="K37977">
        <v>175000</v>
      </c>
      <c r="L37977">
        <v>41.706020000000002</v>
      </c>
      <c r="M37977">
        <v>-73.911190000000005</v>
      </c>
      <c r="N37977" s="1" t="s">
        <v>11322</v>
      </c>
      <c r="O37977" s="1" t="s">
        <v>2226</v>
      </c>
      <c r="P37977">
        <v>42737</v>
      </c>
      <c r="Q37977">
        <v>903</v>
      </c>
      <c r="R37977">
        <v>36027</v>
      </c>
      <c r="S37977" s="1" t="s">
        <v>2298</v>
      </c>
      <c r="T37977" s="1" t="s">
        <v>2757</v>
      </c>
      <c r="U37977" s="1" t="s">
        <v>2758</v>
      </c>
    </row>
    <row r="37978" spans="1:21" x14ac:dyDescent="0.35">
      <c r="A37978">
        <v>37976</v>
      </c>
      <c r="B37978" s="1" t="s">
        <v>21</v>
      </c>
      <c r="C37978">
        <v>3</v>
      </c>
      <c r="D37978">
        <v>2</v>
      </c>
      <c r="E37978">
        <v>0.1</v>
      </c>
      <c r="F37978" s="1" t="s">
        <v>11322</v>
      </c>
      <c r="G37978" s="1" t="s">
        <v>2226</v>
      </c>
      <c r="H37978">
        <v>12601</v>
      </c>
      <c r="I37978">
        <v>1178</v>
      </c>
      <c r="J37978" s="1" t="s">
        <v>24</v>
      </c>
      <c r="K37978">
        <v>234900</v>
      </c>
      <c r="L37978">
        <v>41.706020000000002</v>
      </c>
      <c r="M37978">
        <v>-73.911190000000005</v>
      </c>
      <c r="N37978" s="1" t="s">
        <v>11322</v>
      </c>
      <c r="O37978" s="1" t="s">
        <v>2226</v>
      </c>
      <c r="P37978">
        <v>42737</v>
      </c>
      <c r="Q37978">
        <v>903</v>
      </c>
      <c r="R37978">
        <v>36027</v>
      </c>
      <c r="S37978" s="1" t="s">
        <v>2298</v>
      </c>
      <c r="T37978" s="1" t="s">
        <v>2757</v>
      </c>
      <c r="U37978" s="1" t="s">
        <v>2758</v>
      </c>
    </row>
    <row r="37979" spans="1:21" x14ac:dyDescent="0.35">
      <c r="A37979">
        <v>37977</v>
      </c>
      <c r="B37979" s="1" t="s">
        <v>21</v>
      </c>
      <c r="C37979">
        <v>5</v>
      </c>
      <c r="D37979">
        <v>2</v>
      </c>
      <c r="E37979">
        <v>7.0000000000000007E-2</v>
      </c>
      <c r="F37979" s="1" t="s">
        <v>11322</v>
      </c>
      <c r="G37979" s="1" t="s">
        <v>2226</v>
      </c>
      <c r="H37979">
        <v>12601</v>
      </c>
      <c r="I37979">
        <v>2100</v>
      </c>
      <c r="J37979" s="1" t="s">
        <v>1081</v>
      </c>
      <c r="K37979">
        <v>269900</v>
      </c>
      <c r="L37979">
        <v>41.706020000000002</v>
      </c>
      <c r="M37979">
        <v>-73.911190000000005</v>
      </c>
      <c r="N37979" s="1" t="s">
        <v>11322</v>
      </c>
      <c r="O37979" s="1" t="s">
        <v>2226</v>
      </c>
      <c r="P37979">
        <v>42737</v>
      </c>
      <c r="Q37979">
        <v>903</v>
      </c>
      <c r="R37979">
        <v>36027</v>
      </c>
      <c r="S37979" s="1" t="s">
        <v>2298</v>
      </c>
      <c r="T37979" s="1" t="s">
        <v>2757</v>
      </c>
      <c r="U37979" s="1" t="s">
        <v>2758</v>
      </c>
    </row>
    <row r="37980" spans="1:21" x14ac:dyDescent="0.35">
      <c r="A37980">
        <v>37978</v>
      </c>
      <c r="B37980" s="1" t="s">
        <v>21</v>
      </c>
      <c r="C37980">
        <v>6</v>
      </c>
      <c r="D37980">
        <v>4</v>
      </c>
      <c r="E37980">
        <v>0.05</v>
      </c>
      <c r="F37980" s="1" t="s">
        <v>11322</v>
      </c>
      <c r="G37980" s="1" t="s">
        <v>2226</v>
      </c>
      <c r="H37980">
        <v>12601</v>
      </c>
      <c r="I37980">
        <v>2736</v>
      </c>
      <c r="J37980" s="1" t="s">
        <v>6661</v>
      </c>
      <c r="K37980">
        <v>349900</v>
      </c>
      <c r="L37980">
        <v>41.706020000000002</v>
      </c>
      <c r="M37980">
        <v>-73.911190000000005</v>
      </c>
      <c r="N37980" s="1" t="s">
        <v>11322</v>
      </c>
      <c r="O37980" s="1" t="s">
        <v>2226</v>
      </c>
      <c r="P37980">
        <v>42737</v>
      </c>
      <c r="Q37980">
        <v>903</v>
      </c>
      <c r="R37980">
        <v>36027</v>
      </c>
      <c r="S37980" s="1" t="s">
        <v>2298</v>
      </c>
      <c r="T37980" s="1" t="s">
        <v>2757</v>
      </c>
      <c r="U37980" s="1" t="s">
        <v>2758</v>
      </c>
    </row>
    <row r="37981" spans="1:21" x14ac:dyDescent="0.35">
      <c r="A37981">
        <v>37979</v>
      </c>
      <c r="B37981" s="1" t="s">
        <v>21</v>
      </c>
      <c r="C37981">
        <v>3</v>
      </c>
      <c r="D37981">
        <v>2</v>
      </c>
      <c r="E37981">
        <v>0.19</v>
      </c>
      <c r="F37981" s="1" t="s">
        <v>11322</v>
      </c>
      <c r="G37981" s="1" t="s">
        <v>2226</v>
      </c>
      <c r="H37981">
        <v>12601</v>
      </c>
      <c r="I37981">
        <v>1496</v>
      </c>
      <c r="J37981" s="1" t="s">
        <v>8874</v>
      </c>
      <c r="K37981">
        <v>349500</v>
      </c>
      <c r="L37981">
        <v>41.706020000000002</v>
      </c>
      <c r="M37981">
        <v>-73.911190000000005</v>
      </c>
      <c r="N37981" s="1" t="s">
        <v>11322</v>
      </c>
      <c r="O37981" s="1" t="s">
        <v>2226</v>
      </c>
      <c r="P37981">
        <v>42737</v>
      </c>
      <c r="Q37981">
        <v>903</v>
      </c>
      <c r="R37981">
        <v>36027</v>
      </c>
      <c r="S37981" s="1" t="s">
        <v>2298</v>
      </c>
      <c r="T37981" s="1" t="s">
        <v>2757</v>
      </c>
      <c r="U37981" s="1" t="s">
        <v>2758</v>
      </c>
    </row>
    <row r="37982" spans="1:21" x14ac:dyDescent="0.35">
      <c r="A37982">
        <v>37980</v>
      </c>
      <c r="B37982" s="1" t="s">
        <v>21</v>
      </c>
      <c r="C37982">
        <v>3</v>
      </c>
      <c r="D37982">
        <v>1</v>
      </c>
      <c r="E37982">
        <v>0.51</v>
      </c>
      <c r="F37982" s="1" t="s">
        <v>11322</v>
      </c>
      <c r="G37982" s="1" t="s">
        <v>2226</v>
      </c>
      <c r="H37982">
        <v>12601</v>
      </c>
      <c r="I37982">
        <v>1374</v>
      </c>
      <c r="J37982" s="1" t="s">
        <v>11413</v>
      </c>
      <c r="K37982">
        <v>269000</v>
      </c>
      <c r="L37982">
        <v>41.706020000000002</v>
      </c>
      <c r="M37982">
        <v>-73.911190000000005</v>
      </c>
      <c r="N37982" s="1" t="s">
        <v>11322</v>
      </c>
      <c r="O37982" s="1" t="s">
        <v>2226</v>
      </c>
      <c r="P37982">
        <v>42737</v>
      </c>
      <c r="Q37982">
        <v>903</v>
      </c>
      <c r="R37982">
        <v>36027</v>
      </c>
      <c r="S37982" s="1" t="s">
        <v>2298</v>
      </c>
      <c r="T37982" s="1" t="s">
        <v>2757</v>
      </c>
      <c r="U37982" s="1" t="s">
        <v>2758</v>
      </c>
    </row>
    <row r="37983" spans="1:21" x14ac:dyDescent="0.35">
      <c r="A37983">
        <v>37981</v>
      </c>
      <c r="B37983" s="1" t="s">
        <v>21</v>
      </c>
      <c r="C37983">
        <v>5</v>
      </c>
      <c r="D37983">
        <v>4</v>
      </c>
      <c r="E37983">
        <v>0.08</v>
      </c>
      <c r="F37983" s="1" t="s">
        <v>11322</v>
      </c>
      <c r="G37983" s="1" t="s">
        <v>2226</v>
      </c>
      <c r="H37983">
        <v>12601</v>
      </c>
      <c r="I37983">
        <v>3600</v>
      </c>
      <c r="J37983" s="1" t="s">
        <v>4982</v>
      </c>
      <c r="K37983">
        <v>344900</v>
      </c>
      <c r="L37983">
        <v>41.706020000000002</v>
      </c>
      <c r="M37983">
        <v>-73.911190000000005</v>
      </c>
      <c r="N37983" s="1" t="s">
        <v>11322</v>
      </c>
      <c r="O37983" s="1" t="s">
        <v>2226</v>
      </c>
      <c r="P37983">
        <v>42737</v>
      </c>
      <c r="Q37983">
        <v>903</v>
      </c>
      <c r="R37983">
        <v>36027</v>
      </c>
      <c r="S37983" s="1" t="s">
        <v>2298</v>
      </c>
      <c r="T37983" s="1" t="s">
        <v>2757</v>
      </c>
      <c r="U37983" s="1" t="s">
        <v>2758</v>
      </c>
    </row>
    <row r="37984" spans="1:21" x14ac:dyDescent="0.35">
      <c r="A37984">
        <v>37982</v>
      </c>
      <c r="B37984" s="1" t="s">
        <v>21</v>
      </c>
      <c r="C37984">
        <v>5</v>
      </c>
      <c r="D37984">
        <v>3</v>
      </c>
      <c r="E37984">
        <v>0.22</v>
      </c>
      <c r="F37984" s="1" t="s">
        <v>11322</v>
      </c>
      <c r="G37984" s="1" t="s">
        <v>2226</v>
      </c>
      <c r="H37984">
        <v>12601</v>
      </c>
      <c r="I37984">
        <v>2120</v>
      </c>
      <c r="J37984" s="1" t="s">
        <v>1838</v>
      </c>
      <c r="K37984">
        <v>359000</v>
      </c>
      <c r="L37984">
        <v>41.706020000000002</v>
      </c>
      <c r="M37984">
        <v>-73.911190000000005</v>
      </c>
      <c r="N37984" s="1" t="s">
        <v>11322</v>
      </c>
      <c r="O37984" s="1" t="s">
        <v>2226</v>
      </c>
      <c r="P37984">
        <v>42737</v>
      </c>
      <c r="Q37984">
        <v>903</v>
      </c>
      <c r="R37984">
        <v>36027</v>
      </c>
      <c r="S37984" s="1" t="s">
        <v>2298</v>
      </c>
      <c r="T37984" s="1" t="s">
        <v>2757</v>
      </c>
      <c r="U37984" s="1" t="s">
        <v>2758</v>
      </c>
    </row>
    <row r="37985" spans="1:21" x14ac:dyDescent="0.35">
      <c r="A37985">
        <v>37983</v>
      </c>
      <c r="B37985" s="1" t="s">
        <v>21</v>
      </c>
      <c r="C37985">
        <v>3</v>
      </c>
      <c r="D37985">
        <v>1</v>
      </c>
      <c r="E37985">
        <v>0.35</v>
      </c>
      <c r="F37985" s="1" t="s">
        <v>11322</v>
      </c>
      <c r="G37985" s="1" t="s">
        <v>2226</v>
      </c>
      <c r="H37985">
        <v>12601</v>
      </c>
      <c r="I37985">
        <v>1067</v>
      </c>
      <c r="J37985" s="1" t="s">
        <v>7569</v>
      </c>
      <c r="K37985">
        <v>269000</v>
      </c>
      <c r="L37985">
        <v>41.706020000000002</v>
      </c>
      <c r="M37985">
        <v>-73.911190000000005</v>
      </c>
      <c r="N37985" s="1" t="s">
        <v>11322</v>
      </c>
      <c r="O37985" s="1" t="s">
        <v>2226</v>
      </c>
      <c r="P37985">
        <v>42737</v>
      </c>
      <c r="Q37985">
        <v>903</v>
      </c>
      <c r="R37985">
        <v>36027</v>
      </c>
      <c r="S37985" s="1" t="s">
        <v>2298</v>
      </c>
      <c r="T37985" s="1" t="s">
        <v>2757</v>
      </c>
      <c r="U37985" s="1" t="s">
        <v>2758</v>
      </c>
    </row>
    <row r="37986" spans="1:21" x14ac:dyDescent="0.35">
      <c r="A37986">
        <v>37984</v>
      </c>
      <c r="B37986" s="1" t="s">
        <v>21</v>
      </c>
      <c r="C37986">
        <v>3</v>
      </c>
      <c r="D37986">
        <v>2</v>
      </c>
      <c r="E37986">
        <v>0.1</v>
      </c>
      <c r="F37986" s="1" t="s">
        <v>11322</v>
      </c>
      <c r="G37986" s="1" t="s">
        <v>2226</v>
      </c>
      <c r="H37986">
        <v>12601</v>
      </c>
      <c r="I37986">
        <v>1520</v>
      </c>
      <c r="J37986" s="1" t="s">
        <v>24</v>
      </c>
      <c r="K37986">
        <v>291111</v>
      </c>
      <c r="L37986">
        <v>41.706020000000002</v>
      </c>
      <c r="M37986">
        <v>-73.911190000000005</v>
      </c>
      <c r="N37986" s="1" t="s">
        <v>11322</v>
      </c>
      <c r="O37986" s="1" t="s">
        <v>2226</v>
      </c>
      <c r="P37986">
        <v>42737</v>
      </c>
      <c r="Q37986">
        <v>903</v>
      </c>
      <c r="R37986">
        <v>36027</v>
      </c>
      <c r="S37986" s="1" t="s">
        <v>2298</v>
      </c>
      <c r="T37986" s="1" t="s">
        <v>2757</v>
      </c>
      <c r="U37986" s="1" t="s">
        <v>2758</v>
      </c>
    </row>
    <row r="37987" spans="1:21" x14ac:dyDescent="0.35">
      <c r="A37987">
        <v>37985</v>
      </c>
      <c r="B37987" s="1" t="s">
        <v>21</v>
      </c>
      <c r="C37987">
        <v>3</v>
      </c>
      <c r="D37987">
        <v>1</v>
      </c>
      <c r="E37987">
        <v>0.21</v>
      </c>
      <c r="F37987" s="1" t="s">
        <v>11322</v>
      </c>
      <c r="G37987" s="1" t="s">
        <v>2226</v>
      </c>
      <c r="H37987">
        <v>12601</v>
      </c>
      <c r="I37987">
        <v>900</v>
      </c>
      <c r="J37987" s="1" t="s">
        <v>5296</v>
      </c>
      <c r="K37987">
        <v>268000</v>
      </c>
      <c r="L37987">
        <v>41.706020000000002</v>
      </c>
      <c r="M37987">
        <v>-73.911190000000005</v>
      </c>
      <c r="N37987" s="1" t="s">
        <v>11322</v>
      </c>
      <c r="O37987" s="1" t="s">
        <v>2226</v>
      </c>
      <c r="P37987">
        <v>42737</v>
      </c>
      <c r="Q37987">
        <v>903</v>
      </c>
      <c r="R37987">
        <v>36027</v>
      </c>
      <c r="S37987" s="1" t="s">
        <v>2298</v>
      </c>
      <c r="T37987" s="1" t="s">
        <v>2757</v>
      </c>
      <c r="U37987" s="1" t="s">
        <v>2758</v>
      </c>
    </row>
    <row r="37988" spans="1:21" x14ac:dyDescent="0.35">
      <c r="A37988">
        <v>37986</v>
      </c>
      <c r="B37988" s="1" t="s">
        <v>21</v>
      </c>
      <c r="C37988">
        <v>3</v>
      </c>
      <c r="D37988">
        <v>1</v>
      </c>
      <c r="E37988">
        <v>0.37</v>
      </c>
      <c r="F37988" s="1" t="s">
        <v>11322</v>
      </c>
      <c r="G37988" s="1" t="s">
        <v>2226</v>
      </c>
      <c r="H37988">
        <v>12601</v>
      </c>
      <c r="I37988">
        <v>1324</v>
      </c>
      <c r="J37988" s="1" t="s">
        <v>24</v>
      </c>
      <c r="K37988">
        <v>199925</v>
      </c>
      <c r="L37988">
        <v>41.706020000000002</v>
      </c>
      <c r="M37988">
        <v>-73.911190000000005</v>
      </c>
      <c r="N37988" s="1" t="s">
        <v>11322</v>
      </c>
      <c r="O37988" s="1" t="s">
        <v>2226</v>
      </c>
      <c r="P37988">
        <v>42737</v>
      </c>
      <c r="Q37988">
        <v>903</v>
      </c>
      <c r="R37988">
        <v>36027</v>
      </c>
      <c r="S37988" s="1" t="s">
        <v>2298</v>
      </c>
      <c r="T37988" s="1" t="s">
        <v>2757</v>
      </c>
      <c r="U37988" s="1" t="s">
        <v>2758</v>
      </c>
    </row>
    <row r="37989" spans="1:21" x14ac:dyDescent="0.35">
      <c r="A37989">
        <v>37987</v>
      </c>
      <c r="B37989" s="1" t="s">
        <v>21</v>
      </c>
      <c r="C37989">
        <v>3</v>
      </c>
      <c r="D37989">
        <v>1</v>
      </c>
      <c r="E37989">
        <v>0.5</v>
      </c>
      <c r="F37989" s="1" t="s">
        <v>11322</v>
      </c>
      <c r="G37989" s="1" t="s">
        <v>2226</v>
      </c>
      <c r="H37989">
        <v>12601</v>
      </c>
      <c r="I37989">
        <v>1872</v>
      </c>
      <c r="J37989" s="1" t="s">
        <v>24</v>
      </c>
      <c r="K37989">
        <v>295000</v>
      </c>
      <c r="L37989">
        <v>41.706020000000002</v>
      </c>
      <c r="M37989">
        <v>-73.911190000000005</v>
      </c>
      <c r="N37989" s="1" t="s">
        <v>11322</v>
      </c>
      <c r="O37989" s="1" t="s">
        <v>2226</v>
      </c>
      <c r="P37989">
        <v>42737</v>
      </c>
      <c r="Q37989">
        <v>903</v>
      </c>
      <c r="R37989">
        <v>36027</v>
      </c>
      <c r="S37989" s="1" t="s">
        <v>2298</v>
      </c>
      <c r="T37989" s="1" t="s">
        <v>2757</v>
      </c>
      <c r="U37989" s="1" t="s">
        <v>2758</v>
      </c>
    </row>
    <row r="37990" spans="1:21" x14ac:dyDescent="0.35">
      <c r="A37990">
        <v>37988</v>
      </c>
      <c r="B37990" s="1" t="s">
        <v>21</v>
      </c>
      <c r="C37990">
        <v>3</v>
      </c>
      <c r="D37990">
        <v>2</v>
      </c>
      <c r="E37990">
        <v>0.11</v>
      </c>
      <c r="F37990" s="1" t="s">
        <v>11322</v>
      </c>
      <c r="G37990" s="1" t="s">
        <v>2226</v>
      </c>
      <c r="H37990">
        <v>12601</v>
      </c>
      <c r="I37990">
        <v>1706</v>
      </c>
      <c r="J37990" s="1" t="s">
        <v>24</v>
      </c>
      <c r="K37990">
        <v>325000</v>
      </c>
      <c r="L37990">
        <v>41.706020000000002</v>
      </c>
      <c r="M37990">
        <v>-73.911190000000005</v>
      </c>
      <c r="N37990" s="1" t="s">
        <v>11322</v>
      </c>
      <c r="O37990" s="1" t="s">
        <v>2226</v>
      </c>
      <c r="P37990">
        <v>42737</v>
      </c>
      <c r="Q37990">
        <v>903</v>
      </c>
      <c r="R37990">
        <v>36027</v>
      </c>
      <c r="S37990" s="1" t="s">
        <v>2298</v>
      </c>
      <c r="T37990" s="1" t="s">
        <v>2757</v>
      </c>
      <c r="U37990" s="1" t="s">
        <v>2758</v>
      </c>
    </row>
    <row r="37991" spans="1:21" x14ac:dyDescent="0.35">
      <c r="A37991">
        <v>37989</v>
      </c>
      <c r="B37991" s="1" t="s">
        <v>21</v>
      </c>
      <c r="C37991">
        <v>3</v>
      </c>
      <c r="D37991">
        <v>1</v>
      </c>
      <c r="E37991">
        <v>0.36</v>
      </c>
      <c r="F37991" s="1" t="s">
        <v>11322</v>
      </c>
      <c r="G37991" s="1" t="s">
        <v>2226</v>
      </c>
      <c r="H37991">
        <v>12601</v>
      </c>
      <c r="I37991">
        <v>1175</v>
      </c>
      <c r="J37991" s="1" t="s">
        <v>11414</v>
      </c>
      <c r="K37991">
        <v>229000</v>
      </c>
      <c r="L37991">
        <v>41.706020000000002</v>
      </c>
      <c r="M37991">
        <v>-73.911190000000005</v>
      </c>
      <c r="N37991" s="1" t="s">
        <v>11322</v>
      </c>
      <c r="O37991" s="1" t="s">
        <v>2226</v>
      </c>
      <c r="P37991">
        <v>42737</v>
      </c>
      <c r="Q37991">
        <v>903</v>
      </c>
      <c r="R37991">
        <v>36027</v>
      </c>
      <c r="S37991" s="1" t="s">
        <v>2298</v>
      </c>
      <c r="T37991" s="1" t="s">
        <v>2757</v>
      </c>
      <c r="U37991" s="1" t="s">
        <v>2758</v>
      </c>
    </row>
    <row r="37992" spans="1:21" x14ac:dyDescent="0.35">
      <c r="A37992">
        <v>37990</v>
      </c>
      <c r="B37992" s="1" t="s">
        <v>21</v>
      </c>
      <c r="C37992">
        <v>4</v>
      </c>
      <c r="D37992">
        <v>2</v>
      </c>
      <c r="E37992">
        <v>0.13</v>
      </c>
      <c r="F37992" s="1" t="s">
        <v>11322</v>
      </c>
      <c r="G37992" s="1" t="s">
        <v>2226</v>
      </c>
      <c r="H37992">
        <v>12601</v>
      </c>
      <c r="I37992">
        <v>2345</v>
      </c>
      <c r="J37992" s="1" t="s">
        <v>24</v>
      </c>
      <c r="K37992">
        <v>235000</v>
      </c>
      <c r="L37992">
        <v>41.706020000000002</v>
      </c>
      <c r="M37992">
        <v>-73.911190000000005</v>
      </c>
      <c r="N37992" s="1" t="s">
        <v>11322</v>
      </c>
      <c r="O37992" s="1" t="s">
        <v>2226</v>
      </c>
      <c r="P37992">
        <v>42737</v>
      </c>
      <c r="Q37992">
        <v>903</v>
      </c>
      <c r="R37992">
        <v>36027</v>
      </c>
      <c r="S37992" s="1" t="s">
        <v>2298</v>
      </c>
      <c r="T37992" s="1" t="s">
        <v>2757</v>
      </c>
      <c r="U37992" s="1" t="s">
        <v>2758</v>
      </c>
    </row>
    <row r="37993" spans="1:21" x14ac:dyDescent="0.35">
      <c r="A37993">
        <v>37991</v>
      </c>
      <c r="B37993" s="1" t="s">
        <v>21</v>
      </c>
      <c r="C37993">
        <v>4</v>
      </c>
      <c r="D37993">
        <v>2</v>
      </c>
      <c r="E37993">
        <v>0.13</v>
      </c>
      <c r="F37993" s="1" t="s">
        <v>11322</v>
      </c>
      <c r="G37993" s="1" t="s">
        <v>2226</v>
      </c>
      <c r="H37993">
        <v>12601</v>
      </c>
      <c r="I37993">
        <v>2345</v>
      </c>
      <c r="J37993" s="1" t="s">
        <v>10073</v>
      </c>
      <c r="K37993">
        <v>235000</v>
      </c>
      <c r="L37993">
        <v>41.706020000000002</v>
      </c>
      <c r="M37993">
        <v>-73.911190000000005</v>
      </c>
      <c r="N37993" s="1" t="s">
        <v>11322</v>
      </c>
      <c r="O37993" s="1" t="s">
        <v>2226</v>
      </c>
      <c r="P37993">
        <v>42737</v>
      </c>
      <c r="Q37993">
        <v>903</v>
      </c>
      <c r="R37993">
        <v>36027</v>
      </c>
      <c r="S37993" s="1" t="s">
        <v>2298</v>
      </c>
      <c r="T37993" s="1" t="s">
        <v>2757</v>
      </c>
      <c r="U37993" s="1" t="s">
        <v>2758</v>
      </c>
    </row>
    <row r="37994" spans="1:21" x14ac:dyDescent="0.35">
      <c r="A37994">
        <v>37992</v>
      </c>
      <c r="B37994" s="1" t="s">
        <v>21</v>
      </c>
      <c r="C37994">
        <v>6</v>
      </c>
      <c r="D37994">
        <v>3</v>
      </c>
      <c r="E37994">
        <v>0.05</v>
      </c>
      <c r="F37994" s="1" t="s">
        <v>11322</v>
      </c>
      <c r="G37994" s="1" t="s">
        <v>2226</v>
      </c>
      <c r="H37994">
        <v>12601</v>
      </c>
      <c r="I37994">
        <v>2664</v>
      </c>
      <c r="J37994" s="1" t="s">
        <v>8270</v>
      </c>
      <c r="K37994">
        <v>345000</v>
      </c>
      <c r="L37994">
        <v>41.706020000000002</v>
      </c>
      <c r="M37994">
        <v>-73.911190000000005</v>
      </c>
      <c r="N37994" s="1" t="s">
        <v>11322</v>
      </c>
      <c r="O37994" s="1" t="s">
        <v>2226</v>
      </c>
      <c r="P37994">
        <v>42737</v>
      </c>
      <c r="Q37994">
        <v>903</v>
      </c>
      <c r="R37994">
        <v>36027</v>
      </c>
      <c r="S37994" s="1" t="s">
        <v>2298</v>
      </c>
      <c r="T37994" s="1" t="s">
        <v>2757</v>
      </c>
      <c r="U37994" s="1" t="s">
        <v>2758</v>
      </c>
    </row>
    <row r="37995" spans="1:21" x14ac:dyDescent="0.35">
      <c r="A37995">
        <v>37993</v>
      </c>
      <c r="B37995" s="1" t="s">
        <v>21</v>
      </c>
      <c r="C37995">
        <v>2</v>
      </c>
      <c r="D37995">
        <v>1</v>
      </c>
      <c r="E37995">
        <v>0.18</v>
      </c>
      <c r="F37995" s="1" t="s">
        <v>11322</v>
      </c>
      <c r="G37995" s="1" t="s">
        <v>2226</v>
      </c>
      <c r="H37995">
        <v>12601</v>
      </c>
      <c r="I37995">
        <v>1080</v>
      </c>
      <c r="J37995" s="1" t="s">
        <v>2416</v>
      </c>
      <c r="K37995">
        <v>150000</v>
      </c>
      <c r="L37995">
        <v>41.706020000000002</v>
      </c>
      <c r="M37995">
        <v>-73.911190000000005</v>
      </c>
      <c r="N37995" s="1" t="s">
        <v>11322</v>
      </c>
      <c r="O37995" s="1" t="s">
        <v>2226</v>
      </c>
      <c r="P37995">
        <v>42737</v>
      </c>
      <c r="Q37995">
        <v>903</v>
      </c>
      <c r="R37995">
        <v>36027</v>
      </c>
      <c r="S37995" s="1" t="s">
        <v>2298</v>
      </c>
      <c r="T37995" s="1" t="s">
        <v>2757</v>
      </c>
      <c r="U37995" s="1" t="s">
        <v>2758</v>
      </c>
    </row>
    <row r="37996" spans="1:21" x14ac:dyDescent="0.35">
      <c r="A37996">
        <v>37994</v>
      </c>
      <c r="B37996" s="1" t="s">
        <v>21</v>
      </c>
      <c r="C37996">
        <v>4</v>
      </c>
      <c r="D37996">
        <v>2</v>
      </c>
      <c r="E37996">
        <v>0.11</v>
      </c>
      <c r="F37996" s="1" t="s">
        <v>11322</v>
      </c>
      <c r="G37996" s="1" t="s">
        <v>2226</v>
      </c>
      <c r="H37996">
        <v>12601</v>
      </c>
      <c r="I37996">
        <v>1820</v>
      </c>
      <c r="J37996" s="1" t="s">
        <v>11415</v>
      </c>
      <c r="K37996">
        <v>285000</v>
      </c>
      <c r="L37996">
        <v>41.706020000000002</v>
      </c>
      <c r="M37996">
        <v>-73.911190000000005</v>
      </c>
      <c r="N37996" s="1" t="s">
        <v>11322</v>
      </c>
      <c r="O37996" s="1" t="s">
        <v>2226</v>
      </c>
      <c r="P37996">
        <v>42737</v>
      </c>
      <c r="Q37996">
        <v>903</v>
      </c>
      <c r="R37996">
        <v>36027</v>
      </c>
      <c r="S37996" s="1" t="s">
        <v>2298</v>
      </c>
      <c r="T37996" s="1" t="s">
        <v>2757</v>
      </c>
      <c r="U37996" s="1" t="s">
        <v>2758</v>
      </c>
    </row>
    <row r="37997" spans="1:21" x14ac:dyDescent="0.35">
      <c r="A37997">
        <v>37995</v>
      </c>
      <c r="B37997" s="1" t="s">
        <v>21</v>
      </c>
      <c r="C37997">
        <v>4</v>
      </c>
      <c r="D37997">
        <v>2</v>
      </c>
      <c r="E37997">
        <v>0.46</v>
      </c>
      <c r="F37997" s="1" t="s">
        <v>11322</v>
      </c>
      <c r="G37997" s="1" t="s">
        <v>2226</v>
      </c>
      <c r="H37997">
        <v>12601</v>
      </c>
      <c r="I37997">
        <v>2824</v>
      </c>
      <c r="J37997" s="1" t="s">
        <v>7554</v>
      </c>
      <c r="K37997">
        <v>495000</v>
      </c>
      <c r="L37997">
        <v>41.706020000000002</v>
      </c>
      <c r="M37997">
        <v>-73.911190000000005</v>
      </c>
      <c r="N37997" s="1" t="s">
        <v>11322</v>
      </c>
      <c r="O37997" s="1" t="s">
        <v>2226</v>
      </c>
      <c r="P37997">
        <v>42737</v>
      </c>
      <c r="Q37997">
        <v>903</v>
      </c>
      <c r="R37997">
        <v>36027</v>
      </c>
      <c r="S37997" s="1" t="s">
        <v>2298</v>
      </c>
      <c r="T37997" s="1" t="s">
        <v>2757</v>
      </c>
      <c r="U37997" s="1" t="s">
        <v>2758</v>
      </c>
    </row>
    <row r="37998" spans="1:21" x14ac:dyDescent="0.35">
      <c r="A37998">
        <v>37996</v>
      </c>
      <c r="B37998" s="1" t="s">
        <v>21</v>
      </c>
      <c r="C37998">
        <v>3</v>
      </c>
      <c r="D37998">
        <v>2</v>
      </c>
      <c r="E37998">
        <v>0.11</v>
      </c>
      <c r="F37998" s="1" t="s">
        <v>11322</v>
      </c>
      <c r="G37998" s="1" t="s">
        <v>2226</v>
      </c>
      <c r="H37998">
        <v>12601</v>
      </c>
      <c r="I37998">
        <v>1738</v>
      </c>
      <c r="J37998" s="1" t="s">
        <v>6905</v>
      </c>
      <c r="K37998">
        <v>242000</v>
      </c>
      <c r="L37998">
        <v>41.706020000000002</v>
      </c>
      <c r="M37998">
        <v>-73.911190000000005</v>
      </c>
      <c r="N37998" s="1" t="s">
        <v>11322</v>
      </c>
      <c r="O37998" s="1" t="s">
        <v>2226</v>
      </c>
      <c r="P37998">
        <v>42737</v>
      </c>
      <c r="Q37998">
        <v>903</v>
      </c>
      <c r="R37998">
        <v>36027</v>
      </c>
      <c r="S37998" s="1" t="s">
        <v>2298</v>
      </c>
      <c r="T37998" s="1" t="s">
        <v>2757</v>
      </c>
      <c r="U37998" s="1" t="s">
        <v>2758</v>
      </c>
    </row>
    <row r="37999" spans="1:21" x14ac:dyDescent="0.35">
      <c r="A37999">
        <v>37997</v>
      </c>
      <c r="B37999" s="1" t="s">
        <v>21</v>
      </c>
      <c r="C37999">
        <v>4</v>
      </c>
      <c r="D37999">
        <v>3</v>
      </c>
      <c r="E37999">
        <v>0.66</v>
      </c>
      <c r="F37999" s="1" t="s">
        <v>11322</v>
      </c>
      <c r="G37999" s="1" t="s">
        <v>2226</v>
      </c>
      <c r="H37999">
        <v>12601</v>
      </c>
      <c r="I37999">
        <v>1838</v>
      </c>
      <c r="J37999" s="1" t="s">
        <v>8102</v>
      </c>
      <c r="K37999">
        <v>475000</v>
      </c>
      <c r="L37999">
        <v>41.706020000000002</v>
      </c>
      <c r="M37999">
        <v>-73.911190000000005</v>
      </c>
      <c r="N37999" s="1" t="s">
        <v>11322</v>
      </c>
      <c r="O37999" s="1" t="s">
        <v>2226</v>
      </c>
      <c r="P37999">
        <v>42737</v>
      </c>
      <c r="Q37999">
        <v>903</v>
      </c>
      <c r="R37999">
        <v>36027</v>
      </c>
      <c r="S37999" s="1" t="s">
        <v>2298</v>
      </c>
      <c r="T37999" s="1" t="s">
        <v>2757</v>
      </c>
      <c r="U37999" s="1" t="s">
        <v>2758</v>
      </c>
    </row>
    <row r="38000" spans="1:21" x14ac:dyDescent="0.35">
      <c r="A38000">
        <v>37998</v>
      </c>
      <c r="B38000" s="1" t="s">
        <v>21</v>
      </c>
      <c r="C38000">
        <v>6</v>
      </c>
      <c r="D38000">
        <v>3</v>
      </c>
      <c r="E38000">
        <v>0.05</v>
      </c>
      <c r="F38000" s="1" t="s">
        <v>11322</v>
      </c>
      <c r="G38000" s="1" t="s">
        <v>2226</v>
      </c>
      <c r="H38000">
        <v>12601</v>
      </c>
      <c r="I38000">
        <v>2520</v>
      </c>
      <c r="J38000" s="1" t="s">
        <v>8975</v>
      </c>
      <c r="K38000">
        <v>289000</v>
      </c>
      <c r="L38000">
        <v>41.706020000000002</v>
      </c>
      <c r="M38000">
        <v>-73.911190000000005</v>
      </c>
      <c r="N38000" s="1" t="s">
        <v>11322</v>
      </c>
      <c r="O38000" s="1" t="s">
        <v>2226</v>
      </c>
      <c r="P38000">
        <v>42737</v>
      </c>
      <c r="Q38000">
        <v>903</v>
      </c>
      <c r="R38000">
        <v>36027</v>
      </c>
      <c r="S38000" s="1" t="s">
        <v>2298</v>
      </c>
      <c r="T38000" s="1" t="s">
        <v>2757</v>
      </c>
      <c r="U38000" s="1" t="s">
        <v>2758</v>
      </c>
    </row>
    <row r="38001" spans="1:21" x14ac:dyDescent="0.35">
      <c r="A38001">
        <v>37999</v>
      </c>
      <c r="B38001" s="1" t="s">
        <v>21</v>
      </c>
      <c r="C38001">
        <v>2</v>
      </c>
      <c r="D38001">
        <v>1</v>
      </c>
      <c r="E38001">
        <v>0.36</v>
      </c>
      <c r="F38001" s="1" t="s">
        <v>11322</v>
      </c>
      <c r="G38001" s="1" t="s">
        <v>2226</v>
      </c>
      <c r="H38001">
        <v>12601</v>
      </c>
      <c r="I38001">
        <v>1042</v>
      </c>
      <c r="J38001" s="1" t="s">
        <v>3499</v>
      </c>
      <c r="K38001">
        <v>289000</v>
      </c>
      <c r="L38001">
        <v>41.706020000000002</v>
      </c>
      <c r="M38001">
        <v>-73.911190000000005</v>
      </c>
      <c r="N38001" s="1" t="s">
        <v>11322</v>
      </c>
      <c r="O38001" s="1" t="s">
        <v>2226</v>
      </c>
      <c r="P38001">
        <v>42737</v>
      </c>
      <c r="Q38001">
        <v>903</v>
      </c>
      <c r="R38001">
        <v>36027</v>
      </c>
      <c r="S38001" s="1" t="s">
        <v>2298</v>
      </c>
      <c r="T38001" s="1" t="s">
        <v>2757</v>
      </c>
      <c r="U38001" s="1" t="s">
        <v>2758</v>
      </c>
    </row>
    <row r="38002" spans="1:21" x14ac:dyDescent="0.35">
      <c r="A38002">
        <v>38000</v>
      </c>
      <c r="B38002" s="1" t="s">
        <v>21</v>
      </c>
      <c r="C38002">
        <v>3</v>
      </c>
      <c r="D38002">
        <v>3</v>
      </c>
      <c r="E38002">
        <v>0.04</v>
      </c>
      <c r="F38002" s="1" t="s">
        <v>11322</v>
      </c>
      <c r="G38002" s="1" t="s">
        <v>2226</v>
      </c>
      <c r="H38002">
        <v>12601</v>
      </c>
      <c r="I38002">
        <v>3092</v>
      </c>
      <c r="J38002" s="1" t="s">
        <v>1083</v>
      </c>
      <c r="K38002">
        <v>320000</v>
      </c>
      <c r="L38002">
        <v>41.706020000000002</v>
      </c>
      <c r="M38002">
        <v>-73.911190000000005</v>
      </c>
      <c r="N38002" s="1" t="s">
        <v>11322</v>
      </c>
      <c r="O38002" s="1" t="s">
        <v>2226</v>
      </c>
      <c r="P38002">
        <v>42737</v>
      </c>
      <c r="Q38002">
        <v>903</v>
      </c>
      <c r="R38002">
        <v>36027</v>
      </c>
      <c r="S38002" s="1" t="s">
        <v>2298</v>
      </c>
      <c r="T38002" s="1" t="s">
        <v>2757</v>
      </c>
      <c r="U38002" s="1" t="s">
        <v>2758</v>
      </c>
    </row>
    <row r="38003" spans="1:21" x14ac:dyDescent="0.35">
      <c r="A38003">
        <v>38001</v>
      </c>
      <c r="B38003" s="1" t="s">
        <v>21</v>
      </c>
      <c r="C38003">
        <v>2</v>
      </c>
      <c r="D38003">
        <v>1</v>
      </c>
      <c r="E38003">
        <v>0.2</v>
      </c>
      <c r="F38003" s="1" t="s">
        <v>11322</v>
      </c>
      <c r="G38003" s="1" t="s">
        <v>2226</v>
      </c>
      <c r="H38003">
        <v>12601</v>
      </c>
      <c r="I38003">
        <v>728</v>
      </c>
      <c r="J38003" s="1" t="s">
        <v>9769</v>
      </c>
      <c r="K38003">
        <v>155600</v>
      </c>
      <c r="L38003">
        <v>41.706020000000002</v>
      </c>
      <c r="M38003">
        <v>-73.911190000000005</v>
      </c>
      <c r="N38003" s="1" t="s">
        <v>11322</v>
      </c>
      <c r="O38003" s="1" t="s">
        <v>2226</v>
      </c>
      <c r="P38003">
        <v>42737</v>
      </c>
      <c r="Q38003">
        <v>903</v>
      </c>
      <c r="R38003">
        <v>36027</v>
      </c>
      <c r="S38003" s="1" t="s">
        <v>2298</v>
      </c>
      <c r="T38003" s="1" t="s">
        <v>2757</v>
      </c>
      <c r="U38003" s="1" t="s">
        <v>2758</v>
      </c>
    </row>
    <row r="38004" spans="1:21" x14ac:dyDescent="0.35">
      <c r="A38004">
        <v>38002</v>
      </c>
      <c r="B38004" s="1" t="s">
        <v>21</v>
      </c>
      <c r="C38004">
        <v>3</v>
      </c>
      <c r="D38004">
        <v>1</v>
      </c>
      <c r="E38004">
        <v>0.45</v>
      </c>
      <c r="F38004" s="1" t="s">
        <v>11322</v>
      </c>
      <c r="G38004" s="1" t="s">
        <v>2226</v>
      </c>
      <c r="H38004">
        <v>12601</v>
      </c>
      <c r="I38004">
        <v>900</v>
      </c>
      <c r="J38004" s="1" t="s">
        <v>7290</v>
      </c>
      <c r="K38004">
        <v>229900</v>
      </c>
      <c r="L38004">
        <v>41.706020000000002</v>
      </c>
      <c r="M38004">
        <v>-73.911190000000005</v>
      </c>
      <c r="N38004" s="1" t="s">
        <v>11322</v>
      </c>
      <c r="O38004" s="1" t="s">
        <v>2226</v>
      </c>
      <c r="P38004">
        <v>42737</v>
      </c>
      <c r="Q38004">
        <v>903</v>
      </c>
      <c r="R38004">
        <v>36027</v>
      </c>
      <c r="S38004" s="1" t="s">
        <v>2298</v>
      </c>
      <c r="T38004" s="1" t="s">
        <v>2757</v>
      </c>
      <c r="U38004" s="1" t="s">
        <v>2758</v>
      </c>
    </row>
    <row r="38005" spans="1:21" x14ac:dyDescent="0.35">
      <c r="A38005">
        <v>38003</v>
      </c>
      <c r="B38005" s="1" t="s">
        <v>21</v>
      </c>
      <c r="C38005">
        <v>4</v>
      </c>
      <c r="D38005">
        <v>2</v>
      </c>
      <c r="E38005">
        <v>0.06</v>
      </c>
      <c r="F38005" s="1" t="s">
        <v>11322</v>
      </c>
      <c r="G38005" s="1" t="s">
        <v>2226</v>
      </c>
      <c r="H38005">
        <v>12601</v>
      </c>
      <c r="I38005">
        <v>1968</v>
      </c>
      <c r="J38005" s="1" t="s">
        <v>6573</v>
      </c>
      <c r="K38005">
        <v>325000</v>
      </c>
      <c r="L38005">
        <v>41.706020000000002</v>
      </c>
      <c r="M38005">
        <v>-73.911190000000005</v>
      </c>
      <c r="N38005" s="1" t="s">
        <v>11322</v>
      </c>
      <c r="O38005" s="1" t="s">
        <v>2226</v>
      </c>
      <c r="P38005">
        <v>42737</v>
      </c>
      <c r="Q38005">
        <v>903</v>
      </c>
      <c r="R38005">
        <v>36027</v>
      </c>
      <c r="S38005" s="1" t="s">
        <v>2298</v>
      </c>
      <c r="T38005" s="1" t="s">
        <v>2757</v>
      </c>
      <c r="U38005" s="1" t="s">
        <v>2758</v>
      </c>
    </row>
    <row r="38006" spans="1:21" x14ac:dyDescent="0.35">
      <c r="A38006">
        <v>38004</v>
      </c>
      <c r="B38006" s="1" t="s">
        <v>21</v>
      </c>
      <c r="C38006">
        <v>2</v>
      </c>
      <c r="D38006">
        <v>1</v>
      </c>
      <c r="E38006">
        <v>0.08</v>
      </c>
      <c r="F38006" s="1" t="s">
        <v>11322</v>
      </c>
      <c r="G38006" s="1" t="s">
        <v>2226</v>
      </c>
      <c r="H38006">
        <v>12601</v>
      </c>
      <c r="I38006">
        <v>1357</v>
      </c>
      <c r="J38006" s="1" t="s">
        <v>11416</v>
      </c>
      <c r="K38006">
        <v>229000</v>
      </c>
      <c r="L38006">
        <v>41.706020000000002</v>
      </c>
      <c r="M38006">
        <v>-73.911190000000005</v>
      </c>
      <c r="N38006" s="1" t="s">
        <v>11322</v>
      </c>
      <c r="O38006" s="1" t="s">
        <v>2226</v>
      </c>
      <c r="P38006">
        <v>42737</v>
      </c>
      <c r="Q38006">
        <v>903</v>
      </c>
      <c r="R38006">
        <v>36027</v>
      </c>
      <c r="S38006" s="1" t="s">
        <v>2298</v>
      </c>
      <c r="T38006" s="1" t="s">
        <v>2757</v>
      </c>
      <c r="U38006" s="1" t="s">
        <v>2758</v>
      </c>
    </row>
    <row r="38007" spans="1:21" x14ac:dyDescent="0.35">
      <c r="A38007">
        <v>38005</v>
      </c>
      <c r="B38007" s="1" t="s">
        <v>21</v>
      </c>
      <c r="C38007">
        <v>3</v>
      </c>
      <c r="D38007">
        <v>1</v>
      </c>
      <c r="E38007">
        <v>0.24</v>
      </c>
      <c r="F38007" s="1" t="s">
        <v>11322</v>
      </c>
      <c r="G38007" s="1" t="s">
        <v>2226</v>
      </c>
      <c r="H38007">
        <v>12601</v>
      </c>
      <c r="I38007">
        <v>1008</v>
      </c>
      <c r="J38007" s="1" t="s">
        <v>11417</v>
      </c>
      <c r="K38007">
        <v>265000</v>
      </c>
      <c r="L38007">
        <v>41.706020000000002</v>
      </c>
      <c r="M38007">
        <v>-73.911190000000005</v>
      </c>
      <c r="N38007" s="1" t="s">
        <v>11322</v>
      </c>
      <c r="O38007" s="1" t="s">
        <v>2226</v>
      </c>
      <c r="P38007">
        <v>42737</v>
      </c>
      <c r="Q38007">
        <v>903</v>
      </c>
      <c r="R38007">
        <v>36027</v>
      </c>
      <c r="S38007" s="1" t="s">
        <v>2298</v>
      </c>
      <c r="T38007" s="1" t="s">
        <v>2757</v>
      </c>
      <c r="U38007" s="1" t="s">
        <v>2758</v>
      </c>
    </row>
    <row r="38008" spans="1:21" x14ac:dyDescent="0.35">
      <c r="A38008">
        <v>38006</v>
      </c>
      <c r="B38008" s="1" t="s">
        <v>21</v>
      </c>
      <c r="C38008">
        <v>4</v>
      </c>
      <c r="D38008">
        <v>2</v>
      </c>
      <c r="E38008">
        <v>0.46</v>
      </c>
      <c r="F38008" s="1" t="s">
        <v>11322</v>
      </c>
      <c r="G38008" s="1" t="s">
        <v>2226</v>
      </c>
      <c r="H38008">
        <v>12601</v>
      </c>
      <c r="I38008">
        <v>2000</v>
      </c>
      <c r="J38008" s="1" t="s">
        <v>1299</v>
      </c>
      <c r="K38008">
        <v>395000</v>
      </c>
      <c r="L38008">
        <v>41.706020000000002</v>
      </c>
      <c r="M38008">
        <v>-73.911190000000005</v>
      </c>
      <c r="N38008" s="1" t="s">
        <v>11322</v>
      </c>
      <c r="O38008" s="1" t="s">
        <v>2226</v>
      </c>
      <c r="P38008">
        <v>42737</v>
      </c>
      <c r="Q38008">
        <v>903</v>
      </c>
      <c r="R38008">
        <v>36027</v>
      </c>
      <c r="S38008" s="1" t="s">
        <v>2298</v>
      </c>
      <c r="T38008" s="1" t="s">
        <v>2757</v>
      </c>
      <c r="U38008" s="1" t="s">
        <v>2758</v>
      </c>
    </row>
    <row r="38009" spans="1:21" x14ac:dyDescent="0.35">
      <c r="A38009">
        <v>38007</v>
      </c>
      <c r="B38009" s="1" t="s">
        <v>21</v>
      </c>
      <c r="C38009">
        <v>2</v>
      </c>
      <c r="D38009">
        <v>1</v>
      </c>
      <c r="E38009">
        <v>0.11</v>
      </c>
      <c r="F38009" s="1" t="s">
        <v>11322</v>
      </c>
      <c r="G38009" s="1" t="s">
        <v>2226</v>
      </c>
      <c r="H38009">
        <v>12601</v>
      </c>
      <c r="I38009">
        <v>1280</v>
      </c>
      <c r="J38009" s="1" t="s">
        <v>24</v>
      </c>
      <c r="K38009">
        <v>175000</v>
      </c>
      <c r="L38009">
        <v>41.706020000000002</v>
      </c>
      <c r="M38009">
        <v>-73.911190000000005</v>
      </c>
      <c r="N38009" s="1" t="s">
        <v>11322</v>
      </c>
      <c r="O38009" s="1" t="s">
        <v>2226</v>
      </c>
      <c r="P38009">
        <v>42737</v>
      </c>
      <c r="Q38009">
        <v>903</v>
      </c>
      <c r="R38009">
        <v>36027</v>
      </c>
      <c r="S38009" s="1" t="s">
        <v>2298</v>
      </c>
      <c r="T38009" s="1" t="s">
        <v>2757</v>
      </c>
      <c r="U38009" s="1" t="s">
        <v>2758</v>
      </c>
    </row>
    <row r="38010" spans="1:21" x14ac:dyDescent="0.35">
      <c r="A38010">
        <v>38008</v>
      </c>
      <c r="B38010" s="1" t="s">
        <v>21</v>
      </c>
      <c r="C38010">
        <v>3</v>
      </c>
      <c r="D38010">
        <v>4</v>
      </c>
      <c r="E38010">
        <v>0.23</v>
      </c>
      <c r="F38010" s="1" t="s">
        <v>11322</v>
      </c>
      <c r="G38010" s="1" t="s">
        <v>2226</v>
      </c>
      <c r="H38010">
        <v>12601</v>
      </c>
      <c r="I38010">
        <v>2296</v>
      </c>
      <c r="J38010" s="1" t="s">
        <v>7299</v>
      </c>
      <c r="K38010">
        <v>397500</v>
      </c>
      <c r="L38010">
        <v>41.706020000000002</v>
      </c>
      <c r="M38010">
        <v>-73.911190000000005</v>
      </c>
      <c r="N38010" s="1" t="s">
        <v>11322</v>
      </c>
      <c r="O38010" s="1" t="s">
        <v>2226</v>
      </c>
      <c r="P38010">
        <v>42737</v>
      </c>
      <c r="Q38010">
        <v>903</v>
      </c>
      <c r="R38010">
        <v>36027</v>
      </c>
      <c r="S38010" s="1" t="s">
        <v>2298</v>
      </c>
      <c r="T38010" s="1" t="s">
        <v>2757</v>
      </c>
      <c r="U38010" s="1" t="s">
        <v>2758</v>
      </c>
    </row>
    <row r="38011" spans="1:21" x14ac:dyDescent="0.35">
      <c r="A38011">
        <v>38009</v>
      </c>
      <c r="B38011" s="1" t="s">
        <v>21</v>
      </c>
      <c r="C38011">
        <v>3</v>
      </c>
      <c r="D38011">
        <v>2</v>
      </c>
      <c r="E38011">
        <v>0.56000000000000005</v>
      </c>
      <c r="F38011" s="1" t="s">
        <v>11322</v>
      </c>
      <c r="G38011" s="1" t="s">
        <v>2226</v>
      </c>
      <c r="H38011">
        <v>12601</v>
      </c>
      <c r="I38011">
        <v>1440</v>
      </c>
      <c r="J38011" s="1" t="s">
        <v>3473</v>
      </c>
      <c r="K38011">
        <v>389000</v>
      </c>
      <c r="L38011">
        <v>41.706020000000002</v>
      </c>
      <c r="M38011">
        <v>-73.911190000000005</v>
      </c>
      <c r="N38011" s="1" t="s">
        <v>11322</v>
      </c>
      <c r="O38011" s="1" t="s">
        <v>2226</v>
      </c>
      <c r="P38011">
        <v>42737</v>
      </c>
      <c r="Q38011">
        <v>903</v>
      </c>
      <c r="R38011">
        <v>36027</v>
      </c>
      <c r="S38011" s="1" t="s">
        <v>2298</v>
      </c>
      <c r="T38011" s="1" t="s">
        <v>2757</v>
      </c>
      <c r="U38011" s="1" t="s">
        <v>2758</v>
      </c>
    </row>
    <row r="38012" spans="1:21" x14ac:dyDescent="0.35">
      <c r="A38012">
        <v>38010</v>
      </c>
      <c r="B38012" s="1" t="s">
        <v>21</v>
      </c>
      <c r="C38012">
        <v>2</v>
      </c>
      <c r="D38012">
        <v>1</v>
      </c>
      <c r="E38012">
        <v>0.09</v>
      </c>
      <c r="F38012" s="1" t="s">
        <v>11322</v>
      </c>
      <c r="G38012" s="1" t="s">
        <v>2226</v>
      </c>
      <c r="H38012">
        <v>12601</v>
      </c>
      <c r="I38012">
        <v>2028</v>
      </c>
      <c r="J38012" s="1" t="s">
        <v>2055</v>
      </c>
      <c r="K38012">
        <v>229900</v>
      </c>
      <c r="L38012">
        <v>41.706020000000002</v>
      </c>
      <c r="M38012">
        <v>-73.911190000000005</v>
      </c>
      <c r="N38012" s="1" t="s">
        <v>11322</v>
      </c>
      <c r="O38012" s="1" t="s">
        <v>2226</v>
      </c>
      <c r="P38012">
        <v>42737</v>
      </c>
      <c r="Q38012">
        <v>903</v>
      </c>
      <c r="R38012">
        <v>36027</v>
      </c>
      <c r="S38012" s="1" t="s">
        <v>2298</v>
      </c>
      <c r="T38012" s="1" t="s">
        <v>2757</v>
      </c>
      <c r="U38012" s="1" t="s">
        <v>2758</v>
      </c>
    </row>
    <row r="38013" spans="1:21" x14ac:dyDescent="0.35">
      <c r="A38013">
        <v>38011</v>
      </c>
      <c r="B38013" s="1" t="s">
        <v>21</v>
      </c>
      <c r="C38013">
        <v>3</v>
      </c>
      <c r="D38013">
        <v>2</v>
      </c>
      <c r="E38013">
        <v>0.39</v>
      </c>
      <c r="F38013" s="1" t="s">
        <v>11322</v>
      </c>
      <c r="G38013" s="1" t="s">
        <v>2226</v>
      </c>
      <c r="H38013">
        <v>12601</v>
      </c>
      <c r="I38013">
        <v>1856</v>
      </c>
      <c r="J38013" s="1" t="s">
        <v>867</v>
      </c>
      <c r="K38013">
        <v>320000</v>
      </c>
      <c r="L38013">
        <v>41.706020000000002</v>
      </c>
      <c r="M38013">
        <v>-73.911190000000005</v>
      </c>
      <c r="N38013" s="1" t="s">
        <v>11322</v>
      </c>
      <c r="O38013" s="1" t="s">
        <v>2226</v>
      </c>
      <c r="P38013">
        <v>42737</v>
      </c>
      <c r="Q38013">
        <v>903</v>
      </c>
      <c r="R38013">
        <v>36027</v>
      </c>
      <c r="S38013" s="1" t="s">
        <v>2298</v>
      </c>
      <c r="T38013" s="1" t="s">
        <v>2757</v>
      </c>
      <c r="U38013" s="1" t="s">
        <v>2758</v>
      </c>
    </row>
    <row r="38014" spans="1:21" x14ac:dyDescent="0.35">
      <c r="A38014">
        <v>38012</v>
      </c>
      <c r="B38014" s="1" t="s">
        <v>21</v>
      </c>
      <c r="C38014">
        <v>7</v>
      </c>
      <c r="D38014">
        <v>3</v>
      </c>
      <c r="E38014">
        <v>0.11</v>
      </c>
      <c r="F38014" s="1" t="s">
        <v>11322</v>
      </c>
      <c r="G38014" s="1" t="s">
        <v>2226</v>
      </c>
      <c r="H38014">
        <v>12601</v>
      </c>
      <c r="I38014">
        <v>3672</v>
      </c>
      <c r="J38014" s="1" t="s">
        <v>6810</v>
      </c>
      <c r="K38014">
        <v>899000</v>
      </c>
      <c r="L38014">
        <v>41.706020000000002</v>
      </c>
      <c r="M38014">
        <v>-73.911190000000005</v>
      </c>
      <c r="N38014" s="1" t="s">
        <v>11322</v>
      </c>
      <c r="O38014" s="1" t="s">
        <v>2226</v>
      </c>
      <c r="P38014">
        <v>42737</v>
      </c>
      <c r="Q38014">
        <v>903</v>
      </c>
      <c r="R38014">
        <v>36027</v>
      </c>
      <c r="S38014" s="1" t="s">
        <v>2298</v>
      </c>
      <c r="T38014" s="1" t="s">
        <v>2757</v>
      </c>
      <c r="U38014" s="1" t="s">
        <v>2758</v>
      </c>
    </row>
    <row r="38015" spans="1:21" x14ac:dyDescent="0.35">
      <c r="A38015">
        <v>38013</v>
      </c>
      <c r="B38015" s="1" t="s">
        <v>21</v>
      </c>
      <c r="C38015">
        <v>3</v>
      </c>
      <c r="D38015">
        <v>2</v>
      </c>
      <c r="E38015">
        <v>0.12</v>
      </c>
      <c r="F38015" s="1" t="s">
        <v>11322</v>
      </c>
      <c r="G38015" s="1" t="s">
        <v>2226</v>
      </c>
      <c r="H38015">
        <v>12601</v>
      </c>
      <c r="I38015">
        <v>1491</v>
      </c>
      <c r="J38015" s="1" t="s">
        <v>8024</v>
      </c>
      <c r="K38015">
        <v>250000</v>
      </c>
      <c r="L38015">
        <v>41.706020000000002</v>
      </c>
      <c r="M38015">
        <v>-73.911190000000005</v>
      </c>
      <c r="N38015" s="1" t="s">
        <v>11322</v>
      </c>
      <c r="O38015" s="1" t="s">
        <v>2226</v>
      </c>
      <c r="P38015">
        <v>42737</v>
      </c>
      <c r="Q38015">
        <v>903</v>
      </c>
      <c r="R38015">
        <v>36027</v>
      </c>
      <c r="S38015" s="1" t="s">
        <v>2298</v>
      </c>
      <c r="T38015" s="1" t="s">
        <v>2757</v>
      </c>
      <c r="U38015" s="1" t="s">
        <v>2758</v>
      </c>
    </row>
    <row r="38016" spans="1:21" x14ac:dyDescent="0.35">
      <c r="A38016">
        <v>38014</v>
      </c>
      <c r="B38016" s="1" t="s">
        <v>21</v>
      </c>
      <c r="C38016">
        <v>4</v>
      </c>
      <c r="D38016">
        <v>2</v>
      </c>
      <c r="E38016">
        <v>0.13</v>
      </c>
      <c r="F38016" s="1" t="s">
        <v>11322</v>
      </c>
      <c r="G38016" s="1" t="s">
        <v>2226</v>
      </c>
      <c r="H38016">
        <v>12601</v>
      </c>
      <c r="I38016">
        <v>1944</v>
      </c>
      <c r="J38016" s="1" t="s">
        <v>8217</v>
      </c>
      <c r="K38016">
        <v>375000</v>
      </c>
      <c r="L38016">
        <v>41.706020000000002</v>
      </c>
      <c r="M38016">
        <v>-73.911190000000005</v>
      </c>
      <c r="N38016" s="1" t="s">
        <v>11322</v>
      </c>
      <c r="O38016" s="1" t="s">
        <v>2226</v>
      </c>
      <c r="P38016">
        <v>42737</v>
      </c>
      <c r="Q38016">
        <v>903</v>
      </c>
      <c r="R38016">
        <v>36027</v>
      </c>
      <c r="S38016" s="1" t="s">
        <v>2298</v>
      </c>
      <c r="T38016" s="1" t="s">
        <v>2757</v>
      </c>
      <c r="U38016" s="1" t="s">
        <v>2758</v>
      </c>
    </row>
    <row r="38017" spans="1:21" x14ac:dyDescent="0.35">
      <c r="A38017">
        <v>38015</v>
      </c>
      <c r="B38017" s="1" t="s">
        <v>21</v>
      </c>
      <c r="C38017">
        <v>4</v>
      </c>
      <c r="D38017">
        <v>2</v>
      </c>
      <c r="E38017">
        <v>0.06</v>
      </c>
      <c r="F38017" s="1" t="s">
        <v>11322</v>
      </c>
      <c r="G38017" s="1" t="s">
        <v>2226</v>
      </c>
      <c r="H38017">
        <v>12601</v>
      </c>
      <c r="I38017">
        <v>1680</v>
      </c>
      <c r="J38017" s="1" t="s">
        <v>1365</v>
      </c>
      <c r="K38017">
        <v>265000</v>
      </c>
      <c r="L38017">
        <v>41.706020000000002</v>
      </c>
      <c r="M38017">
        <v>-73.911190000000005</v>
      </c>
      <c r="N38017" s="1" t="s">
        <v>11322</v>
      </c>
      <c r="O38017" s="1" t="s">
        <v>2226</v>
      </c>
      <c r="P38017">
        <v>42737</v>
      </c>
      <c r="Q38017">
        <v>903</v>
      </c>
      <c r="R38017">
        <v>36027</v>
      </c>
      <c r="S38017" s="1" t="s">
        <v>2298</v>
      </c>
      <c r="T38017" s="1" t="s">
        <v>2757</v>
      </c>
      <c r="U38017" s="1" t="s">
        <v>2758</v>
      </c>
    </row>
    <row r="38018" spans="1:21" x14ac:dyDescent="0.35">
      <c r="A38018">
        <v>38016</v>
      </c>
      <c r="B38018" s="1" t="s">
        <v>21</v>
      </c>
      <c r="C38018">
        <v>1</v>
      </c>
      <c r="D38018">
        <v>1</v>
      </c>
      <c r="E38018">
        <v>0.01</v>
      </c>
      <c r="F38018" s="1" t="s">
        <v>11322</v>
      </c>
      <c r="G38018" s="1" t="s">
        <v>2226</v>
      </c>
      <c r="H38018">
        <v>12601</v>
      </c>
      <c r="I38018">
        <v>840</v>
      </c>
      <c r="J38018" s="1" t="s">
        <v>6167</v>
      </c>
      <c r="K38018">
        <v>137500</v>
      </c>
      <c r="L38018">
        <v>41.706020000000002</v>
      </c>
      <c r="M38018">
        <v>-73.911190000000005</v>
      </c>
      <c r="N38018" s="1" t="s">
        <v>11322</v>
      </c>
      <c r="O38018" s="1" t="s">
        <v>2226</v>
      </c>
      <c r="P38018">
        <v>42737</v>
      </c>
      <c r="Q38018">
        <v>903</v>
      </c>
      <c r="R38018">
        <v>36027</v>
      </c>
      <c r="S38018" s="1" t="s">
        <v>2298</v>
      </c>
      <c r="T38018" s="1" t="s">
        <v>2757</v>
      </c>
      <c r="U38018" s="1" t="s">
        <v>2758</v>
      </c>
    </row>
    <row r="38019" spans="1:21" x14ac:dyDescent="0.35">
      <c r="A38019">
        <v>38017</v>
      </c>
      <c r="B38019" s="1" t="s">
        <v>21</v>
      </c>
      <c r="C38019">
        <v>4</v>
      </c>
      <c r="D38019">
        <v>2</v>
      </c>
      <c r="E38019">
        <v>0.08</v>
      </c>
      <c r="F38019" s="1" t="s">
        <v>11322</v>
      </c>
      <c r="G38019" s="1" t="s">
        <v>2226</v>
      </c>
      <c r="H38019">
        <v>12601</v>
      </c>
      <c r="I38019">
        <v>2100</v>
      </c>
      <c r="J38019" s="1" t="s">
        <v>2691</v>
      </c>
      <c r="K38019">
        <v>285000</v>
      </c>
      <c r="L38019">
        <v>41.706020000000002</v>
      </c>
      <c r="M38019">
        <v>-73.911190000000005</v>
      </c>
      <c r="N38019" s="1" t="s">
        <v>11322</v>
      </c>
      <c r="O38019" s="1" t="s">
        <v>2226</v>
      </c>
      <c r="P38019">
        <v>42737</v>
      </c>
      <c r="Q38019">
        <v>903</v>
      </c>
      <c r="R38019">
        <v>36027</v>
      </c>
      <c r="S38019" s="1" t="s">
        <v>2298</v>
      </c>
      <c r="T38019" s="1" t="s">
        <v>2757</v>
      </c>
      <c r="U38019" s="1" t="s">
        <v>2758</v>
      </c>
    </row>
    <row r="38020" spans="1:21" x14ac:dyDescent="0.35">
      <c r="A38020">
        <v>38018</v>
      </c>
      <c r="B38020" s="1" t="s">
        <v>21</v>
      </c>
      <c r="C38020">
        <v>2</v>
      </c>
      <c r="D38020">
        <v>1</v>
      </c>
      <c r="E38020">
        <v>0.2</v>
      </c>
      <c r="F38020" s="1" t="s">
        <v>11322</v>
      </c>
      <c r="G38020" s="1" t="s">
        <v>2226</v>
      </c>
      <c r="H38020">
        <v>12601</v>
      </c>
      <c r="I38020">
        <v>1496</v>
      </c>
      <c r="J38020" s="1" t="s">
        <v>10715</v>
      </c>
      <c r="K38020">
        <v>262882</v>
      </c>
      <c r="L38020">
        <v>41.706020000000002</v>
      </c>
      <c r="M38020">
        <v>-73.911190000000005</v>
      </c>
      <c r="N38020" s="1" t="s">
        <v>11322</v>
      </c>
      <c r="O38020" s="1" t="s">
        <v>2226</v>
      </c>
      <c r="P38020">
        <v>42737</v>
      </c>
      <c r="Q38020">
        <v>903</v>
      </c>
      <c r="R38020">
        <v>36027</v>
      </c>
      <c r="S38020" s="1" t="s">
        <v>2298</v>
      </c>
      <c r="T38020" s="1" t="s">
        <v>2757</v>
      </c>
      <c r="U38020" s="1" t="s">
        <v>2758</v>
      </c>
    </row>
    <row r="38021" spans="1:21" x14ac:dyDescent="0.35">
      <c r="A38021">
        <v>38019</v>
      </c>
      <c r="B38021" s="1" t="s">
        <v>21</v>
      </c>
      <c r="C38021">
        <v>3</v>
      </c>
      <c r="D38021">
        <v>1</v>
      </c>
      <c r="E38021">
        <v>0.12</v>
      </c>
      <c r="F38021" s="1" t="s">
        <v>11322</v>
      </c>
      <c r="G38021" s="1" t="s">
        <v>2226</v>
      </c>
      <c r="H38021">
        <v>12601</v>
      </c>
      <c r="I38021">
        <v>1450</v>
      </c>
      <c r="J38021" s="1" t="s">
        <v>3255</v>
      </c>
      <c r="K38021">
        <v>249722</v>
      </c>
      <c r="L38021">
        <v>41.706020000000002</v>
      </c>
      <c r="M38021">
        <v>-73.911190000000005</v>
      </c>
      <c r="N38021" s="1" t="s">
        <v>11322</v>
      </c>
      <c r="O38021" s="1" t="s">
        <v>2226</v>
      </c>
      <c r="P38021">
        <v>42737</v>
      </c>
      <c r="Q38021">
        <v>903</v>
      </c>
      <c r="R38021">
        <v>36027</v>
      </c>
      <c r="S38021" s="1" t="s">
        <v>2298</v>
      </c>
      <c r="T38021" s="1" t="s">
        <v>2757</v>
      </c>
      <c r="U38021" s="1" t="s">
        <v>2758</v>
      </c>
    </row>
    <row r="38022" spans="1:21" x14ac:dyDescent="0.35">
      <c r="A38022">
        <v>38020</v>
      </c>
      <c r="B38022" s="1" t="s">
        <v>21</v>
      </c>
      <c r="C38022">
        <v>3</v>
      </c>
      <c r="D38022">
        <v>2</v>
      </c>
      <c r="E38022">
        <v>0.28999999999999998</v>
      </c>
      <c r="F38022" s="1" t="s">
        <v>11322</v>
      </c>
      <c r="G38022" s="1" t="s">
        <v>2226</v>
      </c>
      <c r="H38022">
        <v>12601</v>
      </c>
      <c r="I38022">
        <v>1408</v>
      </c>
      <c r="J38022" s="1" t="s">
        <v>1251</v>
      </c>
      <c r="K38022">
        <v>325000</v>
      </c>
      <c r="L38022">
        <v>41.706020000000002</v>
      </c>
      <c r="M38022">
        <v>-73.911190000000005</v>
      </c>
      <c r="N38022" s="1" t="s">
        <v>11322</v>
      </c>
      <c r="O38022" s="1" t="s">
        <v>2226</v>
      </c>
      <c r="P38022">
        <v>42737</v>
      </c>
      <c r="Q38022">
        <v>903</v>
      </c>
      <c r="R38022">
        <v>36027</v>
      </c>
      <c r="S38022" s="1" t="s">
        <v>2298</v>
      </c>
      <c r="T38022" s="1" t="s">
        <v>2757</v>
      </c>
      <c r="U38022" s="1" t="s">
        <v>2758</v>
      </c>
    </row>
    <row r="38023" spans="1:21" x14ac:dyDescent="0.35">
      <c r="A38023">
        <v>38021</v>
      </c>
      <c r="B38023" s="1" t="s">
        <v>21</v>
      </c>
      <c r="C38023">
        <v>2</v>
      </c>
      <c r="D38023">
        <v>2</v>
      </c>
      <c r="E38023">
        <v>0.12</v>
      </c>
      <c r="F38023" s="1" t="s">
        <v>11322</v>
      </c>
      <c r="G38023" s="1" t="s">
        <v>2226</v>
      </c>
      <c r="H38023">
        <v>12601</v>
      </c>
      <c r="I38023">
        <v>1617</v>
      </c>
      <c r="J38023" s="1" t="s">
        <v>24</v>
      </c>
      <c r="K38023">
        <v>250000</v>
      </c>
      <c r="L38023">
        <v>41.706020000000002</v>
      </c>
      <c r="M38023">
        <v>-73.911190000000005</v>
      </c>
      <c r="N38023" s="1" t="s">
        <v>11322</v>
      </c>
      <c r="O38023" s="1" t="s">
        <v>2226</v>
      </c>
      <c r="P38023">
        <v>42737</v>
      </c>
      <c r="Q38023">
        <v>903</v>
      </c>
      <c r="R38023">
        <v>36027</v>
      </c>
      <c r="S38023" s="1" t="s">
        <v>2298</v>
      </c>
      <c r="T38023" s="1" t="s">
        <v>2757</v>
      </c>
      <c r="U38023" s="1" t="s">
        <v>2758</v>
      </c>
    </row>
    <row r="38024" spans="1:21" x14ac:dyDescent="0.35">
      <c r="A38024">
        <v>38022</v>
      </c>
      <c r="B38024" s="1" t="s">
        <v>21</v>
      </c>
      <c r="C38024">
        <v>3</v>
      </c>
      <c r="D38024">
        <v>2</v>
      </c>
      <c r="E38024">
        <v>0.82</v>
      </c>
      <c r="F38024" s="1" t="s">
        <v>11322</v>
      </c>
      <c r="G38024" s="1" t="s">
        <v>2226</v>
      </c>
      <c r="H38024">
        <v>12601</v>
      </c>
      <c r="I38024">
        <v>2402</v>
      </c>
      <c r="J38024" s="1" t="s">
        <v>2747</v>
      </c>
      <c r="K38024">
        <v>389000</v>
      </c>
      <c r="L38024">
        <v>41.706020000000002</v>
      </c>
      <c r="M38024">
        <v>-73.911190000000005</v>
      </c>
      <c r="N38024" s="1" t="s">
        <v>11322</v>
      </c>
      <c r="O38024" s="1" t="s">
        <v>2226</v>
      </c>
      <c r="P38024">
        <v>42737</v>
      </c>
      <c r="Q38024">
        <v>903</v>
      </c>
      <c r="R38024">
        <v>36027</v>
      </c>
      <c r="S38024" s="1" t="s">
        <v>2298</v>
      </c>
      <c r="T38024" s="1" t="s">
        <v>2757</v>
      </c>
      <c r="U38024" s="1" t="s">
        <v>2758</v>
      </c>
    </row>
    <row r="38025" spans="1:21" x14ac:dyDescent="0.35">
      <c r="A38025">
        <v>38023</v>
      </c>
      <c r="B38025" s="1" t="s">
        <v>21</v>
      </c>
      <c r="C38025">
        <v>4</v>
      </c>
      <c r="D38025">
        <v>3</v>
      </c>
      <c r="E38025">
        <v>0.17</v>
      </c>
      <c r="F38025" s="1" t="s">
        <v>11322</v>
      </c>
      <c r="G38025" s="1" t="s">
        <v>2226</v>
      </c>
      <c r="H38025">
        <v>12601</v>
      </c>
      <c r="I38025">
        <v>3112</v>
      </c>
      <c r="J38025" s="1" t="s">
        <v>24</v>
      </c>
      <c r="K38025">
        <v>389900</v>
      </c>
      <c r="L38025">
        <v>41.706020000000002</v>
      </c>
      <c r="M38025">
        <v>-73.911190000000005</v>
      </c>
      <c r="N38025" s="1" t="s">
        <v>11322</v>
      </c>
      <c r="O38025" s="1" t="s">
        <v>2226</v>
      </c>
      <c r="P38025">
        <v>42737</v>
      </c>
      <c r="Q38025">
        <v>903</v>
      </c>
      <c r="R38025">
        <v>36027</v>
      </c>
      <c r="S38025" s="1" t="s">
        <v>2298</v>
      </c>
      <c r="T38025" s="1" t="s">
        <v>2757</v>
      </c>
      <c r="U38025" s="1" t="s">
        <v>2758</v>
      </c>
    </row>
    <row r="38026" spans="1:21" x14ac:dyDescent="0.35">
      <c r="A38026">
        <v>38024</v>
      </c>
      <c r="B38026" s="1" t="s">
        <v>21</v>
      </c>
      <c r="C38026">
        <v>6</v>
      </c>
      <c r="D38026">
        <v>2</v>
      </c>
      <c r="E38026">
        <v>0.11</v>
      </c>
      <c r="F38026" s="1" t="s">
        <v>11322</v>
      </c>
      <c r="G38026" s="1" t="s">
        <v>2226</v>
      </c>
      <c r="H38026">
        <v>12601</v>
      </c>
      <c r="I38026">
        <v>2344</v>
      </c>
      <c r="J38026" s="1" t="s">
        <v>11418</v>
      </c>
      <c r="K38026">
        <v>230000</v>
      </c>
      <c r="L38026">
        <v>41.706020000000002</v>
      </c>
      <c r="M38026">
        <v>-73.911190000000005</v>
      </c>
      <c r="N38026" s="1" t="s">
        <v>11322</v>
      </c>
      <c r="O38026" s="1" t="s">
        <v>2226</v>
      </c>
      <c r="P38026">
        <v>42737</v>
      </c>
      <c r="Q38026">
        <v>903</v>
      </c>
      <c r="R38026">
        <v>36027</v>
      </c>
      <c r="S38026" s="1" t="s">
        <v>2298</v>
      </c>
      <c r="T38026" s="1" t="s">
        <v>2757</v>
      </c>
      <c r="U38026" s="1" t="s">
        <v>2758</v>
      </c>
    </row>
    <row r="38027" spans="1:21" x14ac:dyDescent="0.35">
      <c r="A38027">
        <v>38025</v>
      </c>
      <c r="B38027" s="1" t="s">
        <v>21</v>
      </c>
      <c r="C38027">
        <v>4</v>
      </c>
      <c r="D38027">
        <v>2</v>
      </c>
      <c r="E38027">
        <v>0.14000000000000001</v>
      </c>
      <c r="F38027" s="1" t="s">
        <v>11322</v>
      </c>
      <c r="G38027" s="1" t="s">
        <v>2226</v>
      </c>
      <c r="H38027">
        <v>12601</v>
      </c>
      <c r="I38027">
        <v>1848</v>
      </c>
      <c r="J38027" s="1" t="s">
        <v>2604</v>
      </c>
      <c r="K38027">
        <v>360000</v>
      </c>
      <c r="L38027">
        <v>41.706020000000002</v>
      </c>
      <c r="M38027">
        <v>-73.911190000000005</v>
      </c>
      <c r="N38027" s="1" t="s">
        <v>11322</v>
      </c>
      <c r="O38027" s="1" t="s">
        <v>2226</v>
      </c>
      <c r="P38027">
        <v>42737</v>
      </c>
      <c r="Q38027">
        <v>903</v>
      </c>
      <c r="R38027">
        <v>36027</v>
      </c>
      <c r="S38027" s="1" t="s">
        <v>2298</v>
      </c>
      <c r="T38027" s="1" t="s">
        <v>2757</v>
      </c>
      <c r="U38027" s="1" t="s">
        <v>2758</v>
      </c>
    </row>
    <row r="38028" spans="1:21" x14ac:dyDescent="0.35">
      <c r="A38028">
        <v>38026</v>
      </c>
      <c r="B38028" s="1" t="s">
        <v>21</v>
      </c>
      <c r="C38028">
        <v>5</v>
      </c>
      <c r="D38028">
        <v>2</v>
      </c>
      <c r="E38028">
        <v>0.09</v>
      </c>
      <c r="F38028" s="1" t="s">
        <v>11322</v>
      </c>
      <c r="G38028" s="1" t="s">
        <v>2226</v>
      </c>
      <c r="H38028">
        <v>12601</v>
      </c>
      <c r="I38028">
        <v>2262</v>
      </c>
      <c r="J38028" s="1" t="s">
        <v>2384</v>
      </c>
      <c r="K38028">
        <v>330000</v>
      </c>
      <c r="L38028">
        <v>41.706020000000002</v>
      </c>
      <c r="M38028">
        <v>-73.911190000000005</v>
      </c>
      <c r="N38028" s="1" t="s">
        <v>11322</v>
      </c>
      <c r="O38028" s="1" t="s">
        <v>2226</v>
      </c>
      <c r="P38028">
        <v>42737</v>
      </c>
      <c r="Q38028">
        <v>903</v>
      </c>
      <c r="R38028">
        <v>36027</v>
      </c>
      <c r="S38028" s="1" t="s">
        <v>2298</v>
      </c>
      <c r="T38028" s="1" t="s">
        <v>2757</v>
      </c>
      <c r="U38028" s="1" t="s">
        <v>2758</v>
      </c>
    </row>
    <row r="38029" spans="1:21" x14ac:dyDescent="0.35">
      <c r="A38029">
        <v>38027</v>
      </c>
      <c r="B38029" s="1" t="s">
        <v>21</v>
      </c>
      <c r="C38029">
        <v>2</v>
      </c>
      <c r="D38029">
        <v>3</v>
      </c>
      <c r="E38029">
        <v>0.08</v>
      </c>
      <c r="F38029" s="1" t="s">
        <v>11322</v>
      </c>
      <c r="G38029" s="1" t="s">
        <v>2226</v>
      </c>
      <c r="H38029">
        <v>12601</v>
      </c>
      <c r="I38029">
        <v>2112</v>
      </c>
      <c r="J38029" s="1" t="s">
        <v>24</v>
      </c>
      <c r="K38029">
        <v>368000</v>
      </c>
      <c r="L38029">
        <v>41.706020000000002</v>
      </c>
      <c r="M38029">
        <v>-73.911190000000005</v>
      </c>
      <c r="N38029" s="1" t="s">
        <v>11322</v>
      </c>
      <c r="O38029" s="1" t="s">
        <v>2226</v>
      </c>
      <c r="P38029">
        <v>42737</v>
      </c>
      <c r="Q38029">
        <v>903</v>
      </c>
      <c r="R38029">
        <v>36027</v>
      </c>
      <c r="S38029" s="1" t="s">
        <v>2298</v>
      </c>
      <c r="T38029" s="1" t="s">
        <v>2757</v>
      </c>
      <c r="U38029" s="1" t="s">
        <v>2758</v>
      </c>
    </row>
    <row r="38030" spans="1:21" x14ac:dyDescent="0.35">
      <c r="A38030">
        <v>38028</v>
      </c>
      <c r="B38030" s="1" t="s">
        <v>21</v>
      </c>
      <c r="C38030">
        <v>3</v>
      </c>
      <c r="D38030">
        <v>1</v>
      </c>
      <c r="E38030">
        <v>0.16</v>
      </c>
      <c r="F38030" s="1" t="s">
        <v>11322</v>
      </c>
      <c r="G38030" s="1" t="s">
        <v>2226</v>
      </c>
      <c r="H38030">
        <v>12601</v>
      </c>
      <c r="I38030">
        <v>1100</v>
      </c>
      <c r="J38030" s="1" t="s">
        <v>1732</v>
      </c>
      <c r="K38030">
        <v>325000</v>
      </c>
      <c r="L38030">
        <v>41.706020000000002</v>
      </c>
      <c r="M38030">
        <v>-73.911190000000005</v>
      </c>
      <c r="N38030" s="1" t="s">
        <v>11322</v>
      </c>
      <c r="O38030" s="1" t="s">
        <v>2226</v>
      </c>
      <c r="P38030">
        <v>42737</v>
      </c>
      <c r="Q38030">
        <v>903</v>
      </c>
      <c r="R38030">
        <v>36027</v>
      </c>
      <c r="S38030" s="1" t="s">
        <v>2298</v>
      </c>
      <c r="T38030" s="1" t="s">
        <v>2757</v>
      </c>
      <c r="U38030" s="1" t="s">
        <v>2758</v>
      </c>
    </row>
    <row r="38031" spans="1:21" x14ac:dyDescent="0.35">
      <c r="A38031">
        <v>38029</v>
      </c>
      <c r="B38031" s="1" t="s">
        <v>21</v>
      </c>
      <c r="C38031">
        <v>3</v>
      </c>
      <c r="D38031">
        <v>2</v>
      </c>
      <c r="E38031">
        <v>0.32</v>
      </c>
      <c r="F38031" s="1" t="s">
        <v>11322</v>
      </c>
      <c r="G38031" s="1" t="s">
        <v>2226</v>
      </c>
      <c r="H38031">
        <v>12601</v>
      </c>
      <c r="I38031">
        <v>1666</v>
      </c>
      <c r="J38031" s="1" t="s">
        <v>9375</v>
      </c>
      <c r="K38031">
        <v>264900</v>
      </c>
      <c r="L38031">
        <v>41.706020000000002</v>
      </c>
      <c r="M38031">
        <v>-73.911190000000005</v>
      </c>
      <c r="N38031" s="1" t="s">
        <v>11322</v>
      </c>
      <c r="O38031" s="1" t="s">
        <v>2226</v>
      </c>
      <c r="P38031">
        <v>42737</v>
      </c>
      <c r="Q38031">
        <v>903</v>
      </c>
      <c r="R38031">
        <v>36027</v>
      </c>
      <c r="S38031" s="1" t="s">
        <v>2298</v>
      </c>
      <c r="T38031" s="1" t="s">
        <v>2757</v>
      </c>
      <c r="U38031" s="1" t="s">
        <v>2758</v>
      </c>
    </row>
    <row r="38032" spans="1:21" x14ac:dyDescent="0.35">
      <c r="A38032">
        <v>38030</v>
      </c>
      <c r="B38032" s="1" t="s">
        <v>21</v>
      </c>
      <c r="C38032">
        <v>4</v>
      </c>
      <c r="D38032">
        <v>2</v>
      </c>
      <c r="E38032">
        <v>0.06</v>
      </c>
      <c r="F38032" s="1" t="s">
        <v>11322</v>
      </c>
      <c r="G38032" s="1" t="s">
        <v>2226</v>
      </c>
      <c r="H38032">
        <v>12601</v>
      </c>
      <c r="I38032">
        <v>2400</v>
      </c>
      <c r="J38032" s="1" t="s">
        <v>6251</v>
      </c>
      <c r="K38032">
        <v>325000</v>
      </c>
      <c r="L38032">
        <v>41.706020000000002</v>
      </c>
      <c r="M38032">
        <v>-73.911190000000005</v>
      </c>
      <c r="N38032" s="1" t="s">
        <v>11322</v>
      </c>
      <c r="O38032" s="1" t="s">
        <v>2226</v>
      </c>
      <c r="P38032">
        <v>42737</v>
      </c>
      <c r="Q38032">
        <v>903</v>
      </c>
      <c r="R38032">
        <v>36027</v>
      </c>
      <c r="S38032" s="1" t="s">
        <v>2298</v>
      </c>
      <c r="T38032" s="1" t="s">
        <v>2757</v>
      </c>
      <c r="U38032" s="1" t="s">
        <v>2758</v>
      </c>
    </row>
    <row r="38033" spans="1:21" x14ac:dyDescent="0.35">
      <c r="A38033">
        <v>38031</v>
      </c>
      <c r="B38033" s="1" t="s">
        <v>21</v>
      </c>
      <c r="C38033">
        <v>3</v>
      </c>
      <c r="D38033">
        <v>2</v>
      </c>
      <c r="E38033">
        <v>0.16</v>
      </c>
      <c r="F38033" s="1" t="s">
        <v>11322</v>
      </c>
      <c r="G38033" s="1" t="s">
        <v>2226</v>
      </c>
      <c r="H38033">
        <v>12601</v>
      </c>
      <c r="I38033">
        <v>1338</v>
      </c>
      <c r="J38033" s="1" t="s">
        <v>1114</v>
      </c>
      <c r="K38033">
        <v>275000</v>
      </c>
      <c r="L38033">
        <v>41.706020000000002</v>
      </c>
      <c r="M38033">
        <v>-73.911190000000005</v>
      </c>
      <c r="N38033" s="1" t="s">
        <v>11322</v>
      </c>
      <c r="O38033" s="1" t="s">
        <v>2226</v>
      </c>
      <c r="P38033">
        <v>42737</v>
      </c>
      <c r="Q38033">
        <v>903</v>
      </c>
      <c r="R38033">
        <v>36027</v>
      </c>
      <c r="S38033" s="1" t="s">
        <v>2298</v>
      </c>
      <c r="T38033" s="1" t="s">
        <v>2757</v>
      </c>
      <c r="U38033" s="1" t="s">
        <v>2758</v>
      </c>
    </row>
    <row r="38034" spans="1:21" x14ac:dyDescent="0.35">
      <c r="A38034">
        <v>38032</v>
      </c>
      <c r="B38034" s="1" t="s">
        <v>21</v>
      </c>
      <c r="C38034">
        <v>3</v>
      </c>
      <c r="D38034">
        <v>2</v>
      </c>
      <c r="E38034">
        <v>0.37</v>
      </c>
      <c r="F38034" s="1" t="s">
        <v>11322</v>
      </c>
      <c r="G38034" s="1" t="s">
        <v>2226</v>
      </c>
      <c r="H38034">
        <v>12601</v>
      </c>
      <c r="I38034">
        <v>1860</v>
      </c>
      <c r="J38034" s="1" t="s">
        <v>1108</v>
      </c>
      <c r="K38034">
        <v>390000</v>
      </c>
      <c r="L38034">
        <v>41.706020000000002</v>
      </c>
      <c r="M38034">
        <v>-73.911190000000005</v>
      </c>
      <c r="N38034" s="1" t="s">
        <v>11322</v>
      </c>
      <c r="O38034" s="1" t="s">
        <v>2226</v>
      </c>
      <c r="P38034">
        <v>42737</v>
      </c>
      <c r="Q38034">
        <v>903</v>
      </c>
      <c r="R38034">
        <v>36027</v>
      </c>
      <c r="S38034" s="1" t="s">
        <v>2298</v>
      </c>
      <c r="T38034" s="1" t="s">
        <v>2757</v>
      </c>
      <c r="U38034" s="1" t="s">
        <v>2758</v>
      </c>
    </row>
    <row r="38035" spans="1:21" x14ac:dyDescent="0.35">
      <c r="A38035">
        <v>38033</v>
      </c>
      <c r="B38035" s="1" t="s">
        <v>21</v>
      </c>
      <c r="C38035">
        <v>3</v>
      </c>
      <c r="D38035">
        <v>1</v>
      </c>
      <c r="E38035">
        <v>0.18</v>
      </c>
      <c r="F38035" s="1" t="s">
        <v>11322</v>
      </c>
      <c r="G38035" s="1" t="s">
        <v>2226</v>
      </c>
      <c r="H38035">
        <v>12601</v>
      </c>
      <c r="I38035">
        <v>1165</v>
      </c>
      <c r="J38035" s="1" t="s">
        <v>932</v>
      </c>
      <c r="K38035">
        <v>204900</v>
      </c>
      <c r="L38035">
        <v>41.706020000000002</v>
      </c>
      <c r="M38035">
        <v>-73.911190000000005</v>
      </c>
      <c r="N38035" s="1" t="s">
        <v>11322</v>
      </c>
      <c r="O38035" s="1" t="s">
        <v>2226</v>
      </c>
      <c r="P38035">
        <v>42737</v>
      </c>
      <c r="Q38035">
        <v>903</v>
      </c>
      <c r="R38035">
        <v>36027</v>
      </c>
      <c r="S38035" s="1" t="s">
        <v>2298</v>
      </c>
      <c r="T38035" s="1" t="s">
        <v>2757</v>
      </c>
      <c r="U38035" s="1" t="s">
        <v>2758</v>
      </c>
    </row>
    <row r="38036" spans="1:21" x14ac:dyDescent="0.35">
      <c r="A38036">
        <v>38034</v>
      </c>
      <c r="B38036" s="1" t="s">
        <v>21</v>
      </c>
      <c r="C38036">
        <v>6</v>
      </c>
      <c r="D38036">
        <v>2</v>
      </c>
      <c r="E38036">
        <v>0.09</v>
      </c>
      <c r="F38036" s="1" t="s">
        <v>11322</v>
      </c>
      <c r="G38036" s="1" t="s">
        <v>2226</v>
      </c>
      <c r="H38036">
        <v>12601</v>
      </c>
      <c r="I38036">
        <v>1877</v>
      </c>
      <c r="J38036" s="1" t="s">
        <v>960</v>
      </c>
      <c r="K38036">
        <v>285000</v>
      </c>
      <c r="L38036">
        <v>41.706020000000002</v>
      </c>
      <c r="M38036">
        <v>-73.911190000000005</v>
      </c>
      <c r="N38036" s="1" t="s">
        <v>11322</v>
      </c>
      <c r="O38036" s="1" t="s">
        <v>2226</v>
      </c>
      <c r="P38036">
        <v>42737</v>
      </c>
      <c r="Q38036">
        <v>903</v>
      </c>
      <c r="R38036">
        <v>36027</v>
      </c>
      <c r="S38036" s="1" t="s">
        <v>2298</v>
      </c>
      <c r="T38036" s="1" t="s">
        <v>2757</v>
      </c>
      <c r="U38036" s="1" t="s">
        <v>2758</v>
      </c>
    </row>
    <row r="38037" spans="1:21" x14ac:dyDescent="0.35">
      <c r="A38037">
        <v>38035</v>
      </c>
      <c r="B38037" s="1" t="s">
        <v>21</v>
      </c>
      <c r="C38037">
        <v>5</v>
      </c>
      <c r="D38037">
        <v>2</v>
      </c>
      <c r="E38037">
        <v>0.11</v>
      </c>
      <c r="F38037" s="1" t="s">
        <v>11322</v>
      </c>
      <c r="G38037" s="1" t="s">
        <v>2226</v>
      </c>
      <c r="H38037">
        <v>12601</v>
      </c>
      <c r="I38037">
        <v>2086</v>
      </c>
      <c r="J38037" s="1" t="s">
        <v>7564</v>
      </c>
      <c r="K38037">
        <v>339900</v>
      </c>
      <c r="L38037">
        <v>41.706020000000002</v>
      </c>
      <c r="M38037">
        <v>-73.911190000000005</v>
      </c>
      <c r="N38037" s="1" t="s">
        <v>11322</v>
      </c>
      <c r="O38037" s="1" t="s">
        <v>2226</v>
      </c>
      <c r="P38037">
        <v>42737</v>
      </c>
      <c r="Q38037">
        <v>903</v>
      </c>
      <c r="R38037">
        <v>36027</v>
      </c>
      <c r="S38037" s="1" t="s">
        <v>2298</v>
      </c>
      <c r="T38037" s="1" t="s">
        <v>2757</v>
      </c>
      <c r="U38037" s="1" t="s">
        <v>2758</v>
      </c>
    </row>
    <row r="38038" spans="1:21" x14ac:dyDescent="0.35">
      <c r="A38038">
        <v>38036</v>
      </c>
      <c r="B38038" s="1" t="s">
        <v>21</v>
      </c>
      <c r="C38038">
        <v>4</v>
      </c>
      <c r="D38038">
        <v>1</v>
      </c>
      <c r="E38038">
        <v>0.17</v>
      </c>
      <c r="F38038" s="1" t="s">
        <v>11322</v>
      </c>
      <c r="G38038" s="1" t="s">
        <v>2226</v>
      </c>
      <c r="H38038">
        <v>12601</v>
      </c>
      <c r="I38038">
        <v>2080</v>
      </c>
      <c r="J38038" s="1" t="s">
        <v>3339</v>
      </c>
      <c r="K38038">
        <v>389000</v>
      </c>
      <c r="L38038">
        <v>41.706020000000002</v>
      </c>
      <c r="M38038">
        <v>-73.911190000000005</v>
      </c>
      <c r="N38038" s="1" t="s">
        <v>11322</v>
      </c>
      <c r="O38038" s="1" t="s">
        <v>2226</v>
      </c>
      <c r="P38038">
        <v>42737</v>
      </c>
      <c r="Q38038">
        <v>903</v>
      </c>
      <c r="R38038">
        <v>36027</v>
      </c>
      <c r="S38038" s="1" t="s">
        <v>2298</v>
      </c>
      <c r="T38038" s="1" t="s">
        <v>2757</v>
      </c>
      <c r="U38038" s="1" t="s">
        <v>2758</v>
      </c>
    </row>
    <row r="38039" spans="1:21" x14ac:dyDescent="0.35">
      <c r="A38039">
        <v>38037</v>
      </c>
      <c r="B38039" s="1" t="s">
        <v>21</v>
      </c>
      <c r="C38039">
        <v>3</v>
      </c>
      <c r="D38039">
        <v>2</v>
      </c>
      <c r="E38039">
        <v>0.46</v>
      </c>
      <c r="F38039" s="1" t="s">
        <v>11322</v>
      </c>
      <c r="G38039" s="1" t="s">
        <v>2226</v>
      </c>
      <c r="H38039">
        <v>12601</v>
      </c>
      <c r="I38039">
        <v>2200</v>
      </c>
      <c r="J38039" s="1" t="s">
        <v>5782</v>
      </c>
      <c r="K38039">
        <v>399950</v>
      </c>
      <c r="L38039">
        <v>41.706020000000002</v>
      </c>
      <c r="M38039">
        <v>-73.911190000000005</v>
      </c>
      <c r="N38039" s="1" t="s">
        <v>11322</v>
      </c>
      <c r="O38039" s="1" t="s">
        <v>2226</v>
      </c>
      <c r="P38039">
        <v>42737</v>
      </c>
      <c r="Q38039">
        <v>903</v>
      </c>
      <c r="R38039">
        <v>36027</v>
      </c>
      <c r="S38039" s="1" t="s">
        <v>2298</v>
      </c>
      <c r="T38039" s="1" t="s">
        <v>2757</v>
      </c>
      <c r="U38039" s="1" t="s">
        <v>2758</v>
      </c>
    </row>
    <row r="38040" spans="1:21" x14ac:dyDescent="0.35">
      <c r="A38040">
        <v>38038</v>
      </c>
      <c r="B38040" s="1" t="s">
        <v>21</v>
      </c>
      <c r="C38040">
        <v>3</v>
      </c>
      <c r="D38040">
        <v>1</v>
      </c>
      <c r="E38040">
        <v>0.77</v>
      </c>
      <c r="F38040" s="1" t="s">
        <v>11322</v>
      </c>
      <c r="G38040" s="1" t="s">
        <v>2226</v>
      </c>
      <c r="H38040">
        <v>12601</v>
      </c>
      <c r="I38040">
        <v>1456</v>
      </c>
      <c r="J38040" s="1" t="s">
        <v>5688</v>
      </c>
      <c r="K38040">
        <v>295000</v>
      </c>
      <c r="L38040">
        <v>41.706020000000002</v>
      </c>
      <c r="M38040">
        <v>-73.911190000000005</v>
      </c>
      <c r="N38040" s="1" t="s">
        <v>11322</v>
      </c>
      <c r="O38040" s="1" t="s">
        <v>2226</v>
      </c>
      <c r="P38040">
        <v>42737</v>
      </c>
      <c r="Q38040">
        <v>903</v>
      </c>
      <c r="R38040">
        <v>36027</v>
      </c>
      <c r="S38040" s="1" t="s">
        <v>2298</v>
      </c>
      <c r="T38040" s="1" t="s">
        <v>2757</v>
      </c>
      <c r="U38040" s="1" t="s">
        <v>2758</v>
      </c>
    </row>
    <row r="38041" spans="1:21" x14ac:dyDescent="0.35">
      <c r="A38041">
        <v>38039</v>
      </c>
      <c r="B38041" s="1" t="s">
        <v>21</v>
      </c>
      <c r="C38041">
        <v>3</v>
      </c>
      <c r="D38041">
        <v>3</v>
      </c>
      <c r="E38041">
        <v>0.27</v>
      </c>
      <c r="F38041" s="1" t="s">
        <v>11322</v>
      </c>
      <c r="G38041" s="1" t="s">
        <v>2226</v>
      </c>
      <c r="H38041">
        <v>12601</v>
      </c>
      <c r="I38041">
        <v>2045</v>
      </c>
      <c r="J38041" s="1" t="s">
        <v>5925</v>
      </c>
      <c r="K38041">
        <v>369900</v>
      </c>
      <c r="L38041">
        <v>41.706020000000002</v>
      </c>
      <c r="M38041">
        <v>-73.911190000000005</v>
      </c>
      <c r="N38041" s="1" t="s">
        <v>11322</v>
      </c>
      <c r="O38041" s="1" t="s">
        <v>2226</v>
      </c>
      <c r="P38041">
        <v>42737</v>
      </c>
      <c r="Q38041">
        <v>903</v>
      </c>
      <c r="R38041">
        <v>36027</v>
      </c>
      <c r="S38041" s="1" t="s">
        <v>2298</v>
      </c>
      <c r="T38041" s="1" t="s">
        <v>2757</v>
      </c>
      <c r="U38041" s="1" t="s">
        <v>2758</v>
      </c>
    </row>
    <row r="38042" spans="1:21" x14ac:dyDescent="0.35">
      <c r="A38042">
        <v>38040</v>
      </c>
      <c r="B38042" s="1" t="s">
        <v>21</v>
      </c>
      <c r="C38042">
        <v>6</v>
      </c>
      <c r="D38042">
        <v>2</v>
      </c>
      <c r="E38042">
        <v>0.09</v>
      </c>
      <c r="F38042" s="1" t="s">
        <v>11322</v>
      </c>
      <c r="G38042" s="1" t="s">
        <v>2226</v>
      </c>
      <c r="H38042">
        <v>12601</v>
      </c>
      <c r="I38042">
        <v>1242</v>
      </c>
      <c r="J38042" s="1" t="s">
        <v>2907</v>
      </c>
      <c r="K38042">
        <v>310000</v>
      </c>
      <c r="L38042">
        <v>41.706020000000002</v>
      </c>
      <c r="M38042">
        <v>-73.911190000000005</v>
      </c>
      <c r="N38042" s="1" t="s">
        <v>11322</v>
      </c>
      <c r="O38042" s="1" t="s">
        <v>2226</v>
      </c>
      <c r="P38042">
        <v>42737</v>
      </c>
      <c r="Q38042">
        <v>903</v>
      </c>
      <c r="R38042">
        <v>36027</v>
      </c>
      <c r="S38042" s="1" t="s">
        <v>2298</v>
      </c>
      <c r="T38042" s="1" t="s">
        <v>2757</v>
      </c>
      <c r="U38042" s="1" t="s">
        <v>2758</v>
      </c>
    </row>
    <row r="38043" spans="1:21" x14ac:dyDescent="0.35">
      <c r="A38043">
        <v>38041</v>
      </c>
      <c r="B38043" s="1" t="s">
        <v>21</v>
      </c>
      <c r="C38043">
        <v>3</v>
      </c>
      <c r="D38043">
        <v>2</v>
      </c>
      <c r="E38043">
        <v>0.17</v>
      </c>
      <c r="F38043" s="1" t="s">
        <v>11322</v>
      </c>
      <c r="G38043" s="1" t="s">
        <v>2226</v>
      </c>
      <c r="H38043">
        <v>12601</v>
      </c>
      <c r="I38043">
        <v>1764</v>
      </c>
      <c r="J38043" s="1" t="s">
        <v>7505</v>
      </c>
      <c r="K38043">
        <v>289900</v>
      </c>
      <c r="L38043">
        <v>41.706020000000002</v>
      </c>
      <c r="M38043">
        <v>-73.911190000000005</v>
      </c>
      <c r="N38043" s="1" t="s">
        <v>11322</v>
      </c>
      <c r="O38043" s="1" t="s">
        <v>2226</v>
      </c>
      <c r="P38043">
        <v>42737</v>
      </c>
      <c r="Q38043">
        <v>903</v>
      </c>
      <c r="R38043">
        <v>36027</v>
      </c>
      <c r="S38043" s="1" t="s">
        <v>2298</v>
      </c>
      <c r="T38043" s="1" t="s">
        <v>2757</v>
      </c>
      <c r="U38043" s="1" t="s">
        <v>2758</v>
      </c>
    </row>
    <row r="38044" spans="1:21" x14ac:dyDescent="0.35">
      <c r="A38044">
        <v>38042</v>
      </c>
      <c r="B38044" s="1" t="s">
        <v>21</v>
      </c>
      <c r="C38044">
        <v>3</v>
      </c>
      <c r="D38044">
        <v>1</v>
      </c>
      <c r="E38044">
        <v>0.2</v>
      </c>
      <c r="F38044" s="1" t="s">
        <v>11322</v>
      </c>
      <c r="G38044" s="1" t="s">
        <v>2226</v>
      </c>
      <c r="H38044">
        <v>12601</v>
      </c>
      <c r="I38044">
        <v>1032</v>
      </c>
      <c r="J38044" s="1" t="s">
        <v>6311</v>
      </c>
      <c r="K38044">
        <v>275000</v>
      </c>
      <c r="L38044">
        <v>41.706020000000002</v>
      </c>
      <c r="M38044">
        <v>-73.911190000000005</v>
      </c>
      <c r="N38044" s="1" t="s">
        <v>11322</v>
      </c>
      <c r="O38044" s="1" t="s">
        <v>2226</v>
      </c>
      <c r="P38044">
        <v>42737</v>
      </c>
      <c r="Q38044">
        <v>903</v>
      </c>
      <c r="R38044">
        <v>36027</v>
      </c>
      <c r="S38044" s="1" t="s">
        <v>2298</v>
      </c>
      <c r="T38044" s="1" t="s">
        <v>2757</v>
      </c>
      <c r="U38044" s="1" t="s">
        <v>2758</v>
      </c>
    </row>
    <row r="38045" spans="1:21" x14ac:dyDescent="0.35">
      <c r="A38045">
        <v>38043</v>
      </c>
      <c r="B38045" s="1" t="s">
        <v>21</v>
      </c>
      <c r="C38045">
        <v>3</v>
      </c>
      <c r="D38045">
        <v>3</v>
      </c>
      <c r="E38045">
        <v>0.17</v>
      </c>
      <c r="F38045" s="1" t="s">
        <v>11322</v>
      </c>
      <c r="G38045" s="1" t="s">
        <v>2226</v>
      </c>
      <c r="H38045">
        <v>12601</v>
      </c>
      <c r="I38045">
        <v>2450</v>
      </c>
      <c r="J38045" s="1" t="s">
        <v>9486</v>
      </c>
      <c r="K38045">
        <v>389000</v>
      </c>
      <c r="L38045">
        <v>41.706020000000002</v>
      </c>
      <c r="M38045">
        <v>-73.911190000000005</v>
      </c>
      <c r="N38045" s="1" t="s">
        <v>11322</v>
      </c>
      <c r="O38045" s="1" t="s">
        <v>2226</v>
      </c>
      <c r="P38045">
        <v>42737</v>
      </c>
      <c r="Q38045">
        <v>903</v>
      </c>
      <c r="R38045">
        <v>36027</v>
      </c>
      <c r="S38045" s="1" t="s">
        <v>2298</v>
      </c>
      <c r="T38045" s="1" t="s">
        <v>2757</v>
      </c>
      <c r="U38045" s="1" t="s">
        <v>2758</v>
      </c>
    </row>
    <row r="38046" spans="1:21" x14ac:dyDescent="0.35">
      <c r="A38046">
        <v>38044</v>
      </c>
      <c r="B38046" s="1" t="s">
        <v>21</v>
      </c>
      <c r="C38046">
        <v>4</v>
      </c>
      <c r="D38046">
        <v>3</v>
      </c>
      <c r="E38046">
        <v>0.28999999999999998</v>
      </c>
      <c r="F38046" s="1" t="s">
        <v>11322</v>
      </c>
      <c r="G38046" s="1" t="s">
        <v>2226</v>
      </c>
      <c r="H38046">
        <v>12601</v>
      </c>
      <c r="I38046">
        <v>2534</v>
      </c>
      <c r="J38046" s="1" t="s">
        <v>11419</v>
      </c>
      <c r="K38046">
        <v>499900</v>
      </c>
      <c r="L38046">
        <v>41.706020000000002</v>
      </c>
      <c r="M38046">
        <v>-73.911190000000005</v>
      </c>
      <c r="N38046" s="1" t="s">
        <v>11322</v>
      </c>
      <c r="O38046" s="1" t="s">
        <v>2226</v>
      </c>
      <c r="P38046">
        <v>42737</v>
      </c>
      <c r="Q38046">
        <v>903</v>
      </c>
      <c r="R38046">
        <v>36027</v>
      </c>
      <c r="S38046" s="1" t="s">
        <v>2298</v>
      </c>
      <c r="T38046" s="1" t="s">
        <v>2757</v>
      </c>
      <c r="U38046" s="1" t="s">
        <v>2758</v>
      </c>
    </row>
    <row r="38047" spans="1:21" x14ac:dyDescent="0.35">
      <c r="A38047">
        <v>38045</v>
      </c>
      <c r="B38047" s="1" t="s">
        <v>21</v>
      </c>
      <c r="C38047">
        <v>3</v>
      </c>
      <c r="D38047">
        <v>1</v>
      </c>
      <c r="E38047">
        <v>0.23</v>
      </c>
      <c r="F38047" s="1" t="s">
        <v>11322</v>
      </c>
      <c r="G38047" s="1" t="s">
        <v>2226</v>
      </c>
      <c r="H38047">
        <v>12601</v>
      </c>
      <c r="I38047">
        <v>1587</v>
      </c>
      <c r="J38047" s="1" t="s">
        <v>657</v>
      </c>
      <c r="K38047">
        <v>300000</v>
      </c>
      <c r="L38047">
        <v>41.706020000000002</v>
      </c>
      <c r="M38047">
        <v>-73.911190000000005</v>
      </c>
      <c r="N38047" s="1" t="s">
        <v>11322</v>
      </c>
      <c r="O38047" s="1" t="s">
        <v>2226</v>
      </c>
      <c r="P38047">
        <v>42737</v>
      </c>
      <c r="Q38047">
        <v>903</v>
      </c>
      <c r="R38047">
        <v>36027</v>
      </c>
      <c r="S38047" s="1" t="s">
        <v>2298</v>
      </c>
      <c r="T38047" s="1" t="s">
        <v>2757</v>
      </c>
      <c r="U38047" s="1" t="s">
        <v>2758</v>
      </c>
    </row>
    <row r="38048" spans="1:21" x14ac:dyDescent="0.35">
      <c r="A38048">
        <v>38046</v>
      </c>
      <c r="B38048" s="1" t="s">
        <v>21</v>
      </c>
      <c r="C38048">
        <v>3</v>
      </c>
      <c r="D38048">
        <v>4</v>
      </c>
      <c r="E38048">
        <v>0.65</v>
      </c>
      <c r="F38048" s="1" t="s">
        <v>11322</v>
      </c>
      <c r="G38048" s="1" t="s">
        <v>2226</v>
      </c>
      <c r="H38048">
        <v>12601</v>
      </c>
      <c r="I38048">
        <v>3028</v>
      </c>
      <c r="J38048" s="1" t="s">
        <v>1921</v>
      </c>
      <c r="K38048">
        <v>580000</v>
      </c>
      <c r="L38048">
        <v>41.706020000000002</v>
      </c>
      <c r="M38048">
        <v>-73.911190000000005</v>
      </c>
      <c r="N38048" s="1" t="s">
        <v>11322</v>
      </c>
      <c r="O38048" s="1" t="s">
        <v>2226</v>
      </c>
      <c r="P38048">
        <v>42737</v>
      </c>
      <c r="Q38048">
        <v>903</v>
      </c>
      <c r="R38048">
        <v>36027</v>
      </c>
      <c r="S38048" s="1" t="s">
        <v>2298</v>
      </c>
      <c r="T38048" s="1" t="s">
        <v>2757</v>
      </c>
      <c r="U38048" s="1" t="s">
        <v>2758</v>
      </c>
    </row>
    <row r="38049" spans="1:21" x14ac:dyDescent="0.35">
      <c r="A38049">
        <v>38047</v>
      </c>
      <c r="B38049" s="1" t="s">
        <v>21</v>
      </c>
      <c r="C38049">
        <v>6</v>
      </c>
      <c r="D38049">
        <v>3</v>
      </c>
      <c r="E38049">
        <v>0.08</v>
      </c>
      <c r="F38049" s="1" t="s">
        <v>11322</v>
      </c>
      <c r="G38049" s="1" t="s">
        <v>2226</v>
      </c>
      <c r="H38049">
        <v>12601</v>
      </c>
      <c r="I38049">
        <v>3768</v>
      </c>
      <c r="J38049" s="1" t="s">
        <v>6915</v>
      </c>
      <c r="K38049">
        <v>499000</v>
      </c>
      <c r="L38049">
        <v>41.706020000000002</v>
      </c>
      <c r="M38049">
        <v>-73.911190000000005</v>
      </c>
      <c r="N38049" s="1" t="s">
        <v>11322</v>
      </c>
      <c r="O38049" s="1" t="s">
        <v>2226</v>
      </c>
      <c r="P38049">
        <v>42737</v>
      </c>
      <c r="Q38049">
        <v>903</v>
      </c>
      <c r="R38049">
        <v>36027</v>
      </c>
      <c r="S38049" s="1" t="s">
        <v>2298</v>
      </c>
      <c r="T38049" s="1" t="s">
        <v>2757</v>
      </c>
      <c r="U38049" s="1" t="s">
        <v>2758</v>
      </c>
    </row>
    <row r="38050" spans="1:21" x14ac:dyDescent="0.35">
      <c r="A38050">
        <v>38048</v>
      </c>
      <c r="B38050" s="1" t="s">
        <v>21</v>
      </c>
      <c r="C38050">
        <v>4</v>
      </c>
      <c r="D38050">
        <v>3</v>
      </c>
      <c r="E38050">
        <v>0.3</v>
      </c>
      <c r="F38050" s="1" t="s">
        <v>11159</v>
      </c>
      <c r="G38050" s="1" t="s">
        <v>2226</v>
      </c>
      <c r="H38050">
        <v>11024</v>
      </c>
      <c r="I38050">
        <v>1993</v>
      </c>
      <c r="J38050" s="1" t="s">
        <v>3310</v>
      </c>
      <c r="K38050">
        <v>998000</v>
      </c>
      <c r="L38050">
        <v>40.816420000000001</v>
      </c>
      <c r="M38050">
        <v>-73.742050000000006</v>
      </c>
      <c r="N38050" s="1" t="s">
        <v>11159</v>
      </c>
      <c r="O38050" s="1" t="s">
        <v>2226</v>
      </c>
      <c r="P38050">
        <v>8394</v>
      </c>
      <c r="Q38050">
        <v>925.6</v>
      </c>
      <c r="R38050">
        <v>36059</v>
      </c>
      <c r="S38050" s="1" t="s">
        <v>2235</v>
      </c>
      <c r="T38050" s="1" t="s">
        <v>8752</v>
      </c>
      <c r="U38050" s="1" t="s">
        <v>8753</v>
      </c>
    </row>
    <row r="38051" spans="1:21" x14ac:dyDescent="0.35">
      <c r="A38051">
        <v>38049</v>
      </c>
      <c r="B38051" s="1" t="s">
        <v>21</v>
      </c>
      <c r="C38051">
        <v>3</v>
      </c>
      <c r="D38051">
        <v>2</v>
      </c>
      <c r="E38051">
        <v>0.08</v>
      </c>
      <c r="F38051" s="1" t="s">
        <v>11420</v>
      </c>
      <c r="G38051" s="1" t="s">
        <v>2226</v>
      </c>
      <c r="H38051">
        <v>11030</v>
      </c>
      <c r="I38051">
        <v>979</v>
      </c>
      <c r="J38051" s="1" t="s">
        <v>24</v>
      </c>
      <c r="K38051">
        <v>699990</v>
      </c>
      <c r="L38051">
        <v>40.792929999999998</v>
      </c>
      <c r="M38051">
        <v>-73.688680000000005</v>
      </c>
      <c r="N38051" s="1" t="s">
        <v>11420</v>
      </c>
      <c r="O38051" s="1" t="s">
        <v>2226</v>
      </c>
      <c r="P38051">
        <v>17589</v>
      </c>
      <c r="Q38051">
        <v>1033.7</v>
      </c>
      <c r="R38051">
        <v>36059</v>
      </c>
      <c r="S38051" s="1" t="s">
        <v>2235</v>
      </c>
      <c r="T38051" s="1" t="s">
        <v>8752</v>
      </c>
      <c r="U38051" s="1" t="s">
        <v>8753</v>
      </c>
    </row>
    <row r="38052" spans="1:21" x14ac:dyDescent="0.35">
      <c r="A38052">
        <v>38050</v>
      </c>
      <c r="B38052" s="1" t="s">
        <v>21</v>
      </c>
      <c r="C38052">
        <v>3</v>
      </c>
      <c r="D38052">
        <v>2</v>
      </c>
      <c r="E38052">
        <v>0.14000000000000001</v>
      </c>
      <c r="F38052" s="1" t="s">
        <v>11420</v>
      </c>
      <c r="G38052" s="1" t="s">
        <v>2226</v>
      </c>
      <c r="H38052">
        <v>11030</v>
      </c>
      <c r="I38052">
        <v>1986</v>
      </c>
      <c r="J38052" s="1" t="s">
        <v>3154</v>
      </c>
      <c r="K38052">
        <v>925000</v>
      </c>
      <c r="L38052">
        <v>40.792929999999998</v>
      </c>
      <c r="M38052">
        <v>-73.688680000000005</v>
      </c>
      <c r="N38052" s="1" t="s">
        <v>11420</v>
      </c>
      <c r="O38052" s="1" t="s">
        <v>2226</v>
      </c>
      <c r="P38052">
        <v>17589</v>
      </c>
      <c r="Q38052">
        <v>1033.7</v>
      </c>
      <c r="R38052">
        <v>36059</v>
      </c>
      <c r="S38052" s="1" t="s">
        <v>2235</v>
      </c>
      <c r="T38052" s="1" t="s">
        <v>8752</v>
      </c>
      <c r="U38052" s="1" t="s">
        <v>8753</v>
      </c>
    </row>
    <row r="38053" spans="1:21" x14ac:dyDescent="0.35">
      <c r="A38053">
        <v>38051</v>
      </c>
      <c r="B38053" s="1" t="s">
        <v>21</v>
      </c>
      <c r="C38053">
        <v>4</v>
      </c>
      <c r="D38053">
        <v>2</v>
      </c>
      <c r="E38053">
        <v>0.11</v>
      </c>
      <c r="F38053" s="1" t="s">
        <v>7761</v>
      </c>
      <c r="G38053" s="1" t="s">
        <v>2226</v>
      </c>
      <c r="H38053">
        <v>11360</v>
      </c>
      <c r="I38053">
        <v>1116</v>
      </c>
      <c r="J38053" s="1" t="s">
        <v>10558</v>
      </c>
      <c r="K38053">
        <v>999000</v>
      </c>
      <c r="L38053">
        <v>40.780500000000004</v>
      </c>
      <c r="M38053">
        <v>-73.781589999999994</v>
      </c>
      <c r="N38053" s="1" t="s">
        <v>7761</v>
      </c>
      <c r="O38053" s="1" t="s">
        <v>2226</v>
      </c>
      <c r="P38053">
        <v>20076</v>
      </c>
      <c r="Q38053">
        <v>5634.3</v>
      </c>
      <c r="R38053">
        <v>36081</v>
      </c>
      <c r="S38053" s="1" t="s">
        <v>6931</v>
      </c>
      <c r="T38053" s="1" t="s">
        <v>6932</v>
      </c>
      <c r="U38053" s="1" t="s">
        <v>6933</v>
      </c>
    </row>
    <row r="38054" spans="1:21" x14ac:dyDescent="0.35">
      <c r="A38054">
        <v>38052</v>
      </c>
      <c r="B38054" s="1" t="s">
        <v>21</v>
      </c>
      <c r="C38054">
        <v>3</v>
      </c>
      <c r="D38054">
        <v>2</v>
      </c>
      <c r="E38054">
        <v>0.04</v>
      </c>
      <c r="F38054" s="1" t="s">
        <v>7761</v>
      </c>
      <c r="G38054" s="1" t="s">
        <v>2226</v>
      </c>
      <c r="H38054">
        <v>11360</v>
      </c>
      <c r="I38054">
        <v>1232</v>
      </c>
      <c r="J38054" s="1" t="s">
        <v>4760</v>
      </c>
      <c r="K38054">
        <v>829000</v>
      </c>
      <c r="L38054">
        <v>40.780500000000004</v>
      </c>
      <c r="M38054">
        <v>-73.781589999999994</v>
      </c>
      <c r="N38054" s="1" t="s">
        <v>7761</v>
      </c>
      <c r="O38054" s="1" t="s">
        <v>2226</v>
      </c>
      <c r="P38054">
        <v>20076</v>
      </c>
      <c r="Q38054">
        <v>5634.3</v>
      </c>
      <c r="R38054">
        <v>36081</v>
      </c>
      <c r="S38054" s="1" t="s">
        <v>6931</v>
      </c>
      <c r="T38054" s="1" t="s">
        <v>6932</v>
      </c>
      <c r="U38054" s="1" t="s">
        <v>6933</v>
      </c>
    </row>
    <row r="38055" spans="1:21" x14ac:dyDescent="0.35">
      <c r="A38055">
        <v>38053</v>
      </c>
      <c r="B38055" s="1" t="s">
        <v>21</v>
      </c>
      <c r="C38055">
        <v>2</v>
      </c>
      <c r="D38055">
        <v>1</v>
      </c>
      <c r="E38055">
        <v>0.14000000000000001</v>
      </c>
      <c r="F38055" s="1" t="s">
        <v>11159</v>
      </c>
      <c r="G38055" s="1" t="s">
        <v>2226</v>
      </c>
      <c r="H38055">
        <v>11020</v>
      </c>
      <c r="I38055">
        <v>1300</v>
      </c>
      <c r="J38055" s="1" t="s">
        <v>4653</v>
      </c>
      <c r="K38055">
        <v>715000</v>
      </c>
      <c r="L38055">
        <v>40.770980000000002</v>
      </c>
      <c r="M38055">
        <v>-73.71293</v>
      </c>
      <c r="N38055" s="1" t="s">
        <v>11159</v>
      </c>
      <c r="O38055" s="1" t="s">
        <v>2226</v>
      </c>
      <c r="P38055">
        <v>6097</v>
      </c>
      <c r="Q38055">
        <v>1219.5999999999999</v>
      </c>
      <c r="R38055">
        <v>36059</v>
      </c>
      <c r="S38055" s="1" t="s">
        <v>2235</v>
      </c>
      <c r="T38055" s="1" t="s">
        <v>8752</v>
      </c>
      <c r="U38055" s="1" t="s">
        <v>8753</v>
      </c>
    </row>
    <row r="38056" spans="1:21" x14ac:dyDescent="0.35">
      <c r="A38056">
        <v>38054</v>
      </c>
      <c r="B38056" s="1" t="s">
        <v>21</v>
      </c>
      <c r="C38056">
        <v>4</v>
      </c>
      <c r="D38056">
        <v>3</v>
      </c>
      <c r="E38056">
        <v>0.31</v>
      </c>
      <c r="F38056" s="1" t="s">
        <v>11159</v>
      </c>
      <c r="G38056" s="1" t="s">
        <v>2226</v>
      </c>
      <c r="H38056">
        <v>11020</v>
      </c>
      <c r="I38056">
        <v>1583</v>
      </c>
      <c r="J38056" s="1" t="s">
        <v>24</v>
      </c>
      <c r="K38056">
        <v>900000</v>
      </c>
      <c r="L38056">
        <v>40.770980000000002</v>
      </c>
      <c r="M38056">
        <v>-73.71293</v>
      </c>
      <c r="N38056" s="1" t="s">
        <v>11159</v>
      </c>
      <c r="O38056" s="1" t="s">
        <v>2226</v>
      </c>
      <c r="P38056">
        <v>6097</v>
      </c>
      <c r="Q38056">
        <v>1219.5999999999999</v>
      </c>
      <c r="R38056">
        <v>36059</v>
      </c>
      <c r="S38056" s="1" t="s">
        <v>2235</v>
      </c>
      <c r="T38056" s="1" t="s">
        <v>8752</v>
      </c>
      <c r="U38056" s="1" t="s">
        <v>8753</v>
      </c>
    </row>
    <row r="38057" spans="1:21" x14ac:dyDescent="0.35">
      <c r="A38057">
        <v>38055</v>
      </c>
      <c r="B38057" s="1" t="s">
        <v>21</v>
      </c>
      <c r="C38057">
        <v>4</v>
      </c>
      <c r="D38057">
        <v>3</v>
      </c>
      <c r="E38057">
        <v>0.34</v>
      </c>
      <c r="F38057" s="1" t="s">
        <v>7854</v>
      </c>
      <c r="G38057" s="1" t="s">
        <v>2226</v>
      </c>
      <c r="H38057">
        <v>11363</v>
      </c>
      <c r="I38057">
        <v>3036</v>
      </c>
      <c r="J38057" s="1" t="s">
        <v>24</v>
      </c>
      <c r="K38057">
        <v>849000</v>
      </c>
      <c r="L38057">
        <v>40.772509999999997</v>
      </c>
      <c r="M38057">
        <v>-73.747079999999997</v>
      </c>
      <c r="N38057" s="1" t="s">
        <v>7855</v>
      </c>
      <c r="O38057" s="1" t="s">
        <v>2226</v>
      </c>
      <c r="P38057">
        <v>7424</v>
      </c>
      <c r="Q38057">
        <v>3315.5</v>
      </c>
      <c r="R38057">
        <v>36081</v>
      </c>
      <c r="S38057" s="1" t="s">
        <v>6931</v>
      </c>
      <c r="T38057" s="1" t="s">
        <v>6932</v>
      </c>
      <c r="U38057" s="1" t="s">
        <v>6933</v>
      </c>
    </row>
    <row r="38058" spans="1:21" x14ac:dyDescent="0.35">
      <c r="A38058">
        <v>38056</v>
      </c>
      <c r="B38058" s="1" t="s">
        <v>21</v>
      </c>
      <c r="C38058">
        <v>4</v>
      </c>
      <c r="D38058">
        <v>3</v>
      </c>
      <c r="E38058">
        <v>0.24</v>
      </c>
      <c r="F38058" s="1" t="s">
        <v>11421</v>
      </c>
      <c r="G38058" s="1" t="s">
        <v>2226</v>
      </c>
      <c r="H38058">
        <v>11566</v>
      </c>
      <c r="I38058">
        <v>3419</v>
      </c>
      <c r="J38058" s="1" t="s">
        <v>7157</v>
      </c>
      <c r="K38058">
        <v>949000</v>
      </c>
      <c r="L38058">
        <v>40.663069999999998</v>
      </c>
      <c r="M38058">
        <v>-73.554069999999996</v>
      </c>
      <c r="N38058" s="1" t="s">
        <v>11421</v>
      </c>
      <c r="O38058" s="1" t="s">
        <v>2226</v>
      </c>
      <c r="P38058">
        <v>34393</v>
      </c>
      <c r="Q38058">
        <v>2444.1</v>
      </c>
      <c r="R38058">
        <v>36059</v>
      </c>
      <c r="S38058" s="1" t="s">
        <v>2235</v>
      </c>
      <c r="T38058" s="1" t="s">
        <v>8752</v>
      </c>
      <c r="U38058" s="1" t="s">
        <v>8753</v>
      </c>
    </row>
    <row r="38059" spans="1:21" x14ac:dyDescent="0.35">
      <c r="A38059">
        <v>38057</v>
      </c>
      <c r="B38059" s="1" t="s">
        <v>21</v>
      </c>
      <c r="C38059">
        <v>4</v>
      </c>
      <c r="D38059">
        <v>3</v>
      </c>
      <c r="E38059">
        <v>0.16</v>
      </c>
      <c r="F38059" s="1" t="s">
        <v>11421</v>
      </c>
      <c r="G38059" s="1" t="s">
        <v>2226</v>
      </c>
      <c r="H38059">
        <v>11566</v>
      </c>
      <c r="I38059">
        <v>2600</v>
      </c>
      <c r="J38059" s="1" t="s">
        <v>3451</v>
      </c>
      <c r="K38059">
        <v>919000</v>
      </c>
      <c r="L38059">
        <v>40.663069999999998</v>
      </c>
      <c r="M38059">
        <v>-73.554069999999996</v>
      </c>
      <c r="N38059" s="1" t="s">
        <v>11421</v>
      </c>
      <c r="O38059" s="1" t="s">
        <v>2226</v>
      </c>
      <c r="P38059">
        <v>34393</v>
      </c>
      <c r="Q38059">
        <v>2444.1</v>
      </c>
      <c r="R38059">
        <v>36059</v>
      </c>
      <c r="S38059" s="1" t="s">
        <v>2235</v>
      </c>
      <c r="T38059" s="1" t="s">
        <v>8752</v>
      </c>
      <c r="U38059" s="1" t="s">
        <v>8753</v>
      </c>
    </row>
    <row r="38060" spans="1:21" x14ac:dyDescent="0.35">
      <c r="A38060">
        <v>38058</v>
      </c>
      <c r="B38060" s="1" t="s">
        <v>21</v>
      </c>
      <c r="C38060">
        <v>4</v>
      </c>
      <c r="D38060">
        <v>2</v>
      </c>
      <c r="E38060">
        <v>0.11</v>
      </c>
      <c r="F38060" s="1" t="s">
        <v>11421</v>
      </c>
      <c r="G38060" s="1" t="s">
        <v>2226</v>
      </c>
      <c r="H38060">
        <v>11566</v>
      </c>
      <c r="I38060">
        <v>1959</v>
      </c>
      <c r="J38060" s="1" t="s">
        <v>9974</v>
      </c>
      <c r="K38060">
        <v>699999</v>
      </c>
      <c r="L38060">
        <v>40.663069999999998</v>
      </c>
      <c r="M38060">
        <v>-73.554069999999996</v>
      </c>
      <c r="N38060" s="1" t="s">
        <v>11421</v>
      </c>
      <c r="O38060" s="1" t="s">
        <v>2226</v>
      </c>
      <c r="P38060">
        <v>34393</v>
      </c>
      <c r="Q38060">
        <v>2444.1</v>
      </c>
      <c r="R38060">
        <v>36059</v>
      </c>
      <c r="S38060" s="1" t="s">
        <v>2235</v>
      </c>
      <c r="T38060" s="1" t="s">
        <v>8752</v>
      </c>
      <c r="U38060" s="1" t="s">
        <v>8753</v>
      </c>
    </row>
    <row r="38061" spans="1:21" x14ac:dyDescent="0.35">
      <c r="A38061">
        <v>38059</v>
      </c>
      <c r="B38061" s="1" t="s">
        <v>21</v>
      </c>
      <c r="C38061">
        <v>3</v>
      </c>
      <c r="D38061">
        <v>3</v>
      </c>
      <c r="E38061">
        <v>0.22</v>
      </c>
      <c r="F38061" s="1" t="s">
        <v>11421</v>
      </c>
      <c r="G38061" s="1" t="s">
        <v>2226</v>
      </c>
      <c r="H38061">
        <v>11566</v>
      </c>
      <c r="I38061">
        <v>1872</v>
      </c>
      <c r="J38061" s="1" t="s">
        <v>3844</v>
      </c>
      <c r="K38061">
        <v>775000</v>
      </c>
      <c r="L38061">
        <v>40.663069999999998</v>
      </c>
      <c r="M38061">
        <v>-73.554069999999996</v>
      </c>
      <c r="N38061" s="1" t="s">
        <v>11421</v>
      </c>
      <c r="O38061" s="1" t="s">
        <v>2226</v>
      </c>
      <c r="P38061">
        <v>34393</v>
      </c>
      <c r="Q38061">
        <v>2444.1</v>
      </c>
      <c r="R38061">
        <v>36059</v>
      </c>
      <c r="S38061" s="1" t="s">
        <v>2235</v>
      </c>
      <c r="T38061" s="1" t="s">
        <v>8752</v>
      </c>
      <c r="U38061" s="1" t="s">
        <v>8753</v>
      </c>
    </row>
    <row r="38062" spans="1:21" x14ac:dyDescent="0.35">
      <c r="A38062">
        <v>38060</v>
      </c>
      <c r="B38062" s="1" t="s">
        <v>21</v>
      </c>
      <c r="C38062">
        <v>3</v>
      </c>
      <c r="D38062">
        <v>2</v>
      </c>
      <c r="E38062">
        <v>0.14000000000000001</v>
      </c>
      <c r="F38062" s="1" t="s">
        <v>11421</v>
      </c>
      <c r="G38062" s="1" t="s">
        <v>2226</v>
      </c>
      <c r="H38062">
        <v>11566</v>
      </c>
      <c r="I38062">
        <v>1574</v>
      </c>
      <c r="J38062" s="1" t="s">
        <v>4472</v>
      </c>
      <c r="K38062">
        <v>649000</v>
      </c>
      <c r="L38062">
        <v>40.663069999999998</v>
      </c>
      <c r="M38062">
        <v>-73.554069999999996</v>
      </c>
      <c r="N38062" s="1" t="s">
        <v>11421</v>
      </c>
      <c r="O38062" s="1" t="s">
        <v>2226</v>
      </c>
      <c r="P38062">
        <v>34393</v>
      </c>
      <c r="Q38062">
        <v>2444.1</v>
      </c>
      <c r="R38062">
        <v>36059</v>
      </c>
      <c r="S38062" s="1" t="s">
        <v>2235</v>
      </c>
      <c r="T38062" s="1" t="s">
        <v>8752</v>
      </c>
      <c r="U38062" s="1" t="s">
        <v>8753</v>
      </c>
    </row>
    <row r="38063" spans="1:21" x14ac:dyDescent="0.35">
      <c r="A38063">
        <v>38061</v>
      </c>
      <c r="B38063" s="1" t="s">
        <v>21</v>
      </c>
      <c r="C38063">
        <v>5</v>
      </c>
      <c r="D38063">
        <v>2</v>
      </c>
      <c r="E38063">
        <v>0.09</v>
      </c>
      <c r="F38063" s="1" t="s">
        <v>11421</v>
      </c>
      <c r="G38063" s="1" t="s">
        <v>2226</v>
      </c>
      <c r="H38063">
        <v>11566</v>
      </c>
      <c r="I38063">
        <v>2023</v>
      </c>
      <c r="J38063" s="1" t="s">
        <v>6015</v>
      </c>
      <c r="K38063">
        <v>629000</v>
      </c>
      <c r="L38063">
        <v>40.663069999999998</v>
      </c>
      <c r="M38063">
        <v>-73.554069999999996</v>
      </c>
      <c r="N38063" s="1" t="s">
        <v>11421</v>
      </c>
      <c r="O38063" s="1" t="s">
        <v>2226</v>
      </c>
      <c r="P38063">
        <v>34393</v>
      </c>
      <c r="Q38063">
        <v>2444.1</v>
      </c>
      <c r="R38063">
        <v>36059</v>
      </c>
      <c r="S38063" s="1" t="s">
        <v>2235</v>
      </c>
      <c r="T38063" s="1" t="s">
        <v>8752</v>
      </c>
      <c r="U38063" s="1" t="s">
        <v>8753</v>
      </c>
    </row>
    <row r="38064" spans="1:21" x14ac:dyDescent="0.35">
      <c r="A38064">
        <v>38062</v>
      </c>
      <c r="B38064" s="1" t="s">
        <v>21</v>
      </c>
      <c r="C38064">
        <v>6</v>
      </c>
      <c r="D38064">
        <v>4</v>
      </c>
      <c r="E38064">
        <v>0.14000000000000001</v>
      </c>
      <c r="F38064" s="1" t="s">
        <v>11421</v>
      </c>
      <c r="G38064" s="1" t="s">
        <v>2226</v>
      </c>
      <c r="H38064">
        <v>11566</v>
      </c>
      <c r="I38064">
        <v>3178</v>
      </c>
      <c r="J38064" s="1" t="s">
        <v>24</v>
      </c>
      <c r="K38064">
        <v>875000</v>
      </c>
      <c r="L38064">
        <v>40.663069999999998</v>
      </c>
      <c r="M38064">
        <v>-73.554069999999996</v>
      </c>
      <c r="N38064" s="1" t="s">
        <v>11421</v>
      </c>
      <c r="O38064" s="1" t="s">
        <v>2226</v>
      </c>
      <c r="P38064">
        <v>34393</v>
      </c>
      <c r="Q38064">
        <v>2444.1</v>
      </c>
      <c r="R38064">
        <v>36059</v>
      </c>
      <c r="S38064" s="1" t="s">
        <v>2235</v>
      </c>
      <c r="T38064" s="1" t="s">
        <v>8752</v>
      </c>
      <c r="U38064" s="1" t="s">
        <v>8753</v>
      </c>
    </row>
    <row r="38065" spans="1:21" x14ac:dyDescent="0.35">
      <c r="A38065">
        <v>38063</v>
      </c>
      <c r="B38065" s="1" t="s">
        <v>21</v>
      </c>
      <c r="C38065">
        <v>4</v>
      </c>
      <c r="D38065">
        <v>3</v>
      </c>
      <c r="E38065">
        <v>0.14000000000000001</v>
      </c>
      <c r="F38065" s="1" t="s">
        <v>11421</v>
      </c>
      <c r="G38065" s="1" t="s">
        <v>2226</v>
      </c>
      <c r="H38065">
        <v>11566</v>
      </c>
      <c r="I38065">
        <v>2067</v>
      </c>
      <c r="J38065" s="1" t="s">
        <v>2710</v>
      </c>
      <c r="K38065">
        <v>729000</v>
      </c>
      <c r="L38065">
        <v>40.663069999999998</v>
      </c>
      <c r="M38065">
        <v>-73.554069999999996</v>
      </c>
      <c r="N38065" s="1" t="s">
        <v>11421</v>
      </c>
      <c r="O38065" s="1" t="s">
        <v>2226</v>
      </c>
      <c r="P38065">
        <v>34393</v>
      </c>
      <c r="Q38065">
        <v>2444.1</v>
      </c>
      <c r="R38065">
        <v>36059</v>
      </c>
      <c r="S38065" s="1" t="s">
        <v>2235</v>
      </c>
      <c r="T38065" s="1" t="s">
        <v>8752</v>
      </c>
      <c r="U38065" s="1" t="s">
        <v>8753</v>
      </c>
    </row>
    <row r="38066" spans="1:21" x14ac:dyDescent="0.35">
      <c r="A38066">
        <v>38064</v>
      </c>
      <c r="B38066" s="1" t="s">
        <v>21</v>
      </c>
      <c r="C38066">
        <v>4</v>
      </c>
      <c r="D38066">
        <v>3</v>
      </c>
      <c r="E38066">
        <v>0.14000000000000001</v>
      </c>
      <c r="F38066" s="1" t="s">
        <v>11421</v>
      </c>
      <c r="G38066" s="1" t="s">
        <v>2226</v>
      </c>
      <c r="H38066">
        <v>11566</v>
      </c>
      <c r="I38066">
        <v>2963</v>
      </c>
      <c r="J38066" s="1" t="s">
        <v>2249</v>
      </c>
      <c r="K38066">
        <v>969900</v>
      </c>
      <c r="L38066">
        <v>40.663069999999998</v>
      </c>
      <c r="M38066">
        <v>-73.554069999999996</v>
      </c>
      <c r="N38066" s="1" t="s">
        <v>11421</v>
      </c>
      <c r="O38066" s="1" t="s">
        <v>2226</v>
      </c>
      <c r="P38066">
        <v>34393</v>
      </c>
      <c r="Q38066">
        <v>2444.1</v>
      </c>
      <c r="R38066">
        <v>36059</v>
      </c>
      <c r="S38066" s="1" t="s">
        <v>2235</v>
      </c>
      <c r="T38066" s="1" t="s">
        <v>8752</v>
      </c>
      <c r="U38066" s="1" t="s">
        <v>8753</v>
      </c>
    </row>
    <row r="38067" spans="1:21" x14ac:dyDescent="0.35">
      <c r="A38067">
        <v>38065</v>
      </c>
      <c r="B38067" s="1" t="s">
        <v>21</v>
      </c>
      <c r="C38067">
        <v>3</v>
      </c>
      <c r="D38067">
        <v>2</v>
      </c>
      <c r="E38067">
        <v>0.23</v>
      </c>
      <c r="F38067" s="1" t="s">
        <v>11421</v>
      </c>
      <c r="G38067" s="1" t="s">
        <v>2226</v>
      </c>
      <c r="H38067">
        <v>11566</v>
      </c>
      <c r="I38067">
        <v>1400</v>
      </c>
      <c r="J38067" s="1" t="s">
        <v>24</v>
      </c>
      <c r="K38067">
        <v>600000</v>
      </c>
      <c r="L38067">
        <v>40.663069999999998</v>
      </c>
      <c r="M38067">
        <v>-73.554069999999996</v>
      </c>
      <c r="N38067" s="1" t="s">
        <v>11421</v>
      </c>
      <c r="O38067" s="1" t="s">
        <v>2226</v>
      </c>
      <c r="P38067">
        <v>34393</v>
      </c>
      <c r="Q38067">
        <v>2444.1</v>
      </c>
      <c r="R38067">
        <v>36059</v>
      </c>
      <c r="S38067" s="1" t="s">
        <v>2235</v>
      </c>
      <c r="T38067" s="1" t="s">
        <v>8752</v>
      </c>
      <c r="U38067" s="1" t="s">
        <v>8753</v>
      </c>
    </row>
    <row r="38068" spans="1:21" x14ac:dyDescent="0.35">
      <c r="A38068">
        <v>38066</v>
      </c>
      <c r="B38068" s="1" t="s">
        <v>21</v>
      </c>
      <c r="C38068">
        <v>3</v>
      </c>
      <c r="D38068">
        <v>2</v>
      </c>
      <c r="E38068">
        <v>0.14000000000000001</v>
      </c>
      <c r="F38068" s="1" t="s">
        <v>11421</v>
      </c>
      <c r="G38068" s="1" t="s">
        <v>2226</v>
      </c>
      <c r="H38068">
        <v>11566</v>
      </c>
      <c r="I38068">
        <v>1093</v>
      </c>
      <c r="J38068" s="1" t="s">
        <v>24</v>
      </c>
      <c r="K38068">
        <v>509999</v>
      </c>
      <c r="L38068">
        <v>40.663069999999998</v>
      </c>
      <c r="M38068">
        <v>-73.554069999999996</v>
      </c>
      <c r="N38068" s="1" t="s">
        <v>11421</v>
      </c>
      <c r="O38068" s="1" t="s">
        <v>2226</v>
      </c>
      <c r="P38068">
        <v>34393</v>
      </c>
      <c r="Q38068">
        <v>2444.1</v>
      </c>
      <c r="R38068">
        <v>36059</v>
      </c>
      <c r="S38068" s="1" t="s">
        <v>2235</v>
      </c>
      <c r="T38068" s="1" t="s">
        <v>8752</v>
      </c>
      <c r="U38068" s="1" t="s">
        <v>8753</v>
      </c>
    </row>
    <row r="38069" spans="1:21" x14ac:dyDescent="0.35">
      <c r="A38069">
        <v>38067</v>
      </c>
      <c r="B38069" s="1" t="s">
        <v>21</v>
      </c>
      <c r="C38069">
        <v>5</v>
      </c>
      <c r="D38069">
        <v>2</v>
      </c>
      <c r="E38069">
        <v>0.16</v>
      </c>
      <c r="F38069" s="1" t="s">
        <v>11421</v>
      </c>
      <c r="G38069" s="1" t="s">
        <v>2226</v>
      </c>
      <c r="H38069">
        <v>11566</v>
      </c>
      <c r="I38069">
        <v>2346</v>
      </c>
      <c r="J38069" s="1" t="s">
        <v>24</v>
      </c>
      <c r="K38069">
        <v>865000</v>
      </c>
      <c r="L38069">
        <v>40.663069999999998</v>
      </c>
      <c r="M38069">
        <v>-73.554069999999996</v>
      </c>
      <c r="N38069" s="1" t="s">
        <v>11421</v>
      </c>
      <c r="O38069" s="1" t="s">
        <v>2226</v>
      </c>
      <c r="P38069">
        <v>34393</v>
      </c>
      <c r="Q38069">
        <v>2444.1</v>
      </c>
      <c r="R38069">
        <v>36059</v>
      </c>
      <c r="S38069" s="1" t="s">
        <v>2235</v>
      </c>
      <c r="T38069" s="1" t="s">
        <v>8752</v>
      </c>
      <c r="U38069" s="1" t="s">
        <v>8753</v>
      </c>
    </row>
    <row r="38070" spans="1:21" x14ac:dyDescent="0.35">
      <c r="A38070">
        <v>38068</v>
      </c>
      <c r="B38070" s="1" t="s">
        <v>21</v>
      </c>
      <c r="C38070">
        <v>3</v>
      </c>
      <c r="D38070">
        <v>2</v>
      </c>
      <c r="E38070">
        <v>0.13</v>
      </c>
      <c r="F38070" s="1" t="s">
        <v>11421</v>
      </c>
      <c r="G38070" s="1" t="s">
        <v>2226</v>
      </c>
      <c r="H38070">
        <v>11566</v>
      </c>
      <c r="I38070">
        <v>1330</v>
      </c>
      <c r="J38070" s="1" t="s">
        <v>3749</v>
      </c>
      <c r="K38070">
        <v>679000</v>
      </c>
      <c r="L38070">
        <v>40.663069999999998</v>
      </c>
      <c r="M38070">
        <v>-73.554069999999996</v>
      </c>
      <c r="N38070" s="1" t="s">
        <v>11421</v>
      </c>
      <c r="O38070" s="1" t="s">
        <v>2226</v>
      </c>
      <c r="P38070">
        <v>34393</v>
      </c>
      <c r="Q38070">
        <v>2444.1</v>
      </c>
      <c r="R38070">
        <v>36059</v>
      </c>
      <c r="S38070" s="1" t="s">
        <v>2235</v>
      </c>
      <c r="T38070" s="1" t="s">
        <v>8752</v>
      </c>
      <c r="U38070" s="1" t="s">
        <v>8753</v>
      </c>
    </row>
    <row r="38071" spans="1:21" x14ac:dyDescent="0.35">
      <c r="A38071">
        <v>38069</v>
      </c>
      <c r="B38071" s="1" t="s">
        <v>21</v>
      </c>
      <c r="C38071">
        <v>4</v>
      </c>
      <c r="D38071">
        <v>3</v>
      </c>
      <c r="E38071">
        <v>0.11</v>
      </c>
      <c r="F38071" s="1" t="s">
        <v>11421</v>
      </c>
      <c r="G38071" s="1" t="s">
        <v>2226</v>
      </c>
      <c r="H38071">
        <v>11566</v>
      </c>
      <c r="I38071">
        <v>2652</v>
      </c>
      <c r="J38071" s="1" t="s">
        <v>5499</v>
      </c>
      <c r="K38071">
        <v>999000</v>
      </c>
      <c r="L38071">
        <v>40.663069999999998</v>
      </c>
      <c r="M38071">
        <v>-73.554069999999996</v>
      </c>
      <c r="N38071" s="1" t="s">
        <v>11421</v>
      </c>
      <c r="O38071" s="1" t="s">
        <v>2226</v>
      </c>
      <c r="P38071">
        <v>34393</v>
      </c>
      <c r="Q38071">
        <v>2444.1</v>
      </c>
      <c r="R38071">
        <v>36059</v>
      </c>
      <c r="S38071" s="1" t="s">
        <v>2235</v>
      </c>
      <c r="T38071" s="1" t="s">
        <v>8752</v>
      </c>
      <c r="U38071" s="1" t="s">
        <v>8753</v>
      </c>
    </row>
    <row r="38072" spans="1:21" x14ac:dyDescent="0.35">
      <c r="A38072">
        <v>38070</v>
      </c>
      <c r="B38072" s="1" t="s">
        <v>21</v>
      </c>
      <c r="C38072">
        <v>3</v>
      </c>
      <c r="D38072">
        <v>3</v>
      </c>
      <c r="E38072">
        <v>0.2</v>
      </c>
      <c r="F38072" s="1" t="s">
        <v>11421</v>
      </c>
      <c r="G38072" s="1" t="s">
        <v>2226</v>
      </c>
      <c r="H38072">
        <v>11566</v>
      </c>
      <c r="I38072">
        <v>1938</v>
      </c>
      <c r="J38072" s="1" t="s">
        <v>2713</v>
      </c>
      <c r="K38072">
        <v>975000</v>
      </c>
      <c r="L38072">
        <v>40.663069999999998</v>
      </c>
      <c r="M38072">
        <v>-73.554069999999996</v>
      </c>
      <c r="N38072" s="1" t="s">
        <v>11421</v>
      </c>
      <c r="O38072" s="1" t="s">
        <v>2226</v>
      </c>
      <c r="P38072">
        <v>34393</v>
      </c>
      <c r="Q38072">
        <v>2444.1</v>
      </c>
      <c r="R38072">
        <v>36059</v>
      </c>
      <c r="S38072" s="1" t="s">
        <v>2235</v>
      </c>
      <c r="T38072" s="1" t="s">
        <v>8752</v>
      </c>
      <c r="U38072" s="1" t="s">
        <v>8753</v>
      </c>
    </row>
    <row r="38073" spans="1:21" x14ac:dyDescent="0.35">
      <c r="A38073">
        <v>38071</v>
      </c>
      <c r="B38073" s="1" t="s">
        <v>21</v>
      </c>
      <c r="C38073">
        <v>4</v>
      </c>
      <c r="D38073">
        <v>2</v>
      </c>
      <c r="E38073">
        <v>0.13</v>
      </c>
      <c r="F38073" s="1" t="s">
        <v>11421</v>
      </c>
      <c r="G38073" s="1" t="s">
        <v>2226</v>
      </c>
      <c r="H38073">
        <v>11566</v>
      </c>
      <c r="I38073">
        <v>2068</v>
      </c>
      <c r="J38073" s="1" t="s">
        <v>905</v>
      </c>
      <c r="K38073">
        <v>749000</v>
      </c>
      <c r="L38073">
        <v>40.663069999999998</v>
      </c>
      <c r="M38073">
        <v>-73.554069999999996</v>
      </c>
      <c r="N38073" s="1" t="s">
        <v>11421</v>
      </c>
      <c r="O38073" s="1" t="s">
        <v>2226</v>
      </c>
      <c r="P38073">
        <v>34393</v>
      </c>
      <c r="Q38073">
        <v>2444.1</v>
      </c>
      <c r="R38073">
        <v>36059</v>
      </c>
      <c r="S38073" s="1" t="s">
        <v>2235</v>
      </c>
      <c r="T38073" s="1" t="s">
        <v>8752</v>
      </c>
      <c r="U38073" s="1" t="s">
        <v>8753</v>
      </c>
    </row>
    <row r="38074" spans="1:21" x14ac:dyDescent="0.35">
      <c r="A38074">
        <v>38072</v>
      </c>
      <c r="B38074" s="1" t="s">
        <v>21</v>
      </c>
      <c r="C38074">
        <v>3</v>
      </c>
      <c r="D38074">
        <v>3</v>
      </c>
      <c r="E38074">
        <v>0.16</v>
      </c>
      <c r="F38074" s="1" t="s">
        <v>11421</v>
      </c>
      <c r="G38074" s="1" t="s">
        <v>2226</v>
      </c>
      <c r="H38074">
        <v>11566</v>
      </c>
      <c r="I38074">
        <v>2560</v>
      </c>
      <c r="J38074" s="1" t="s">
        <v>11422</v>
      </c>
      <c r="K38074">
        <v>649000</v>
      </c>
      <c r="L38074">
        <v>40.663069999999998</v>
      </c>
      <c r="M38074">
        <v>-73.554069999999996</v>
      </c>
      <c r="N38074" s="1" t="s">
        <v>11421</v>
      </c>
      <c r="O38074" s="1" t="s">
        <v>2226</v>
      </c>
      <c r="P38074">
        <v>34393</v>
      </c>
      <c r="Q38074">
        <v>2444.1</v>
      </c>
      <c r="R38074">
        <v>36059</v>
      </c>
      <c r="S38074" s="1" t="s">
        <v>2235</v>
      </c>
      <c r="T38074" s="1" t="s">
        <v>8752</v>
      </c>
      <c r="U38074" s="1" t="s">
        <v>8753</v>
      </c>
    </row>
    <row r="38075" spans="1:21" x14ac:dyDescent="0.35">
      <c r="A38075">
        <v>38073</v>
      </c>
      <c r="B38075" s="1" t="s">
        <v>21</v>
      </c>
      <c r="C38075">
        <v>3</v>
      </c>
      <c r="D38075">
        <v>2</v>
      </c>
      <c r="E38075">
        <v>0.2</v>
      </c>
      <c r="F38075" s="1" t="s">
        <v>11421</v>
      </c>
      <c r="G38075" s="1" t="s">
        <v>2226</v>
      </c>
      <c r="H38075">
        <v>11566</v>
      </c>
      <c r="I38075">
        <v>1800</v>
      </c>
      <c r="J38075" s="1" t="s">
        <v>7606</v>
      </c>
      <c r="K38075">
        <v>749999</v>
      </c>
      <c r="L38075">
        <v>40.663069999999998</v>
      </c>
      <c r="M38075">
        <v>-73.554069999999996</v>
      </c>
      <c r="N38075" s="1" t="s">
        <v>11421</v>
      </c>
      <c r="O38075" s="1" t="s">
        <v>2226</v>
      </c>
      <c r="P38075">
        <v>34393</v>
      </c>
      <c r="Q38075">
        <v>2444.1</v>
      </c>
      <c r="R38075">
        <v>36059</v>
      </c>
      <c r="S38075" s="1" t="s">
        <v>2235</v>
      </c>
      <c r="T38075" s="1" t="s">
        <v>8752</v>
      </c>
      <c r="U38075" s="1" t="s">
        <v>8753</v>
      </c>
    </row>
    <row r="38076" spans="1:21" x14ac:dyDescent="0.35">
      <c r="A38076">
        <v>38074</v>
      </c>
      <c r="B38076" s="1" t="s">
        <v>21</v>
      </c>
      <c r="C38076">
        <v>4</v>
      </c>
      <c r="D38076">
        <v>2</v>
      </c>
      <c r="E38076">
        <v>0.14000000000000001</v>
      </c>
      <c r="F38076" s="1" t="s">
        <v>11421</v>
      </c>
      <c r="G38076" s="1" t="s">
        <v>2226</v>
      </c>
      <c r="H38076">
        <v>11566</v>
      </c>
      <c r="I38076">
        <v>2050</v>
      </c>
      <c r="J38076" s="1" t="s">
        <v>9424</v>
      </c>
      <c r="K38076">
        <v>695000</v>
      </c>
      <c r="L38076">
        <v>40.663069999999998</v>
      </c>
      <c r="M38076">
        <v>-73.554069999999996</v>
      </c>
      <c r="N38076" s="1" t="s">
        <v>11421</v>
      </c>
      <c r="O38076" s="1" t="s">
        <v>2226</v>
      </c>
      <c r="P38076">
        <v>34393</v>
      </c>
      <c r="Q38076">
        <v>2444.1</v>
      </c>
      <c r="R38076">
        <v>36059</v>
      </c>
      <c r="S38076" s="1" t="s">
        <v>2235</v>
      </c>
      <c r="T38076" s="1" t="s">
        <v>8752</v>
      </c>
      <c r="U38076" s="1" t="s">
        <v>8753</v>
      </c>
    </row>
    <row r="38077" spans="1:21" x14ac:dyDescent="0.35">
      <c r="A38077">
        <v>38075</v>
      </c>
      <c r="B38077" s="1" t="s">
        <v>21</v>
      </c>
      <c r="C38077">
        <v>3</v>
      </c>
      <c r="D38077">
        <v>1</v>
      </c>
      <c r="E38077">
        <v>0.11</v>
      </c>
      <c r="F38077" s="1" t="s">
        <v>11421</v>
      </c>
      <c r="G38077" s="1" t="s">
        <v>2226</v>
      </c>
      <c r="H38077">
        <v>11566</v>
      </c>
      <c r="I38077">
        <v>1098</v>
      </c>
      <c r="J38077" s="1" t="s">
        <v>24</v>
      </c>
      <c r="K38077">
        <v>549999</v>
      </c>
      <c r="L38077">
        <v>40.663069999999998</v>
      </c>
      <c r="M38077">
        <v>-73.554069999999996</v>
      </c>
      <c r="N38077" s="1" t="s">
        <v>11421</v>
      </c>
      <c r="O38077" s="1" t="s">
        <v>2226</v>
      </c>
      <c r="P38077">
        <v>34393</v>
      </c>
      <c r="Q38077">
        <v>2444.1</v>
      </c>
      <c r="R38077">
        <v>36059</v>
      </c>
      <c r="S38077" s="1" t="s">
        <v>2235</v>
      </c>
      <c r="T38077" s="1" t="s">
        <v>8752</v>
      </c>
      <c r="U38077" s="1" t="s">
        <v>8753</v>
      </c>
    </row>
    <row r="38078" spans="1:21" x14ac:dyDescent="0.35">
      <c r="A38078">
        <v>38076</v>
      </c>
      <c r="B38078" s="1" t="s">
        <v>21</v>
      </c>
      <c r="C38078">
        <v>4</v>
      </c>
      <c r="D38078">
        <v>2</v>
      </c>
      <c r="E38078">
        <v>0.23</v>
      </c>
      <c r="F38078" s="1" t="s">
        <v>11421</v>
      </c>
      <c r="G38078" s="1" t="s">
        <v>2226</v>
      </c>
      <c r="H38078">
        <v>11566</v>
      </c>
      <c r="I38078">
        <v>1664</v>
      </c>
      <c r="J38078" s="1" t="s">
        <v>24</v>
      </c>
      <c r="K38078">
        <v>599999</v>
      </c>
      <c r="L38078">
        <v>40.663069999999998</v>
      </c>
      <c r="M38078">
        <v>-73.554069999999996</v>
      </c>
      <c r="N38078" s="1" t="s">
        <v>11421</v>
      </c>
      <c r="O38078" s="1" t="s">
        <v>2226</v>
      </c>
      <c r="P38078">
        <v>34393</v>
      </c>
      <c r="Q38078">
        <v>2444.1</v>
      </c>
      <c r="R38078">
        <v>36059</v>
      </c>
      <c r="S38078" s="1" t="s">
        <v>2235</v>
      </c>
      <c r="T38078" s="1" t="s">
        <v>8752</v>
      </c>
      <c r="U38078" s="1" t="s">
        <v>8753</v>
      </c>
    </row>
    <row r="38079" spans="1:21" x14ac:dyDescent="0.35">
      <c r="A38079">
        <v>38077</v>
      </c>
      <c r="B38079" s="1" t="s">
        <v>21</v>
      </c>
      <c r="C38079">
        <v>4</v>
      </c>
      <c r="D38079">
        <v>2</v>
      </c>
      <c r="E38079">
        <v>0.14000000000000001</v>
      </c>
      <c r="F38079" s="1" t="s">
        <v>11421</v>
      </c>
      <c r="G38079" s="1" t="s">
        <v>2226</v>
      </c>
      <c r="H38079">
        <v>11566</v>
      </c>
      <c r="I38079">
        <v>1448</v>
      </c>
      <c r="J38079" s="1" t="s">
        <v>3612</v>
      </c>
      <c r="K38079">
        <v>679999</v>
      </c>
      <c r="L38079">
        <v>40.663069999999998</v>
      </c>
      <c r="M38079">
        <v>-73.554069999999996</v>
      </c>
      <c r="N38079" s="1" t="s">
        <v>11421</v>
      </c>
      <c r="O38079" s="1" t="s">
        <v>2226</v>
      </c>
      <c r="P38079">
        <v>34393</v>
      </c>
      <c r="Q38079">
        <v>2444.1</v>
      </c>
      <c r="R38079">
        <v>36059</v>
      </c>
      <c r="S38079" s="1" t="s">
        <v>2235</v>
      </c>
      <c r="T38079" s="1" t="s">
        <v>8752</v>
      </c>
      <c r="U38079" s="1" t="s">
        <v>8753</v>
      </c>
    </row>
    <row r="38080" spans="1:21" x14ac:dyDescent="0.35">
      <c r="A38080">
        <v>38078</v>
      </c>
      <c r="B38080" s="1" t="s">
        <v>21</v>
      </c>
      <c r="C38080">
        <v>4</v>
      </c>
      <c r="D38080">
        <v>2</v>
      </c>
      <c r="E38080">
        <v>0.14000000000000001</v>
      </c>
      <c r="F38080" s="1" t="s">
        <v>11421</v>
      </c>
      <c r="G38080" s="1" t="s">
        <v>2226</v>
      </c>
      <c r="H38080">
        <v>11566</v>
      </c>
      <c r="I38080">
        <v>1487</v>
      </c>
      <c r="J38080" s="1" t="s">
        <v>11423</v>
      </c>
      <c r="K38080">
        <v>569000</v>
      </c>
      <c r="L38080">
        <v>40.663069999999998</v>
      </c>
      <c r="M38080">
        <v>-73.554069999999996</v>
      </c>
      <c r="N38080" s="1" t="s">
        <v>11421</v>
      </c>
      <c r="O38080" s="1" t="s">
        <v>2226</v>
      </c>
      <c r="P38080">
        <v>34393</v>
      </c>
      <c r="Q38080">
        <v>2444.1</v>
      </c>
      <c r="R38080">
        <v>36059</v>
      </c>
      <c r="S38080" s="1" t="s">
        <v>2235</v>
      </c>
      <c r="T38080" s="1" t="s">
        <v>8752</v>
      </c>
      <c r="U38080" s="1" t="s">
        <v>8753</v>
      </c>
    </row>
    <row r="38081" spans="1:21" x14ac:dyDescent="0.35">
      <c r="A38081">
        <v>38079</v>
      </c>
      <c r="B38081" s="1" t="s">
        <v>21</v>
      </c>
      <c r="C38081">
        <v>4</v>
      </c>
      <c r="D38081">
        <v>3</v>
      </c>
      <c r="E38081">
        <v>0.16</v>
      </c>
      <c r="F38081" s="1" t="s">
        <v>11421</v>
      </c>
      <c r="G38081" s="1" t="s">
        <v>2226</v>
      </c>
      <c r="H38081">
        <v>11566</v>
      </c>
      <c r="I38081">
        <v>2409</v>
      </c>
      <c r="J38081" s="1" t="s">
        <v>1452</v>
      </c>
      <c r="K38081">
        <v>829000</v>
      </c>
      <c r="L38081">
        <v>40.663069999999998</v>
      </c>
      <c r="M38081">
        <v>-73.554069999999996</v>
      </c>
      <c r="N38081" s="1" t="s">
        <v>11421</v>
      </c>
      <c r="O38081" s="1" t="s">
        <v>2226</v>
      </c>
      <c r="P38081">
        <v>34393</v>
      </c>
      <c r="Q38081">
        <v>2444.1</v>
      </c>
      <c r="R38081">
        <v>36059</v>
      </c>
      <c r="S38081" s="1" t="s">
        <v>2235</v>
      </c>
      <c r="T38081" s="1" t="s">
        <v>8752</v>
      </c>
      <c r="U38081" s="1" t="s">
        <v>8753</v>
      </c>
    </row>
    <row r="38082" spans="1:21" x14ac:dyDescent="0.35">
      <c r="A38082">
        <v>38080</v>
      </c>
      <c r="B38082" s="1" t="s">
        <v>21</v>
      </c>
      <c r="C38082">
        <v>4</v>
      </c>
      <c r="D38082">
        <v>3</v>
      </c>
      <c r="E38082">
        <v>0.17</v>
      </c>
      <c r="F38082" s="1" t="s">
        <v>11421</v>
      </c>
      <c r="G38082" s="1" t="s">
        <v>2226</v>
      </c>
      <c r="H38082">
        <v>11566</v>
      </c>
      <c r="I38082">
        <v>1978</v>
      </c>
      <c r="J38082" s="1" t="s">
        <v>24</v>
      </c>
      <c r="K38082">
        <v>789999</v>
      </c>
      <c r="L38082">
        <v>40.663069999999998</v>
      </c>
      <c r="M38082">
        <v>-73.554069999999996</v>
      </c>
      <c r="N38082" s="1" t="s">
        <v>11421</v>
      </c>
      <c r="O38082" s="1" t="s">
        <v>2226</v>
      </c>
      <c r="P38082">
        <v>34393</v>
      </c>
      <c r="Q38082">
        <v>2444.1</v>
      </c>
      <c r="R38082">
        <v>36059</v>
      </c>
      <c r="S38082" s="1" t="s">
        <v>2235</v>
      </c>
      <c r="T38082" s="1" t="s">
        <v>8752</v>
      </c>
      <c r="U38082" s="1" t="s">
        <v>8753</v>
      </c>
    </row>
    <row r="38083" spans="1:21" x14ac:dyDescent="0.35">
      <c r="A38083">
        <v>38081</v>
      </c>
      <c r="B38083" s="1" t="s">
        <v>21</v>
      </c>
      <c r="C38083">
        <v>2</v>
      </c>
      <c r="D38083">
        <v>1</v>
      </c>
      <c r="E38083">
        <v>0.52</v>
      </c>
      <c r="F38083" s="1" t="s">
        <v>11421</v>
      </c>
      <c r="G38083" s="1" t="s">
        <v>2226</v>
      </c>
      <c r="H38083">
        <v>11566</v>
      </c>
      <c r="I38083">
        <v>770</v>
      </c>
      <c r="J38083" s="1" t="s">
        <v>24</v>
      </c>
      <c r="K38083">
        <v>999000</v>
      </c>
      <c r="L38083">
        <v>40.663069999999998</v>
      </c>
      <c r="M38083">
        <v>-73.554069999999996</v>
      </c>
      <c r="N38083" s="1" t="s">
        <v>11421</v>
      </c>
      <c r="O38083" s="1" t="s">
        <v>2226</v>
      </c>
      <c r="P38083">
        <v>34393</v>
      </c>
      <c r="Q38083">
        <v>2444.1</v>
      </c>
      <c r="R38083">
        <v>36059</v>
      </c>
      <c r="S38083" s="1" t="s">
        <v>2235</v>
      </c>
      <c r="T38083" s="1" t="s">
        <v>8752</v>
      </c>
      <c r="U38083" s="1" t="s">
        <v>8753</v>
      </c>
    </row>
    <row r="38084" spans="1:21" x14ac:dyDescent="0.35">
      <c r="A38084">
        <v>38082</v>
      </c>
      <c r="B38084" s="1" t="s">
        <v>21</v>
      </c>
      <c r="C38084">
        <v>5</v>
      </c>
      <c r="D38084">
        <v>2</v>
      </c>
      <c r="E38084">
        <v>0.14000000000000001</v>
      </c>
      <c r="F38084" s="1" t="s">
        <v>11421</v>
      </c>
      <c r="G38084" s="1" t="s">
        <v>2226</v>
      </c>
      <c r="H38084">
        <v>11566</v>
      </c>
      <c r="I38084">
        <v>1961</v>
      </c>
      <c r="J38084" s="1" t="s">
        <v>1952</v>
      </c>
      <c r="K38084">
        <v>749000</v>
      </c>
      <c r="L38084">
        <v>40.663069999999998</v>
      </c>
      <c r="M38084">
        <v>-73.554069999999996</v>
      </c>
      <c r="N38084" s="1" t="s">
        <v>11421</v>
      </c>
      <c r="O38084" s="1" t="s">
        <v>2226</v>
      </c>
      <c r="P38084">
        <v>34393</v>
      </c>
      <c r="Q38084">
        <v>2444.1</v>
      </c>
      <c r="R38084">
        <v>36059</v>
      </c>
      <c r="S38084" s="1" t="s">
        <v>2235</v>
      </c>
      <c r="T38084" s="1" t="s">
        <v>8752</v>
      </c>
      <c r="U38084" s="1" t="s">
        <v>8753</v>
      </c>
    </row>
    <row r="38085" spans="1:21" x14ac:dyDescent="0.35">
      <c r="A38085">
        <v>38083</v>
      </c>
      <c r="B38085" s="1" t="s">
        <v>21</v>
      </c>
      <c r="C38085">
        <v>4</v>
      </c>
      <c r="D38085">
        <v>3</v>
      </c>
      <c r="E38085">
        <v>0.18</v>
      </c>
      <c r="F38085" s="1" t="s">
        <v>11421</v>
      </c>
      <c r="G38085" s="1" t="s">
        <v>2226</v>
      </c>
      <c r="H38085">
        <v>11566</v>
      </c>
      <c r="I38085">
        <v>2214</v>
      </c>
      <c r="J38085" s="1" t="s">
        <v>8743</v>
      </c>
      <c r="K38085">
        <v>749000</v>
      </c>
      <c r="L38085">
        <v>40.663069999999998</v>
      </c>
      <c r="M38085">
        <v>-73.554069999999996</v>
      </c>
      <c r="N38085" s="1" t="s">
        <v>11421</v>
      </c>
      <c r="O38085" s="1" t="s">
        <v>2226</v>
      </c>
      <c r="P38085">
        <v>34393</v>
      </c>
      <c r="Q38085">
        <v>2444.1</v>
      </c>
      <c r="R38085">
        <v>36059</v>
      </c>
      <c r="S38085" s="1" t="s">
        <v>2235</v>
      </c>
      <c r="T38085" s="1" t="s">
        <v>8752</v>
      </c>
      <c r="U38085" s="1" t="s">
        <v>8753</v>
      </c>
    </row>
    <row r="38086" spans="1:21" x14ac:dyDescent="0.35">
      <c r="A38086">
        <v>38084</v>
      </c>
      <c r="B38086" s="1" t="s">
        <v>21</v>
      </c>
      <c r="C38086">
        <v>5</v>
      </c>
      <c r="D38086">
        <v>2</v>
      </c>
      <c r="E38086">
        <v>0.12</v>
      </c>
      <c r="F38086" s="1" t="s">
        <v>11421</v>
      </c>
      <c r="G38086" s="1" t="s">
        <v>2226</v>
      </c>
      <c r="H38086">
        <v>11566</v>
      </c>
      <c r="I38086">
        <v>1660</v>
      </c>
      <c r="J38086" s="1" t="s">
        <v>5953</v>
      </c>
      <c r="K38086">
        <v>649900</v>
      </c>
      <c r="L38086">
        <v>40.663069999999998</v>
      </c>
      <c r="M38086">
        <v>-73.554069999999996</v>
      </c>
      <c r="N38086" s="1" t="s">
        <v>11421</v>
      </c>
      <c r="O38086" s="1" t="s">
        <v>2226</v>
      </c>
      <c r="P38086">
        <v>34393</v>
      </c>
      <c r="Q38086">
        <v>2444.1</v>
      </c>
      <c r="R38086">
        <v>36059</v>
      </c>
      <c r="S38086" s="1" t="s">
        <v>2235</v>
      </c>
      <c r="T38086" s="1" t="s">
        <v>8752</v>
      </c>
      <c r="U38086" s="1" t="s">
        <v>8753</v>
      </c>
    </row>
    <row r="38087" spans="1:21" x14ac:dyDescent="0.35">
      <c r="A38087">
        <v>38085</v>
      </c>
      <c r="B38087" s="1" t="s">
        <v>21</v>
      </c>
      <c r="C38087">
        <v>5</v>
      </c>
      <c r="D38087">
        <v>2</v>
      </c>
      <c r="E38087">
        <v>0.17</v>
      </c>
      <c r="F38087" s="1" t="s">
        <v>11421</v>
      </c>
      <c r="G38087" s="1" t="s">
        <v>2226</v>
      </c>
      <c r="H38087">
        <v>11566</v>
      </c>
      <c r="I38087">
        <v>2319</v>
      </c>
      <c r="J38087" s="1" t="s">
        <v>6037</v>
      </c>
      <c r="K38087">
        <v>575000</v>
      </c>
      <c r="L38087">
        <v>40.663069999999998</v>
      </c>
      <c r="M38087">
        <v>-73.554069999999996</v>
      </c>
      <c r="N38087" s="1" t="s">
        <v>11421</v>
      </c>
      <c r="O38087" s="1" t="s">
        <v>2226</v>
      </c>
      <c r="P38087">
        <v>34393</v>
      </c>
      <c r="Q38087">
        <v>2444.1</v>
      </c>
      <c r="R38087">
        <v>36059</v>
      </c>
      <c r="S38087" s="1" t="s">
        <v>2235</v>
      </c>
      <c r="T38087" s="1" t="s">
        <v>8752</v>
      </c>
      <c r="U38087" s="1" t="s">
        <v>8753</v>
      </c>
    </row>
    <row r="38088" spans="1:21" x14ac:dyDescent="0.35">
      <c r="A38088">
        <v>38086</v>
      </c>
      <c r="B38088" s="1" t="s">
        <v>21</v>
      </c>
      <c r="C38088">
        <v>4</v>
      </c>
      <c r="D38088">
        <v>3</v>
      </c>
      <c r="E38088">
        <v>0.15</v>
      </c>
      <c r="F38088" s="1" t="s">
        <v>11421</v>
      </c>
      <c r="G38088" s="1" t="s">
        <v>2226</v>
      </c>
      <c r="H38088">
        <v>11566</v>
      </c>
      <c r="I38088">
        <v>1385</v>
      </c>
      <c r="J38088" s="1" t="s">
        <v>5665</v>
      </c>
      <c r="K38088">
        <v>729000</v>
      </c>
      <c r="L38088">
        <v>40.663069999999998</v>
      </c>
      <c r="M38088">
        <v>-73.554069999999996</v>
      </c>
      <c r="N38088" s="1" t="s">
        <v>11421</v>
      </c>
      <c r="O38088" s="1" t="s">
        <v>2226</v>
      </c>
      <c r="P38088">
        <v>34393</v>
      </c>
      <c r="Q38088">
        <v>2444.1</v>
      </c>
      <c r="R38088">
        <v>36059</v>
      </c>
      <c r="S38088" s="1" t="s">
        <v>2235</v>
      </c>
      <c r="T38088" s="1" t="s">
        <v>8752</v>
      </c>
      <c r="U38088" s="1" t="s">
        <v>8753</v>
      </c>
    </row>
    <row r="38089" spans="1:21" x14ac:dyDescent="0.35">
      <c r="A38089">
        <v>38087</v>
      </c>
      <c r="B38089" s="1" t="s">
        <v>21</v>
      </c>
      <c r="C38089">
        <v>5</v>
      </c>
      <c r="D38089">
        <v>5</v>
      </c>
      <c r="E38089">
        <v>0.15</v>
      </c>
      <c r="F38089" s="1" t="s">
        <v>11421</v>
      </c>
      <c r="G38089" s="1" t="s">
        <v>2226</v>
      </c>
      <c r="H38089">
        <v>11566</v>
      </c>
      <c r="I38089">
        <v>3650</v>
      </c>
      <c r="J38089" s="1" t="s">
        <v>2240</v>
      </c>
      <c r="K38089">
        <v>959000</v>
      </c>
      <c r="L38089">
        <v>40.663069999999998</v>
      </c>
      <c r="M38089">
        <v>-73.554069999999996</v>
      </c>
      <c r="N38089" s="1" t="s">
        <v>11421</v>
      </c>
      <c r="O38089" s="1" t="s">
        <v>2226</v>
      </c>
      <c r="P38089">
        <v>34393</v>
      </c>
      <c r="Q38089">
        <v>2444.1</v>
      </c>
      <c r="R38089">
        <v>36059</v>
      </c>
      <c r="S38089" s="1" t="s">
        <v>2235</v>
      </c>
      <c r="T38089" s="1" t="s">
        <v>8752</v>
      </c>
      <c r="U38089" s="1" t="s">
        <v>8753</v>
      </c>
    </row>
    <row r="38090" spans="1:21" x14ac:dyDescent="0.35">
      <c r="A38090">
        <v>38088</v>
      </c>
      <c r="B38090" s="1" t="s">
        <v>21</v>
      </c>
      <c r="C38090">
        <v>4</v>
      </c>
      <c r="D38090">
        <v>4</v>
      </c>
      <c r="E38090">
        <v>0.14000000000000001</v>
      </c>
      <c r="F38090" s="1" t="s">
        <v>11421</v>
      </c>
      <c r="G38090" s="1" t="s">
        <v>2226</v>
      </c>
      <c r="H38090">
        <v>11566</v>
      </c>
      <c r="I38090">
        <v>3000</v>
      </c>
      <c r="J38090" s="1" t="s">
        <v>24</v>
      </c>
      <c r="K38090">
        <v>749000</v>
      </c>
      <c r="L38090">
        <v>40.663069999999998</v>
      </c>
      <c r="M38090">
        <v>-73.554069999999996</v>
      </c>
      <c r="N38090" s="1" t="s">
        <v>11421</v>
      </c>
      <c r="O38090" s="1" t="s">
        <v>2226</v>
      </c>
      <c r="P38090">
        <v>34393</v>
      </c>
      <c r="Q38090">
        <v>2444.1</v>
      </c>
      <c r="R38090">
        <v>36059</v>
      </c>
      <c r="S38090" s="1" t="s">
        <v>2235</v>
      </c>
      <c r="T38090" s="1" t="s">
        <v>8752</v>
      </c>
      <c r="U38090" s="1" t="s">
        <v>8753</v>
      </c>
    </row>
    <row r="38091" spans="1:21" x14ac:dyDescent="0.35">
      <c r="A38091">
        <v>38089</v>
      </c>
      <c r="B38091" s="1" t="s">
        <v>21</v>
      </c>
      <c r="C38091">
        <v>5</v>
      </c>
      <c r="D38091">
        <v>2</v>
      </c>
      <c r="E38091">
        <v>0.14000000000000001</v>
      </c>
      <c r="F38091" s="1" t="s">
        <v>11421</v>
      </c>
      <c r="G38091" s="1" t="s">
        <v>2226</v>
      </c>
      <c r="H38091">
        <v>11566</v>
      </c>
      <c r="I38091">
        <v>2116</v>
      </c>
      <c r="J38091" s="1" t="s">
        <v>2047</v>
      </c>
      <c r="K38091">
        <v>799000</v>
      </c>
      <c r="L38091">
        <v>40.663069999999998</v>
      </c>
      <c r="M38091">
        <v>-73.554069999999996</v>
      </c>
      <c r="N38091" s="1" t="s">
        <v>11421</v>
      </c>
      <c r="O38091" s="1" t="s">
        <v>2226</v>
      </c>
      <c r="P38091">
        <v>34393</v>
      </c>
      <c r="Q38091">
        <v>2444.1</v>
      </c>
      <c r="R38091">
        <v>36059</v>
      </c>
      <c r="S38091" s="1" t="s">
        <v>2235</v>
      </c>
      <c r="T38091" s="1" t="s">
        <v>8752</v>
      </c>
      <c r="U38091" s="1" t="s">
        <v>8753</v>
      </c>
    </row>
    <row r="38092" spans="1:21" x14ac:dyDescent="0.35">
      <c r="A38092">
        <v>38090</v>
      </c>
      <c r="B38092" s="1" t="s">
        <v>21</v>
      </c>
      <c r="C38092">
        <v>3</v>
      </c>
      <c r="D38092">
        <v>1</v>
      </c>
      <c r="E38092">
        <v>0.14000000000000001</v>
      </c>
      <c r="F38092" s="1" t="s">
        <v>11421</v>
      </c>
      <c r="G38092" s="1" t="s">
        <v>2226</v>
      </c>
      <c r="H38092">
        <v>11566</v>
      </c>
      <c r="I38092">
        <v>1200</v>
      </c>
      <c r="J38092" s="1" t="s">
        <v>1504</v>
      </c>
      <c r="K38092">
        <v>659000</v>
      </c>
      <c r="L38092">
        <v>40.663069999999998</v>
      </c>
      <c r="M38092">
        <v>-73.554069999999996</v>
      </c>
      <c r="N38092" s="1" t="s">
        <v>11421</v>
      </c>
      <c r="O38092" s="1" t="s">
        <v>2226</v>
      </c>
      <c r="P38092">
        <v>34393</v>
      </c>
      <c r="Q38092">
        <v>2444.1</v>
      </c>
      <c r="R38092">
        <v>36059</v>
      </c>
      <c r="S38092" s="1" t="s">
        <v>2235</v>
      </c>
      <c r="T38092" s="1" t="s">
        <v>8752</v>
      </c>
      <c r="U38092" s="1" t="s">
        <v>8753</v>
      </c>
    </row>
    <row r="38093" spans="1:21" x14ac:dyDescent="0.35">
      <c r="A38093">
        <v>38091</v>
      </c>
      <c r="B38093" s="1" t="s">
        <v>21</v>
      </c>
      <c r="C38093">
        <v>3</v>
      </c>
      <c r="D38093">
        <v>2</v>
      </c>
      <c r="E38093">
        <v>0.14000000000000001</v>
      </c>
      <c r="F38093" s="1" t="s">
        <v>11421</v>
      </c>
      <c r="G38093" s="1" t="s">
        <v>2226</v>
      </c>
      <c r="H38093">
        <v>11566</v>
      </c>
      <c r="I38093">
        <v>1232</v>
      </c>
      <c r="J38093" s="1" t="s">
        <v>4445</v>
      </c>
      <c r="K38093">
        <v>565000</v>
      </c>
      <c r="L38093">
        <v>40.663069999999998</v>
      </c>
      <c r="M38093">
        <v>-73.554069999999996</v>
      </c>
      <c r="N38093" s="1" t="s">
        <v>11421</v>
      </c>
      <c r="O38093" s="1" t="s">
        <v>2226</v>
      </c>
      <c r="P38093">
        <v>34393</v>
      </c>
      <c r="Q38093">
        <v>2444.1</v>
      </c>
      <c r="R38093">
        <v>36059</v>
      </c>
      <c r="S38093" s="1" t="s">
        <v>2235</v>
      </c>
      <c r="T38093" s="1" t="s">
        <v>8752</v>
      </c>
      <c r="U38093" s="1" t="s">
        <v>8753</v>
      </c>
    </row>
    <row r="38094" spans="1:21" x14ac:dyDescent="0.35">
      <c r="A38094">
        <v>38092</v>
      </c>
      <c r="B38094" s="1" t="s">
        <v>21</v>
      </c>
      <c r="C38094">
        <v>3</v>
      </c>
      <c r="D38094">
        <v>2</v>
      </c>
      <c r="E38094">
        <v>0.31</v>
      </c>
      <c r="F38094" s="1" t="s">
        <v>11424</v>
      </c>
      <c r="G38094" s="1" t="s">
        <v>2226</v>
      </c>
      <c r="H38094">
        <v>11758</v>
      </c>
      <c r="I38094">
        <v>2050</v>
      </c>
      <c r="J38094" s="1" t="s">
        <v>4182</v>
      </c>
      <c r="K38094">
        <v>849998</v>
      </c>
      <c r="L38094">
        <v>40.65361</v>
      </c>
      <c r="M38094">
        <v>-73.45626</v>
      </c>
      <c r="N38094" s="1" t="s">
        <v>11424</v>
      </c>
      <c r="O38094" s="1" t="s">
        <v>2226</v>
      </c>
      <c r="P38094">
        <v>54135</v>
      </c>
      <c r="Q38094">
        <v>1743.2</v>
      </c>
      <c r="R38094">
        <v>36059</v>
      </c>
      <c r="S38094" s="1" t="s">
        <v>2235</v>
      </c>
      <c r="T38094" s="1" t="s">
        <v>8752</v>
      </c>
      <c r="U38094" s="1" t="s">
        <v>8753</v>
      </c>
    </row>
    <row r="38095" spans="1:21" x14ac:dyDescent="0.35">
      <c r="A38095">
        <v>38093</v>
      </c>
      <c r="B38095" s="1" t="s">
        <v>21</v>
      </c>
      <c r="C38095">
        <v>3</v>
      </c>
      <c r="D38095">
        <v>2</v>
      </c>
      <c r="E38095">
        <v>0.09</v>
      </c>
      <c r="F38095" s="1" t="s">
        <v>11424</v>
      </c>
      <c r="G38095" s="1" t="s">
        <v>2226</v>
      </c>
      <c r="H38095">
        <v>11758</v>
      </c>
      <c r="I38095">
        <v>2100</v>
      </c>
      <c r="J38095" s="1" t="s">
        <v>24</v>
      </c>
      <c r="K38095">
        <v>599000</v>
      </c>
      <c r="L38095">
        <v>40.65361</v>
      </c>
      <c r="M38095">
        <v>-73.45626</v>
      </c>
      <c r="N38095" s="1" t="s">
        <v>11424</v>
      </c>
      <c r="O38095" s="1" t="s">
        <v>2226</v>
      </c>
      <c r="P38095">
        <v>54135</v>
      </c>
      <c r="Q38095">
        <v>1743.2</v>
      </c>
      <c r="R38095">
        <v>36059</v>
      </c>
      <c r="S38095" s="1" t="s">
        <v>2235</v>
      </c>
      <c r="T38095" s="1" t="s">
        <v>8752</v>
      </c>
      <c r="U38095" s="1" t="s">
        <v>8753</v>
      </c>
    </row>
    <row r="38096" spans="1:21" x14ac:dyDescent="0.35">
      <c r="A38096">
        <v>38094</v>
      </c>
      <c r="B38096" s="1" t="s">
        <v>21</v>
      </c>
      <c r="C38096">
        <v>3</v>
      </c>
      <c r="D38096">
        <v>2</v>
      </c>
      <c r="E38096">
        <v>0.16</v>
      </c>
      <c r="F38096" s="1" t="s">
        <v>11424</v>
      </c>
      <c r="G38096" s="1" t="s">
        <v>2226</v>
      </c>
      <c r="H38096">
        <v>11758</v>
      </c>
      <c r="I38096">
        <v>1602</v>
      </c>
      <c r="J38096" s="1" t="s">
        <v>1143</v>
      </c>
      <c r="K38096">
        <v>559000</v>
      </c>
      <c r="L38096">
        <v>40.65361</v>
      </c>
      <c r="M38096">
        <v>-73.45626</v>
      </c>
      <c r="N38096" s="1" t="s">
        <v>11424</v>
      </c>
      <c r="O38096" s="1" t="s">
        <v>2226</v>
      </c>
      <c r="P38096">
        <v>54135</v>
      </c>
      <c r="Q38096">
        <v>1743.2</v>
      </c>
      <c r="R38096">
        <v>36059</v>
      </c>
      <c r="S38096" s="1" t="s">
        <v>2235</v>
      </c>
      <c r="T38096" s="1" t="s">
        <v>8752</v>
      </c>
      <c r="U38096" s="1" t="s">
        <v>8753</v>
      </c>
    </row>
    <row r="38097" spans="1:21" x14ac:dyDescent="0.35">
      <c r="A38097">
        <v>38095</v>
      </c>
      <c r="B38097" s="1" t="s">
        <v>21</v>
      </c>
      <c r="C38097">
        <v>5</v>
      </c>
      <c r="D38097">
        <v>2</v>
      </c>
      <c r="E38097">
        <v>0.15</v>
      </c>
      <c r="F38097" s="1" t="s">
        <v>11424</v>
      </c>
      <c r="G38097" s="1" t="s">
        <v>2226</v>
      </c>
      <c r="H38097">
        <v>11758</v>
      </c>
      <c r="I38097">
        <v>1848</v>
      </c>
      <c r="J38097" s="1" t="s">
        <v>8047</v>
      </c>
      <c r="K38097">
        <v>574999</v>
      </c>
      <c r="L38097">
        <v>40.65361</v>
      </c>
      <c r="M38097">
        <v>-73.45626</v>
      </c>
      <c r="N38097" s="1" t="s">
        <v>11424</v>
      </c>
      <c r="O38097" s="1" t="s">
        <v>2226</v>
      </c>
      <c r="P38097">
        <v>54135</v>
      </c>
      <c r="Q38097">
        <v>1743.2</v>
      </c>
      <c r="R38097">
        <v>36059</v>
      </c>
      <c r="S38097" s="1" t="s">
        <v>2235</v>
      </c>
      <c r="T38097" s="1" t="s">
        <v>8752</v>
      </c>
      <c r="U38097" s="1" t="s">
        <v>8753</v>
      </c>
    </row>
    <row r="38098" spans="1:21" x14ac:dyDescent="0.35">
      <c r="A38098">
        <v>38096</v>
      </c>
      <c r="B38098" s="1" t="s">
        <v>21</v>
      </c>
      <c r="C38098">
        <v>4</v>
      </c>
      <c r="D38098">
        <v>2</v>
      </c>
      <c r="E38098">
        <v>0.14000000000000001</v>
      </c>
      <c r="F38098" s="1" t="s">
        <v>11424</v>
      </c>
      <c r="G38098" s="1" t="s">
        <v>2226</v>
      </c>
      <c r="H38098">
        <v>11758</v>
      </c>
      <c r="I38098">
        <v>1125</v>
      </c>
      <c r="J38098" s="1" t="s">
        <v>24</v>
      </c>
      <c r="K38098">
        <v>519000</v>
      </c>
      <c r="L38098">
        <v>40.65361</v>
      </c>
      <c r="M38098">
        <v>-73.45626</v>
      </c>
      <c r="N38098" s="1" t="s">
        <v>11424</v>
      </c>
      <c r="O38098" s="1" t="s">
        <v>2226</v>
      </c>
      <c r="P38098">
        <v>54135</v>
      </c>
      <c r="Q38098">
        <v>1743.2</v>
      </c>
      <c r="R38098">
        <v>36059</v>
      </c>
      <c r="S38098" s="1" t="s">
        <v>2235</v>
      </c>
      <c r="T38098" s="1" t="s">
        <v>8752</v>
      </c>
      <c r="U38098" s="1" t="s">
        <v>8753</v>
      </c>
    </row>
    <row r="38099" spans="1:21" x14ac:dyDescent="0.35">
      <c r="A38099">
        <v>38097</v>
      </c>
      <c r="B38099" s="1" t="s">
        <v>21</v>
      </c>
      <c r="C38099">
        <v>4</v>
      </c>
      <c r="D38099">
        <v>3</v>
      </c>
      <c r="E38099">
        <v>0.11</v>
      </c>
      <c r="F38099" s="1" t="s">
        <v>11424</v>
      </c>
      <c r="G38099" s="1" t="s">
        <v>2226</v>
      </c>
      <c r="H38099">
        <v>11758</v>
      </c>
      <c r="I38099">
        <v>1805</v>
      </c>
      <c r="J38099" s="1" t="s">
        <v>3133</v>
      </c>
      <c r="K38099">
        <v>729990</v>
      </c>
      <c r="L38099">
        <v>40.65361</v>
      </c>
      <c r="M38099">
        <v>-73.45626</v>
      </c>
      <c r="N38099" s="1" t="s">
        <v>11424</v>
      </c>
      <c r="O38099" s="1" t="s">
        <v>2226</v>
      </c>
      <c r="P38099">
        <v>54135</v>
      </c>
      <c r="Q38099">
        <v>1743.2</v>
      </c>
      <c r="R38099">
        <v>36059</v>
      </c>
      <c r="S38099" s="1" t="s">
        <v>2235</v>
      </c>
      <c r="T38099" s="1" t="s">
        <v>8752</v>
      </c>
      <c r="U38099" s="1" t="s">
        <v>8753</v>
      </c>
    </row>
    <row r="38100" spans="1:21" x14ac:dyDescent="0.35">
      <c r="A38100">
        <v>38098</v>
      </c>
      <c r="B38100" s="1" t="s">
        <v>21</v>
      </c>
      <c r="C38100">
        <v>4</v>
      </c>
      <c r="D38100">
        <v>2</v>
      </c>
      <c r="E38100">
        <v>0.23</v>
      </c>
      <c r="F38100" s="1" t="s">
        <v>11424</v>
      </c>
      <c r="G38100" s="1" t="s">
        <v>2226</v>
      </c>
      <c r="H38100">
        <v>11758</v>
      </c>
      <c r="I38100">
        <v>2000</v>
      </c>
      <c r="J38100" s="1" t="s">
        <v>2764</v>
      </c>
      <c r="K38100">
        <v>730000</v>
      </c>
      <c r="L38100">
        <v>40.65361</v>
      </c>
      <c r="M38100">
        <v>-73.45626</v>
      </c>
      <c r="N38100" s="1" t="s">
        <v>11424</v>
      </c>
      <c r="O38100" s="1" t="s">
        <v>2226</v>
      </c>
      <c r="P38100">
        <v>54135</v>
      </c>
      <c r="Q38100">
        <v>1743.2</v>
      </c>
      <c r="R38100">
        <v>36059</v>
      </c>
      <c r="S38100" s="1" t="s">
        <v>2235</v>
      </c>
      <c r="T38100" s="1" t="s">
        <v>8752</v>
      </c>
      <c r="U38100" s="1" t="s">
        <v>8753</v>
      </c>
    </row>
    <row r="38101" spans="1:21" x14ac:dyDescent="0.35">
      <c r="A38101">
        <v>38099</v>
      </c>
      <c r="B38101" s="1" t="s">
        <v>21</v>
      </c>
      <c r="C38101">
        <v>4</v>
      </c>
      <c r="D38101">
        <v>4</v>
      </c>
      <c r="E38101">
        <v>0.23</v>
      </c>
      <c r="F38101" s="1" t="s">
        <v>11424</v>
      </c>
      <c r="G38101" s="1" t="s">
        <v>2226</v>
      </c>
      <c r="H38101">
        <v>11758</v>
      </c>
      <c r="I38101">
        <v>2574</v>
      </c>
      <c r="J38101" s="1" t="s">
        <v>24</v>
      </c>
      <c r="K38101">
        <v>460000</v>
      </c>
      <c r="L38101">
        <v>40.65361</v>
      </c>
      <c r="M38101">
        <v>-73.45626</v>
      </c>
      <c r="N38101" s="1" t="s">
        <v>11424</v>
      </c>
      <c r="O38101" s="1" t="s">
        <v>2226</v>
      </c>
      <c r="P38101">
        <v>54135</v>
      </c>
      <c r="Q38101">
        <v>1743.2</v>
      </c>
      <c r="R38101">
        <v>36059</v>
      </c>
      <c r="S38101" s="1" t="s">
        <v>2235</v>
      </c>
      <c r="T38101" s="1" t="s">
        <v>8752</v>
      </c>
      <c r="U38101" s="1" t="s">
        <v>8753</v>
      </c>
    </row>
    <row r="38102" spans="1:21" x14ac:dyDescent="0.35">
      <c r="A38102">
        <v>38100</v>
      </c>
      <c r="B38102" s="1" t="s">
        <v>21</v>
      </c>
      <c r="C38102">
        <v>3</v>
      </c>
      <c r="D38102">
        <v>2</v>
      </c>
      <c r="E38102">
        <v>0.18</v>
      </c>
      <c r="F38102" s="1" t="s">
        <v>11424</v>
      </c>
      <c r="G38102" s="1" t="s">
        <v>2226</v>
      </c>
      <c r="H38102">
        <v>11758</v>
      </c>
      <c r="I38102">
        <v>1492</v>
      </c>
      <c r="J38102" s="1" t="s">
        <v>3112</v>
      </c>
      <c r="K38102">
        <v>549999</v>
      </c>
      <c r="L38102">
        <v>40.65361</v>
      </c>
      <c r="M38102">
        <v>-73.45626</v>
      </c>
      <c r="N38102" s="1" t="s">
        <v>11424</v>
      </c>
      <c r="O38102" s="1" t="s">
        <v>2226</v>
      </c>
      <c r="P38102">
        <v>54135</v>
      </c>
      <c r="Q38102">
        <v>1743.2</v>
      </c>
      <c r="R38102">
        <v>36059</v>
      </c>
      <c r="S38102" s="1" t="s">
        <v>2235</v>
      </c>
      <c r="T38102" s="1" t="s">
        <v>8752</v>
      </c>
      <c r="U38102" s="1" t="s">
        <v>8753</v>
      </c>
    </row>
    <row r="38103" spans="1:21" x14ac:dyDescent="0.35">
      <c r="A38103">
        <v>38101</v>
      </c>
      <c r="B38103" s="1" t="s">
        <v>21</v>
      </c>
      <c r="C38103">
        <v>6</v>
      </c>
      <c r="D38103">
        <v>2</v>
      </c>
      <c r="E38103">
        <v>0.27</v>
      </c>
      <c r="F38103" s="1" t="s">
        <v>11424</v>
      </c>
      <c r="G38103" s="1" t="s">
        <v>2226</v>
      </c>
      <c r="H38103">
        <v>11758</v>
      </c>
      <c r="I38103">
        <v>2626</v>
      </c>
      <c r="J38103" s="1" t="s">
        <v>9161</v>
      </c>
      <c r="K38103">
        <v>599000</v>
      </c>
      <c r="L38103">
        <v>40.65361</v>
      </c>
      <c r="M38103">
        <v>-73.45626</v>
      </c>
      <c r="N38103" s="1" t="s">
        <v>11424</v>
      </c>
      <c r="O38103" s="1" t="s">
        <v>2226</v>
      </c>
      <c r="P38103">
        <v>54135</v>
      </c>
      <c r="Q38103">
        <v>1743.2</v>
      </c>
      <c r="R38103">
        <v>36059</v>
      </c>
      <c r="S38103" s="1" t="s">
        <v>2235</v>
      </c>
      <c r="T38103" s="1" t="s">
        <v>8752</v>
      </c>
      <c r="U38103" s="1" t="s">
        <v>8753</v>
      </c>
    </row>
    <row r="38104" spans="1:21" x14ac:dyDescent="0.35">
      <c r="A38104">
        <v>38102</v>
      </c>
      <c r="B38104" s="1" t="s">
        <v>21</v>
      </c>
      <c r="C38104">
        <v>3</v>
      </c>
      <c r="D38104">
        <v>2</v>
      </c>
      <c r="E38104">
        <v>0.18</v>
      </c>
      <c r="F38104" s="1" t="s">
        <v>11424</v>
      </c>
      <c r="G38104" s="1" t="s">
        <v>2226</v>
      </c>
      <c r="H38104">
        <v>11758</v>
      </c>
      <c r="I38104">
        <v>1676</v>
      </c>
      <c r="J38104" s="1" t="s">
        <v>24</v>
      </c>
      <c r="K38104">
        <v>589000</v>
      </c>
      <c r="L38104">
        <v>40.65361</v>
      </c>
      <c r="M38104">
        <v>-73.45626</v>
      </c>
      <c r="N38104" s="1" t="s">
        <v>11424</v>
      </c>
      <c r="O38104" s="1" t="s">
        <v>2226</v>
      </c>
      <c r="P38104">
        <v>54135</v>
      </c>
      <c r="Q38104">
        <v>1743.2</v>
      </c>
      <c r="R38104">
        <v>36059</v>
      </c>
      <c r="S38104" s="1" t="s">
        <v>2235</v>
      </c>
      <c r="T38104" s="1" t="s">
        <v>8752</v>
      </c>
      <c r="U38104" s="1" t="s">
        <v>8753</v>
      </c>
    </row>
    <row r="38105" spans="1:21" x14ac:dyDescent="0.35">
      <c r="A38105">
        <v>38103</v>
      </c>
      <c r="B38105" s="1" t="s">
        <v>21</v>
      </c>
      <c r="C38105">
        <v>4</v>
      </c>
      <c r="D38105">
        <v>3</v>
      </c>
      <c r="E38105">
        <v>0.22</v>
      </c>
      <c r="F38105" s="1" t="s">
        <v>11424</v>
      </c>
      <c r="G38105" s="1" t="s">
        <v>2226</v>
      </c>
      <c r="H38105">
        <v>11758</v>
      </c>
      <c r="I38105">
        <v>2328</v>
      </c>
      <c r="J38105" s="1" t="s">
        <v>4280</v>
      </c>
      <c r="K38105">
        <v>699999</v>
      </c>
      <c r="L38105">
        <v>40.65361</v>
      </c>
      <c r="M38105">
        <v>-73.45626</v>
      </c>
      <c r="N38105" s="1" t="s">
        <v>11424</v>
      </c>
      <c r="O38105" s="1" t="s">
        <v>2226</v>
      </c>
      <c r="P38105">
        <v>54135</v>
      </c>
      <c r="Q38105">
        <v>1743.2</v>
      </c>
      <c r="R38105">
        <v>36059</v>
      </c>
      <c r="S38105" s="1" t="s">
        <v>2235</v>
      </c>
      <c r="T38105" s="1" t="s">
        <v>8752</v>
      </c>
      <c r="U38105" s="1" t="s">
        <v>8753</v>
      </c>
    </row>
    <row r="38106" spans="1:21" x14ac:dyDescent="0.35">
      <c r="A38106">
        <v>38104</v>
      </c>
      <c r="B38106" s="1" t="s">
        <v>21</v>
      </c>
      <c r="C38106">
        <v>5</v>
      </c>
      <c r="D38106">
        <v>3</v>
      </c>
      <c r="E38106">
        <v>0.27</v>
      </c>
      <c r="F38106" s="1" t="s">
        <v>11424</v>
      </c>
      <c r="G38106" s="1" t="s">
        <v>2226</v>
      </c>
      <c r="H38106">
        <v>11758</v>
      </c>
      <c r="I38106">
        <v>2446</v>
      </c>
      <c r="J38106" s="1" t="s">
        <v>11425</v>
      </c>
      <c r="K38106">
        <v>599000</v>
      </c>
      <c r="L38106">
        <v>40.65361</v>
      </c>
      <c r="M38106">
        <v>-73.45626</v>
      </c>
      <c r="N38106" s="1" t="s">
        <v>11424</v>
      </c>
      <c r="O38106" s="1" t="s">
        <v>2226</v>
      </c>
      <c r="P38106">
        <v>54135</v>
      </c>
      <c r="Q38106">
        <v>1743.2</v>
      </c>
      <c r="R38106">
        <v>36059</v>
      </c>
      <c r="S38106" s="1" t="s">
        <v>2235</v>
      </c>
      <c r="T38106" s="1" t="s">
        <v>8752</v>
      </c>
      <c r="U38106" s="1" t="s">
        <v>8753</v>
      </c>
    </row>
    <row r="38107" spans="1:21" x14ac:dyDescent="0.35">
      <c r="A38107">
        <v>38105</v>
      </c>
      <c r="B38107" s="1" t="s">
        <v>21</v>
      </c>
      <c r="C38107">
        <v>3</v>
      </c>
      <c r="D38107">
        <v>3</v>
      </c>
      <c r="E38107">
        <v>0.19</v>
      </c>
      <c r="F38107" s="1" t="s">
        <v>11424</v>
      </c>
      <c r="G38107" s="1" t="s">
        <v>2226</v>
      </c>
      <c r="H38107">
        <v>11758</v>
      </c>
      <c r="I38107">
        <v>1789</v>
      </c>
      <c r="J38107" s="1" t="s">
        <v>3264</v>
      </c>
      <c r="K38107">
        <v>749000</v>
      </c>
      <c r="L38107">
        <v>40.65361</v>
      </c>
      <c r="M38107">
        <v>-73.45626</v>
      </c>
      <c r="N38107" s="1" t="s">
        <v>11424</v>
      </c>
      <c r="O38107" s="1" t="s">
        <v>2226</v>
      </c>
      <c r="P38107">
        <v>54135</v>
      </c>
      <c r="Q38107">
        <v>1743.2</v>
      </c>
      <c r="R38107">
        <v>36059</v>
      </c>
      <c r="S38107" s="1" t="s">
        <v>2235</v>
      </c>
      <c r="T38107" s="1" t="s">
        <v>8752</v>
      </c>
      <c r="U38107" s="1" t="s">
        <v>8753</v>
      </c>
    </row>
    <row r="38108" spans="1:21" x14ac:dyDescent="0.35">
      <c r="A38108">
        <v>38106</v>
      </c>
      <c r="B38108" s="1" t="s">
        <v>21</v>
      </c>
      <c r="C38108">
        <v>4</v>
      </c>
      <c r="D38108">
        <v>4</v>
      </c>
      <c r="E38108">
        <v>0.36</v>
      </c>
      <c r="F38108" s="1" t="s">
        <v>11424</v>
      </c>
      <c r="G38108" s="1" t="s">
        <v>2226</v>
      </c>
      <c r="H38108">
        <v>11758</v>
      </c>
      <c r="I38108">
        <v>2795</v>
      </c>
      <c r="J38108" s="1" t="s">
        <v>1757</v>
      </c>
      <c r="K38108">
        <v>949000</v>
      </c>
      <c r="L38108">
        <v>40.65361</v>
      </c>
      <c r="M38108">
        <v>-73.45626</v>
      </c>
      <c r="N38108" s="1" t="s">
        <v>11424</v>
      </c>
      <c r="O38108" s="1" t="s">
        <v>2226</v>
      </c>
      <c r="P38108">
        <v>54135</v>
      </c>
      <c r="Q38108">
        <v>1743.2</v>
      </c>
      <c r="R38108">
        <v>36059</v>
      </c>
      <c r="S38108" s="1" t="s">
        <v>2235</v>
      </c>
      <c r="T38108" s="1" t="s">
        <v>8752</v>
      </c>
      <c r="U38108" s="1" t="s">
        <v>8753</v>
      </c>
    </row>
    <row r="38109" spans="1:21" x14ac:dyDescent="0.35">
      <c r="A38109">
        <v>38107</v>
      </c>
      <c r="B38109" s="1" t="s">
        <v>21</v>
      </c>
      <c r="C38109">
        <v>5</v>
      </c>
      <c r="D38109">
        <v>3</v>
      </c>
      <c r="E38109">
        <v>0.17</v>
      </c>
      <c r="F38109" s="1" t="s">
        <v>11424</v>
      </c>
      <c r="G38109" s="1" t="s">
        <v>2226</v>
      </c>
      <c r="H38109">
        <v>11758</v>
      </c>
      <c r="I38109">
        <v>3600</v>
      </c>
      <c r="J38109" s="1" t="s">
        <v>24</v>
      </c>
      <c r="K38109">
        <v>845000</v>
      </c>
      <c r="L38109">
        <v>40.65361</v>
      </c>
      <c r="M38109">
        <v>-73.45626</v>
      </c>
      <c r="N38109" s="1" t="s">
        <v>11424</v>
      </c>
      <c r="O38109" s="1" t="s">
        <v>2226</v>
      </c>
      <c r="P38109">
        <v>54135</v>
      </c>
      <c r="Q38109">
        <v>1743.2</v>
      </c>
      <c r="R38109">
        <v>36059</v>
      </c>
      <c r="S38109" s="1" t="s">
        <v>2235</v>
      </c>
      <c r="T38109" s="1" t="s">
        <v>8752</v>
      </c>
      <c r="U38109" s="1" t="s">
        <v>8753</v>
      </c>
    </row>
    <row r="38110" spans="1:21" x14ac:dyDescent="0.35">
      <c r="A38110">
        <v>38108</v>
      </c>
      <c r="B38110" s="1" t="s">
        <v>21</v>
      </c>
      <c r="C38110">
        <v>3</v>
      </c>
      <c r="D38110">
        <v>2</v>
      </c>
      <c r="E38110">
        <v>0.09</v>
      </c>
      <c r="F38110" s="1" t="s">
        <v>11424</v>
      </c>
      <c r="G38110" s="1" t="s">
        <v>2226</v>
      </c>
      <c r="H38110">
        <v>11758</v>
      </c>
      <c r="I38110">
        <v>1308</v>
      </c>
      <c r="J38110" s="1" t="s">
        <v>749</v>
      </c>
      <c r="K38110">
        <v>698880</v>
      </c>
      <c r="L38110">
        <v>40.65361</v>
      </c>
      <c r="M38110">
        <v>-73.45626</v>
      </c>
      <c r="N38110" s="1" t="s">
        <v>11424</v>
      </c>
      <c r="O38110" s="1" t="s">
        <v>2226</v>
      </c>
      <c r="P38110">
        <v>54135</v>
      </c>
      <c r="Q38110">
        <v>1743.2</v>
      </c>
      <c r="R38110">
        <v>36059</v>
      </c>
      <c r="S38110" s="1" t="s">
        <v>2235</v>
      </c>
      <c r="T38110" s="1" t="s">
        <v>8752</v>
      </c>
      <c r="U38110" s="1" t="s">
        <v>8753</v>
      </c>
    </row>
    <row r="38111" spans="1:21" x14ac:dyDescent="0.35">
      <c r="A38111">
        <v>38109</v>
      </c>
      <c r="B38111" s="1" t="s">
        <v>21</v>
      </c>
      <c r="C38111">
        <v>4</v>
      </c>
      <c r="D38111">
        <v>3</v>
      </c>
      <c r="E38111">
        <v>0.18</v>
      </c>
      <c r="F38111" s="1" t="s">
        <v>11426</v>
      </c>
      <c r="G38111" s="1" t="s">
        <v>2226</v>
      </c>
      <c r="H38111">
        <v>11758</v>
      </c>
      <c r="I38111">
        <v>2772</v>
      </c>
      <c r="J38111" s="1" t="s">
        <v>9385</v>
      </c>
      <c r="K38111">
        <v>999000</v>
      </c>
      <c r="L38111">
        <v>40.65361</v>
      </c>
      <c r="M38111">
        <v>-73.45626</v>
      </c>
      <c r="N38111" s="1" t="s">
        <v>11424</v>
      </c>
      <c r="O38111" s="1" t="s">
        <v>2226</v>
      </c>
      <c r="P38111">
        <v>54135</v>
      </c>
      <c r="Q38111">
        <v>1743.2</v>
      </c>
      <c r="R38111">
        <v>36059</v>
      </c>
      <c r="S38111" s="1" t="s">
        <v>2235</v>
      </c>
      <c r="T38111" s="1" t="s">
        <v>8752</v>
      </c>
      <c r="U38111" s="1" t="s">
        <v>8753</v>
      </c>
    </row>
    <row r="38112" spans="1:21" x14ac:dyDescent="0.35">
      <c r="A38112">
        <v>38110</v>
      </c>
      <c r="B38112" s="1" t="s">
        <v>21</v>
      </c>
      <c r="C38112">
        <v>3</v>
      </c>
      <c r="D38112">
        <v>3</v>
      </c>
      <c r="E38112">
        <v>0.23</v>
      </c>
      <c r="F38112" s="1" t="s">
        <v>11424</v>
      </c>
      <c r="G38112" s="1" t="s">
        <v>2226</v>
      </c>
      <c r="H38112">
        <v>11758</v>
      </c>
      <c r="I38112">
        <v>1840</v>
      </c>
      <c r="J38112" s="1" t="s">
        <v>24</v>
      </c>
      <c r="K38112">
        <v>890000</v>
      </c>
      <c r="L38112">
        <v>40.65361</v>
      </c>
      <c r="M38112">
        <v>-73.45626</v>
      </c>
      <c r="N38112" s="1" t="s">
        <v>11424</v>
      </c>
      <c r="O38112" s="1" t="s">
        <v>2226</v>
      </c>
      <c r="P38112">
        <v>54135</v>
      </c>
      <c r="Q38112">
        <v>1743.2</v>
      </c>
      <c r="R38112">
        <v>36059</v>
      </c>
      <c r="S38112" s="1" t="s">
        <v>2235</v>
      </c>
      <c r="T38112" s="1" t="s">
        <v>8752</v>
      </c>
      <c r="U38112" s="1" t="s">
        <v>8753</v>
      </c>
    </row>
    <row r="38113" spans="1:21" x14ac:dyDescent="0.35">
      <c r="A38113">
        <v>38111</v>
      </c>
      <c r="B38113" s="1" t="s">
        <v>21</v>
      </c>
      <c r="C38113">
        <v>4</v>
      </c>
      <c r="D38113">
        <v>3</v>
      </c>
      <c r="E38113">
        <v>0.18</v>
      </c>
      <c r="F38113" s="1" t="s">
        <v>11424</v>
      </c>
      <c r="G38113" s="1" t="s">
        <v>2226</v>
      </c>
      <c r="H38113">
        <v>11758</v>
      </c>
      <c r="I38113">
        <v>2501</v>
      </c>
      <c r="J38113" s="1" t="s">
        <v>24</v>
      </c>
      <c r="K38113">
        <v>639000</v>
      </c>
      <c r="L38113">
        <v>40.65361</v>
      </c>
      <c r="M38113">
        <v>-73.45626</v>
      </c>
      <c r="N38113" s="1" t="s">
        <v>11424</v>
      </c>
      <c r="O38113" s="1" t="s">
        <v>2226</v>
      </c>
      <c r="P38113">
        <v>54135</v>
      </c>
      <c r="Q38113">
        <v>1743.2</v>
      </c>
      <c r="R38113">
        <v>36059</v>
      </c>
      <c r="S38113" s="1" t="s">
        <v>2235</v>
      </c>
      <c r="T38113" s="1" t="s">
        <v>8752</v>
      </c>
      <c r="U38113" s="1" t="s">
        <v>8753</v>
      </c>
    </row>
    <row r="38114" spans="1:21" x14ac:dyDescent="0.35">
      <c r="A38114">
        <v>38112</v>
      </c>
      <c r="B38114" s="1" t="s">
        <v>21</v>
      </c>
      <c r="C38114">
        <v>3</v>
      </c>
      <c r="D38114">
        <v>2</v>
      </c>
      <c r="E38114">
        <v>0.11</v>
      </c>
      <c r="F38114" s="1" t="s">
        <v>11424</v>
      </c>
      <c r="G38114" s="1" t="s">
        <v>2226</v>
      </c>
      <c r="H38114">
        <v>11758</v>
      </c>
      <c r="I38114">
        <v>1800</v>
      </c>
      <c r="J38114" s="1" t="s">
        <v>24</v>
      </c>
      <c r="K38114">
        <v>260000</v>
      </c>
      <c r="L38114">
        <v>40.65361</v>
      </c>
      <c r="M38114">
        <v>-73.45626</v>
      </c>
      <c r="N38114" s="1" t="s">
        <v>11424</v>
      </c>
      <c r="O38114" s="1" t="s">
        <v>2226</v>
      </c>
      <c r="P38114">
        <v>54135</v>
      </c>
      <c r="Q38114">
        <v>1743.2</v>
      </c>
      <c r="R38114">
        <v>36059</v>
      </c>
      <c r="S38114" s="1" t="s">
        <v>2235</v>
      </c>
      <c r="T38114" s="1" t="s">
        <v>8752</v>
      </c>
      <c r="U38114" s="1" t="s">
        <v>8753</v>
      </c>
    </row>
    <row r="38115" spans="1:21" x14ac:dyDescent="0.35">
      <c r="A38115">
        <v>38113</v>
      </c>
      <c r="B38115" s="1" t="s">
        <v>21</v>
      </c>
      <c r="C38115">
        <v>3</v>
      </c>
      <c r="D38115">
        <v>2</v>
      </c>
      <c r="E38115">
        <v>0.2</v>
      </c>
      <c r="F38115" s="1" t="s">
        <v>11424</v>
      </c>
      <c r="G38115" s="1" t="s">
        <v>2226</v>
      </c>
      <c r="H38115">
        <v>11758</v>
      </c>
      <c r="I38115">
        <v>1608</v>
      </c>
      <c r="J38115" s="1" t="s">
        <v>6451</v>
      </c>
      <c r="K38115">
        <v>565000</v>
      </c>
      <c r="L38115">
        <v>40.65361</v>
      </c>
      <c r="M38115">
        <v>-73.45626</v>
      </c>
      <c r="N38115" s="1" t="s">
        <v>11424</v>
      </c>
      <c r="O38115" s="1" t="s">
        <v>2226</v>
      </c>
      <c r="P38115">
        <v>54135</v>
      </c>
      <c r="Q38115">
        <v>1743.2</v>
      </c>
      <c r="R38115">
        <v>36059</v>
      </c>
      <c r="S38115" s="1" t="s">
        <v>2235</v>
      </c>
      <c r="T38115" s="1" t="s">
        <v>8752</v>
      </c>
      <c r="U38115" s="1" t="s">
        <v>8753</v>
      </c>
    </row>
    <row r="38116" spans="1:21" x14ac:dyDescent="0.35">
      <c r="A38116">
        <v>38114</v>
      </c>
      <c r="B38116" s="1" t="s">
        <v>21</v>
      </c>
      <c r="C38116">
        <v>4</v>
      </c>
      <c r="D38116">
        <v>3</v>
      </c>
      <c r="E38116">
        <v>0.19</v>
      </c>
      <c r="F38116" s="1" t="s">
        <v>11424</v>
      </c>
      <c r="G38116" s="1" t="s">
        <v>2226</v>
      </c>
      <c r="H38116">
        <v>11758</v>
      </c>
      <c r="I38116">
        <v>2133</v>
      </c>
      <c r="J38116" s="1" t="s">
        <v>11427</v>
      </c>
      <c r="K38116">
        <v>798888</v>
      </c>
      <c r="L38116">
        <v>40.65361</v>
      </c>
      <c r="M38116">
        <v>-73.45626</v>
      </c>
      <c r="N38116" s="1" t="s">
        <v>11424</v>
      </c>
      <c r="O38116" s="1" t="s">
        <v>2226</v>
      </c>
      <c r="P38116">
        <v>54135</v>
      </c>
      <c r="Q38116">
        <v>1743.2</v>
      </c>
      <c r="R38116">
        <v>36059</v>
      </c>
      <c r="S38116" s="1" t="s">
        <v>2235</v>
      </c>
      <c r="T38116" s="1" t="s">
        <v>8752</v>
      </c>
      <c r="U38116" s="1" t="s">
        <v>8753</v>
      </c>
    </row>
    <row r="38117" spans="1:21" x14ac:dyDescent="0.35">
      <c r="A38117">
        <v>38115</v>
      </c>
      <c r="B38117" s="1" t="s">
        <v>21</v>
      </c>
      <c r="C38117">
        <v>5</v>
      </c>
      <c r="D38117">
        <v>2</v>
      </c>
      <c r="E38117">
        <v>0.23</v>
      </c>
      <c r="F38117" s="1" t="s">
        <v>11424</v>
      </c>
      <c r="G38117" s="1" t="s">
        <v>2226</v>
      </c>
      <c r="H38117">
        <v>11758</v>
      </c>
      <c r="I38117">
        <v>2171</v>
      </c>
      <c r="J38117" s="1" t="s">
        <v>7217</v>
      </c>
      <c r="K38117">
        <v>849999</v>
      </c>
      <c r="L38117">
        <v>40.65361</v>
      </c>
      <c r="M38117">
        <v>-73.45626</v>
      </c>
      <c r="N38117" s="1" t="s">
        <v>11424</v>
      </c>
      <c r="O38117" s="1" t="s">
        <v>2226</v>
      </c>
      <c r="P38117">
        <v>54135</v>
      </c>
      <c r="Q38117">
        <v>1743.2</v>
      </c>
      <c r="R38117">
        <v>36059</v>
      </c>
      <c r="S38117" s="1" t="s">
        <v>2235</v>
      </c>
      <c r="T38117" s="1" t="s">
        <v>8752</v>
      </c>
      <c r="U38117" s="1" t="s">
        <v>8753</v>
      </c>
    </row>
    <row r="38118" spans="1:21" x14ac:dyDescent="0.35">
      <c r="A38118">
        <v>38116</v>
      </c>
      <c r="B38118" s="1" t="s">
        <v>21</v>
      </c>
      <c r="C38118">
        <v>3</v>
      </c>
      <c r="D38118">
        <v>1</v>
      </c>
      <c r="E38118">
        <v>0.19</v>
      </c>
      <c r="F38118" s="1" t="s">
        <v>11424</v>
      </c>
      <c r="G38118" s="1" t="s">
        <v>2226</v>
      </c>
      <c r="H38118">
        <v>11758</v>
      </c>
      <c r="I38118">
        <v>1312</v>
      </c>
      <c r="J38118" s="1" t="s">
        <v>6587</v>
      </c>
      <c r="K38118">
        <v>775000</v>
      </c>
      <c r="L38118">
        <v>40.65361</v>
      </c>
      <c r="M38118">
        <v>-73.45626</v>
      </c>
      <c r="N38118" s="1" t="s">
        <v>11424</v>
      </c>
      <c r="O38118" s="1" t="s">
        <v>2226</v>
      </c>
      <c r="P38118">
        <v>54135</v>
      </c>
      <c r="Q38118">
        <v>1743.2</v>
      </c>
      <c r="R38118">
        <v>36059</v>
      </c>
      <c r="S38118" s="1" t="s">
        <v>2235</v>
      </c>
      <c r="T38118" s="1" t="s">
        <v>8752</v>
      </c>
      <c r="U38118" s="1" t="s">
        <v>8753</v>
      </c>
    </row>
    <row r="38119" spans="1:21" x14ac:dyDescent="0.35">
      <c r="A38119">
        <v>38117</v>
      </c>
      <c r="B38119" s="1" t="s">
        <v>21</v>
      </c>
      <c r="C38119">
        <v>5</v>
      </c>
      <c r="D38119">
        <v>3</v>
      </c>
      <c r="E38119">
        <v>0.16</v>
      </c>
      <c r="F38119" s="1" t="s">
        <v>11424</v>
      </c>
      <c r="G38119" s="1" t="s">
        <v>2226</v>
      </c>
      <c r="H38119">
        <v>11758</v>
      </c>
      <c r="I38119">
        <v>2626</v>
      </c>
      <c r="J38119" s="1" t="s">
        <v>24</v>
      </c>
      <c r="K38119">
        <v>779000</v>
      </c>
      <c r="L38119">
        <v>40.65361</v>
      </c>
      <c r="M38119">
        <v>-73.45626</v>
      </c>
      <c r="N38119" s="1" t="s">
        <v>11424</v>
      </c>
      <c r="O38119" s="1" t="s">
        <v>2226</v>
      </c>
      <c r="P38119">
        <v>54135</v>
      </c>
      <c r="Q38119">
        <v>1743.2</v>
      </c>
      <c r="R38119">
        <v>36059</v>
      </c>
      <c r="S38119" s="1" t="s">
        <v>2235</v>
      </c>
      <c r="T38119" s="1" t="s">
        <v>8752</v>
      </c>
      <c r="U38119" s="1" t="s">
        <v>8753</v>
      </c>
    </row>
    <row r="38120" spans="1:21" x14ac:dyDescent="0.35">
      <c r="A38120">
        <v>38118</v>
      </c>
      <c r="B38120" s="1" t="s">
        <v>21</v>
      </c>
      <c r="C38120">
        <v>4</v>
      </c>
      <c r="D38120">
        <v>3</v>
      </c>
      <c r="E38120">
        <v>0.18</v>
      </c>
      <c r="F38120" s="1" t="s">
        <v>11424</v>
      </c>
      <c r="G38120" s="1" t="s">
        <v>2226</v>
      </c>
      <c r="H38120">
        <v>11758</v>
      </c>
      <c r="I38120">
        <v>2424</v>
      </c>
      <c r="J38120" s="1" t="s">
        <v>1719</v>
      </c>
      <c r="K38120">
        <v>849999</v>
      </c>
      <c r="L38120">
        <v>40.65361</v>
      </c>
      <c r="M38120">
        <v>-73.45626</v>
      </c>
      <c r="N38120" s="1" t="s">
        <v>11424</v>
      </c>
      <c r="O38120" s="1" t="s">
        <v>2226</v>
      </c>
      <c r="P38120">
        <v>54135</v>
      </c>
      <c r="Q38120">
        <v>1743.2</v>
      </c>
      <c r="R38120">
        <v>36059</v>
      </c>
      <c r="S38120" s="1" t="s">
        <v>2235</v>
      </c>
      <c r="T38120" s="1" t="s">
        <v>8752</v>
      </c>
      <c r="U38120" s="1" t="s">
        <v>8753</v>
      </c>
    </row>
    <row r="38121" spans="1:21" x14ac:dyDescent="0.35">
      <c r="A38121">
        <v>38119</v>
      </c>
      <c r="B38121" s="1" t="s">
        <v>21</v>
      </c>
      <c r="C38121">
        <v>2</v>
      </c>
      <c r="D38121">
        <v>1</v>
      </c>
      <c r="E38121">
        <v>0.1</v>
      </c>
      <c r="F38121" s="1" t="s">
        <v>11424</v>
      </c>
      <c r="G38121" s="1" t="s">
        <v>2226</v>
      </c>
      <c r="H38121">
        <v>11758</v>
      </c>
      <c r="I38121">
        <v>836</v>
      </c>
      <c r="J38121" s="1" t="s">
        <v>4999</v>
      </c>
      <c r="K38121">
        <v>450000</v>
      </c>
      <c r="L38121">
        <v>40.65361</v>
      </c>
      <c r="M38121">
        <v>-73.45626</v>
      </c>
      <c r="N38121" s="1" t="s">
        <v>11424</v>
      </c>
      <c r="O38121" s="1" t="s">
        <v>2226</v>
      </c>
      <c r="P38121">
        <v>54135</v>
      </c>
      <c r="Q38121">
        <v>1743.2</v>
      </c>
      <c r="R38121">
        <v>36059</v>
      </c>
      <c r="S38121" s="1" t="s">
        <v>2235</v>
      </c>
      <c r="T38121" s="1" t="s">
        <v>8752</v>
      </c>
      <c r="U38121" s="1" t="s">
        <v>8753</v>
      </c>
    </row>
    <row r="38122" spans="1:21" x14ac:dyDescent="0.35">
      <c r="A38122">
        <v>38120</v>
      </c>
      <c r="B38122" s="1" t="s">
        <v>21</v>
      </c>
      <c r="C38122">
        <v>3</v>
      </c>
      <c r="D38122">
        <v>1</v>
      </c>
      <c r="E38122">
        <v>0.21</v>
      </c>
      <c r="F38122" s="1" t="s">
        <v>11428</v>
      </c>
      <c r="G38122" s="1" t="s">
        <v>2226</v>
      </c>
      <c r="H38122">
        <v>11758</v>
      </c>
      <c r="I38122">
        <v>840</v>
      </c>
      <c r="J38122" s="1" t="s">
        <v>8961</v>
      </c>
      <c r="K38122">
        <v>549900</v>
      </c>
      <c r="L38122">
        <v>40.65361</v>
      </c>
      <c r="M38122">
        <v>-73.45626</v>
      </c>
      <c r="N38122" s="1" t="s">
        <v>11424</v>
      </c>
      <c r="O38122" s="1" t="s">
        <v>2226</v>
      </c>
      <c r="P38122">
        <v>54135</v>
      </c>
      <c r="Q38122">
        <v>1743.2</v>
      </c>
      <c r="R38122">
        <v>36059</v>
      </c>
      <c r="S38122" s="1" t="s">
        <v>2235</v>
      </c>
      <c r="T38122" s="1" t="s">
        <v>8752</v>
      </c>
      <c r="U38122" s="1" t="s">
        <v>8753</v>
      </c>
    </row>
    <row r="38123" spans="1:21" x14ac:dyDescent="0.35">
      <c r="A38123">
        <v>38121</v>
      </c>
      <c r="B38123" s="1" t="s">
        <v>21</v>
      </c>
      <c r="C38123">
        <v>3</v>
      </c>
      <c r="D38123">
        <v>2</v>
      </c>
      <c r="E38123">
        <v>0.18</v>
      </c>
      <c r="F38123" s="1" t="s">
        <v>11424</v>
      </c>
      <c r="G38123" s="1" t="s">
        <v>2226</v>
      </c>
      <c r="H38123">
        <v>11758</v>
      </c>
      <c r="I38123">
        <v>1613</v>
      </c>
      <c r="J38123" s="1" t="s">
        <v>24</v>
      </c>
      <c r="K38123">
        <v>599999</v>
      </c>
      <c r="L38123">
        <v>40.65361</v>
      </c>
      <c r="M38123">
        <v>-73.45626</v>
      </c>
      <c r="N38123" s="1" t="s">
        <v>11424</v>
      </c>
      <c r="O38123" s="1" t="s">
        <v>2226</v>
      </c>
      <c r="P38123">
        <v>54135</v>
      </c>
      <c r="Q38123">
        <v>1743.2</v>
      </c>
      <c r="R38123">
        <v>36059</v>
      </c>
      <c r="S38123" s="1" t="s">
        <v>2235</v>
      </c>
      <c r="T38123" s="1" t="s">
        <v>8752</v>
      </c>
      <c r="U38123" s="1" t="s">
        <v>8753</v>
      </c>
    </row>
    <row r="38124" spans="1:21" x14ac:dyDescent="0.35">
      <c r="A38124">
        <v>38122</v>
      </c>
      <c r="B38124" s="1" t="s">
        <v>21</v>
      </c>
      <c r="C38124">
        <v>3</v>
      </c>
      <c r="D38124">
        <v>1</v>
      </c>
      <c r="E38124">
        <v>0.14000000000000001</v>
      </c>
      <c r="F38124" s="1" t="s">
        <v>11424</v>
      </c>
      <c r="G38124" s="1" t="s">
        <v>2226</v>
      </c>
      <c r="H38124">
        <v>11758</v>
      </c>
      <c r="I38124">
        <v>1016</v>
      </c>
      <c r="J38124" s="1" t="s">
        <v>616</v>
      </c>
      <c r="K38124">
        <v>569000</v>
      </c>
      <c r="L38124">
        <v>40.65361</v>
      </c>
      <c r="M38124">
        <v>-73.45626</v>
      </c>
      <c r="N38124" s="1" t="s">
        <v>11424</v>
      </c>
      <c r="O38124" s="1" t="s">
        <v>2226</v>
      </c>
      <c r="P38124">
        <v>54135</v>
      </c>
      <c r="Q38124">
        <v>1743.2</v>
      </c>
      <c r="R38124">
        <v>36059</v>
      </c>
      <c r="S38124" s="1" t="s">
        <v>2235</v>
      </c>
      <c r="T38124" s="1" t="s">
        <v>8752</v>
      </c>
      <c r="U38124" s="1" t="s">
        <v>8753</v>
      </c>
    </row>
    <row r="38125" spans="1:21" x14ac:dyDescent="0.35">
      <c r="A38125">
        <v>38123</v>
      </c>
      <c r="B38125" s="1" t="s">
        <v>21</v>
      </c>
      <c r="C38125">
        <v>4</v>
      </c>
      <c r="D38125">
        <v>4</v>
      </c>
      <c r="E38125">
        <v>0.18</v>
      </c>
      <c r="F38125" s="1" t="s">
        <v>11424</v>
      </c>
      <c r="G38125" s="1" t="s">
        <v>2226</v>
      </c>
      <c r="H38125">
        <v>11758</v>
      </c>
      <c r="I38125">
        <v>2529</v>
      </c>
      <c r="J38125" s="1" t="s">
        <v>10251</v>
      </c>
      <c r="K38125">
        <v>785000</v>
      </c>
      <c r="L38125">
        <v>40.65361</v>
      </c>
      <c r="M38125">
        <v>-73.45626</v>
      </c>
      <c r="N38125" s="1" t="s">
        <v>11424</v>
      </c>
      <c r="O38125" s="1" t="s">
        <v>2226</v>
      </c>
      <c r="P38125">
        <v>54135</v>
      </c>
      <c r="Q38125">
        <v>1743.2</v>
      </c>
      <c r="R38125">
        <v>36059</v>
      </c>
      <c r="S38125" s="1" t="s">
        <v>2235</v>
      </c>
      <c r="T38125" s="1" t="s">
        <v>8752</v>
      </c>
      <c r="U38125" s="1" t="s">
        <v>8753</v>
      </c>
    </row>
    <row r="38126" spans="1:21" x14ac:dyDescent="0.35">
      <c r="A38126">
        <v>38124</v>
      </c>
      <c r="B38126" s="1" t="s">
        <v>21</v>
      </c>
      <c r="C38126">
        <v>4</v>
      </c>
      <c r="D38126">
        <v>1</v>
      </c>
      <c r="E38126">
        <v>0.14000000000000001</v>
      </c>
      <c r="F38126" s="1" t="s">
        <v>11424</v>
      </c>
      <c r="G38126" s="1" t="s">
        <v>2226</v>
      </c>
      <c r="H38126">
        <v>11758</v>
      </c>
      <c r="I38126">
        <v>1428</v>
      </c>
      <c r="J38126" s="1" t="s">
        <v>24</v>
      </c>
      <c r="K38126">
        <v>535000</v>
      </c>
      <c r="L38126">
        <v>40.65361</v>
      </c>
      <c r="M38126">
        <v>-73.45626</v>
      </c>
      <c r="N38126" s="1" t="s">
        <v>11424</v>
      </c>
      <c r="O38126" s="1" t="s">
        <v>2226</v>
      </c>
      <c r="P38126">
        <v>54135</v>
      </c>
      <c r="Q38126">
        <v>1743.2</v>
      </c>
      <c r="R38126">
        <v>36059</v>
      </c>
      <c r="S38126" s="1" t="s">
        <v>2235</v>
      </c>
      <c r="T38126" s="1" t="s">
        <v>8752</v>
      </c>
      <c r="U38126" s="1" t="s">
        <v>8753</v>
      </c>
    </row>
    <row r="38127" spans="1:21" x14ac:dyDescent="0.35">
      <c r="A38127">
        <v>38125</v>
      </c>
      <c r="B38127" s="1" t="s">
        <v>21</v>
      </c>
      <c r="C38127">
        <v>3</v>
      </c>
      <c r="D38127">
        <v>2</v>
      </c>
      <c r="E38127">
        <v>0.12</v>
      </c>
      <c r="F38127" s="1" t="s">
        <v>11424</v>
      </c>
      <c r="G38127" s="1" t="s">
        <v>2226</v>
      </c>
      <c r="H38127">
        <v>11758</v>
      </c>
      <c r="I38127">
        <v>2100</v>
      </c>
      <c r="J38127" s="1" t="s">
        <v>24</v>
      </c>
      <c r="K38127">
        <v>799999</v>
      </c>
      <c r="L38127">
        <v>40.65361</v>
      </c>
      <c r="M38127">
        <v>-73.45626</v>
      </c>
      <c r="N38127" s="1" t="s">
        <v>11424</v>
      </c>
      <c r="O38127" s="1" t="s">
        <v>2226</v>
      </c>
      <c r="P38127">
        <v>54135</v>
      </c>
      <c r="Q38127">
        <v>1743.2</v>
      </c>
      <c r="R38127">
        <v>36059</v>
      </c>
      <c r="S38127" s="1" t="s">
        <v>2235</v>
      </c>
      <c r="T38127" s="1" t="s">
        <v>8752</v>
      </c>
      <c r="U38127" s="1" t="s">
        <v>8753</v>
      </c>
    </row>
    <row r="38128" spans="1:21" x14ac:dyDescent="0.35">
      <c r="A38128">
        <v>38126</v>
      </c>
      <c r="B38128" s="1" t="s">
        <v>21</v>
      </c>
      <c r="C38128">
        <v>3</v>
      </c>
      <c r="D38128">
        <v>2</v>
      </c>
      <c r="E38128">
        <v>0.18</v>
      </c>
      <c r="F38128" s="1" t="s">
        <v>11424</v>
      </c>
      <c r="G38128" s="1" t="s">
        <v>2226</v>
      </c>
      <c r="H38128">
        <v>11758</v>
      </c>
      <c r="I38128">
        <v>1326</v>
      </c>
      <c r="J38128" s="1" t="s">
        <v>24</v>
      </c>
      <c r="K38128">
        <v>580000</v>
      </c>
      <c r="L38128">
        <v>40.65361</v>
      </c>
      <c r="M38128">
        <v>-73.45626</v>
      </c>
      <c r="N38128" s="1" t="s">
        <v>11424</v>
      </c>
      <c r="O38128" s="1" t="s">
        <v>2226</v>
      </c>
      <c r="P38128">
        <v>54135</v>
      </c>
      <c r="Q38128">
        <v>1743.2</v>
      </c>
      <c r="R38128">
        <v>36059</v>
      </c>
      <c r="S38128" s="1" t="s">
        <v>2235</v>
      </c>
      <c r="T38128" s="1" t="s">
        <v>8752</v>
      </c>
      <c r="U38128" s="1" t="s">
        <v>8753</v>
      </c>
    </row>
    <row r="38129" spans="1:21" x14ac:dyDescent="0.35">
      <c r="A38129">
        <v>38127</v>
      </c>
      <c r="B38129" s="1" t="s">
        <v>21</v>
      </c>
      <c r="C38129">
        <v>5</v>
      </c>
      <c r="D38129">
        <v>4</v>
      </c>
      <c r="E38129">
        <v>0.23</v>
      </c>
      <c r="F38129" s="1" t="s">
        <v>11424</v>
      </c>
      <c r="G38129" s="1" t="s">
        <v>2226</v>
      </c>
      <c r="H38129">
        <v>11758</v>
      </c>
      <c r="I38129">
        <v>2540</v>
      </c>
      <c r="J38129" s="1" t="s">
        <v>5996</v>
      </c>
      <c r="K38129">
        <v>899000</v>
      </c>
      <c r="L38129">
        <v>40.65361</v>
      </c>
      <c r="M38129">
        <v>-73.45626</v>
      </c>
      <c r="N38129" s="1" t="s">
        <v>11424</v>
      </c>
      <c r="O38129" s="1" t="s">
        <v>2226</v>
      </c>
      <c r="P38129">
        <v>54135</v>
      </c>
      <c r="Q38129">
        <v>1743.2</v>
      </c>
      <c r="R38129">
        <v>36059</v>
      </c>
      <c r="S38129" s="1" t="s">
        <v>2235</v>
      </c>
      <c r="T38129" s="1" t="s">
        <v>8752</v>
      </c>
      <c r="U38129" s="1" t="s">
        <v>8753</v>
      </c>
    </row>
    <row r="38130" spans="1:21" x14ac:dyDescent="0.35">
      <c r="A38130">
        <v>38128</v>
      </c>
      <c r="B38130" s="1" t="s">
        <v>21</v>
      </c>
      <c r="C38130">
        <v>4</v>
      </c>
      <c r="D38130">
        <v>4</v>
      </c>
      <c r="E38130">
        <v>0.19</v>
      </c>
      <c r="F38130" s="1" t="s">
        <v>11424</v>
      </c>
      <c r="G38130" s="1" t="s">
        <v>2226</v>
      </c>
      <c r="H38130">
        <v>11758</v>
      </c>
      <c r="I38130">
        <v>2642</v>
      </c>
      <c r="J38130" s="1" t="s">
        <v>7816</v>
      </c>
      <c r="K38130">
        <v>897000</v>
      </c>
      <c r="L38130">
        <v>40.65361</v>
      </c>
      <c r="M38130">
        <v>-73.45626</v>
      </c>
      <c r="N38130" s="1" t="s">
        <v>11424</v>
      </c>
      <c r="O38130" s="1" t="s">
        <v>2226</v>
      </c>
      <c r="P38130">
        <v>54135</v>
      </c>
      <c r="Q38130">
        <v>1743.2</v>
      </c>
      <c r="R38130">
        <v>36059</v>
      </c>
      <c r="S38130" s="1" t="s">
        <v>2235</v>
      </c>
      <c r="T38130" s="1" t="s">
        <v>8752</v>
      </c>
      <c r="U38130" s="1" t="s">
        <v>8753</v>
      </c>
    </row>
    <row r="38131" spans="1:21" x14ac:dyDescent="0.35">
      <c r="A38131">
        <v>38129</v>
      </c>
      <c r="B38131" s="1" t="s">
        <v>21</v>
      </c>
      <c r="C38131">
        <v>4</v>
      </c>
      <c r="D38131">
        <v>2</v>
      </c>
      <c r="E38131">
        <v>0.14000000000000001</v>
      </c>
      <c r="F38131" s="1" t="s">
        <v>11424</v>
      </c>
      <c r="G38131" s="1" t="s">
        <v>2226</v>
      </c>
      <c r="H38131">
        <v>11758</v>
      </c>
      <c r="I38131">
        <v>1400</v>
      </c>
      <c r="J38131" s="1" t="s">
        <v>4877</v>
      </c>
      <c r="K38131">
        <v>469990</v>
      </c>
      <c r="L38131">
        <v>40.65361</v>
      </c>
      <c r="M38131">
        <v>-73.45626</v>
      </c>
      <c r="N38131" s="1" t="s">
        <v>11424</v>
      </c>
      <c r="O38131" s="1" t="s">
        <v>2226</v>
      </c>
      <c r="P38131">
        <v>54135</v>
      </c>
      <c r="Q38131">
        <v>1743.2</v>
      </c>
      <c r="R38131">
        <v>36059</v>
      </c>
      <c r="S38131" s="1" t="s">
        <v>2235</v>
      </c>
      <c r="T38131" s="1" t="s">
        <v>8752</v>
      </c>
      <c r="U38131" s="1" t="s">
        <v>8753</v>
      </c>
    </row>
    <row r="38132" spans="1:21" x14ac:dyDescent="0.35">
      <c r="A38132">
        <v>38130</v>
      </c>
      <c r="B38132" s="1" t="s">
        <v>21</v>
      </c>
      <c r="C38132">
        <v>4</v>
      </c>
      <c r="D38132">
        <v>1</v>
      </c>
      <c r="E38132">
        <v>0.14000000000000001</v>
      </c>
      <c r="F38132" s="1" t="s">
        <v>11424</v>
      </c>
      <c r="G38132" s="1" t="s">
        <v>2226</v>
      </c>
      <c r="H38132">
        <v>11758</v>
      </c>
      <c r="I38132">
        <v>1050</v>
      </c>
      <c r="J38132" s="1" t="s">
        <v>4799</v>
      </c>
      <c r="K38132">
        <v>439900</v>
      </c>
      <c r="L38132">
        <v>40.65361</v>
      </c>
      <c r="M38132">
        <v>-73.45626</v>
      </c>
      <c r="N38132" s="1" t="s">
        <v>11424</v>
      </c>
      <c r="O38132" s="1" t="s">
        <v>2226</v>
      </c>
      <c r="P38132">
        <v>54135</v>
      </c>
      <c r="Q38132">
        <v>1743.2</v>
      </c>
      <c r="R38132">
        <v>36059</v>
      </c>
      <c r="S38132" s="1" t="s">
        <v>2235</v>
      </c>
      <c r="T38132" s="1" t="s">
        <v>8752</v>
      </c>
      <c r="U38132" s="1" t="s">
        <v>8753</v>
      </c>
    </row>
    <row r="38133" spans="1:21" x14ac:dyDescent="0.35">
      <c r="A38133">
        <v>38131</v>
      </c>
      <c r="B38133" s="1" t="s">
        <v>21</v>
      </c>
      <c r="C38133">
        <v>3</v>
      </c>
      <c r="D38133">
        <v>2</v>
      </c>
      <c r="E38133">
        <v>0.15</v>
      </c>
      <c r="F38133" s="1" t="s">
        <v>11424</v>
      </c>
      <c r="G38133" s="1" t="s">
        <v>2226</v>
      </c>
      <c r="H38133">
        <v>11758</v>
      </c>
      <c r="I38133">
        <v>1571</v>
      </c>
      <c r="J38133" s="1" t="s">
        <v>11145</v>
      </c>
      <c r="K38133">
        <v>599000</v>
      </c>
      <c r="L38133">
        <v>40.65361</v>
      </c>
      <c r="M38133">
        <v>-73.45626</v>
      </c>
      <c r="N38133" s="1" t="s">
        <v>11424</v>
      </c>
      <c r="O38133" s="1" t="s">
        <v>2226</v>
      </c>
      <c r="P38133">
        <v>54135</v>
      </c>
      <c r="Q38133">
        <v>1743.2</v>
      </c>
      <c r="R38133">
        <v>36059</v>
      </c>
      <c r="S38133" s="1" t="s">
        <v>2235</v>
      </c>
      <c r="T38133" s="1" t="s">
        <v>8752</v>
      </c>
      <c r="U38133" s="1" t="s">
        <v>8753</v>
      </c>
    </row>
    <row r="38134" spans="1:21" x14ac:dyDescent="0.35">
      <c r="A38134">
        <v>38132</v>
      </c>
      <c r="B38134" s="1" t="s">
        <v>21</v>
      </c>
      <c r="C38134">
        <v>3</v>
      </c>
      <c r="D38134">
        <v>1</v>
      </c>
      <c r="E38134">
        <v>0.15</v>
      </c>
      <c r="F38134" s="1" t="s">
        <v>11424</v>
      </c>
      <c r="G38134" s="1" t="s">
        <v>2226</v>
      </c>
      <c r="H38134">
        <v>11758</v>
      </c>
      <c r="I38134">
        <v>968</v>
      </c>
      <c r="J38134" s="1" t="s">
        <v>11429</v>
      </c>
      <c r="K38134">
        <v>559000</v>
      </c>
      <c r="L38134">
        <v>40.65361</v>
      </c>
      <c r="M38134">
        <v>-73.45626</v>
      </c>
      <c r="N38134" s="1" t="s">
        <v>11424</v>
      </c>
      <c r="O38134" s="1" t="s">
        <v>2226</v>
      </c>
      <c r="P38134">
        <v>54135</v>
      </c>
      <c r="Q38134">
        <v>1743.2</v>
      </c>
      <c r="R38134">
        <v>36059</v>
      </c>
      <c r="S38134" s="1" t="s">
        <v>2235</v>
      </c>
      <c r="T38134" s="1" t="s">
        <v>8752</v>
      </c>
      <c r="U38134" s="1" t="s">
        <v>8753</v>
      </c>
    </row>
    <row r="38135" spans="1:21" x14ac:dyDescent="0.35">
      <c r="A38135">
        <v>38133</v>
      </c>
      <c r="B38135" s="1" t="s">
        <v>21</v>
      </c>
      <c r="C38135">
        <v>4</v>
      </c>
      <c r="D38135">
        <v>2</v>
      </c>
      <c r="E38135">
        <v>0.11</v>
      </c>
      <c r="F38135" s="1" t="s">
        <v>11424</v>
      </c>
      <c r="G38135" s="1" t="s">
        <v>2226</v>
      </c>
      <c r="H38135">
        <v>11758</v>
      </c>
      <c r="I38135">
        <v>1605</v>
      </c>
      <c r="J38135" s="1" t="s">
        <v>11430</v>
      </c>
      <c r="K38135">
        <v>599000</v>
      </c>
      <c r="L38135">
        <v>40.65361</v>
      </c>
      <c r="M38135">
        <v>-73.45626</v>
      </c>
      <c r="N38135" s="1" t="s">
        <v>11424</v>
      </c>
      <c r="O38135" s="1" t="s">
        <v>2226</v>
      </c>
      <c r="P38135">
        <v>54135</v>
      </c>
      <c r="Q38135">
        <v>1743.2</v>
      </c>
      <c r="R38135">
        <v>36059</v>
      </c>
      <c r="S38135" s="1" t="s">
        <v>2235</v>
      </c>
      <c r="T38135" s="1" t="s">
        <v>8752</v>
      </c>
      <c r="U38135" s="1" t="s">
        <v>8753</v>
      </c>
    </row>
    <row r="38136" spans="1:21" x14ac:dyDescent="0.35">
      <c r="A38136">
        <v>38134</v>
      </c>
      <c r="B38136" s="1" t="s">
        <v>21</v>
      </c>
      <c r="C38136">
        <v>4</v>
      </c>
      <c r="D38136">
        <v>2</v>
      </c>
      <c r="E38136">
        <v>0.17</v>
      </c>
      <c r="F38136" s="1" t="s">
        <v>11424</v>
      </c>
      <c r="G38136" s="1" t="s">
        <v>2226</v>
      </c>
      <c r="H38136">
        <v>11758</v>
      </c>
      <c r="I38136">
        <v>2600</v>
      </c>
      <c r="J38136" s="1" t="s">
        <v>11431</v>
      </c>
      <c r="K38136">
        <v>899999</v>
      </c>
      <c r="L38136">
        <v>40.65361</v>
      </c>
      <c r="M38136">
        <v>-73.45626</v>
      </c>
      <c r="N38136" s="1" t="s">
        <v>11424</v>
      </c>
      <c r="O38136" s="1" t="s">
        <v>2226</v>
      </c>
      <c r="P38136">
        <v>54135</v>
      </c>
      <c r="Q38136">
        <v>1743.2</v>
      </c>
      <c r="R38136">
        <v>36059</v>
      </c>
      <c r="S38136" s="1" t="s">
        <v>2235</v>
      </c>
      <c r="T38136" s="1" t="s">
        <v>8752</v>
      </c>
      <c r="U38136" s="1" t="s">
        <v>8753</v>
      </c>
    </row>
    <row r="38137" spans="1:21" x14ac:dyDescent="0.35">
      <c r="A38137">
        <v>38135</v>
      </c>
      <c r="B38137" s="1" t="s">
        <v>21</v>
      </c>
      <c r="C38137">
        <v>3</v>
      </c>
      <c r="D38137">
        <v>2</v>
      </c>
      <c r="E38137">
        <v>0.18</v>
      </c>
      <c r="F38137" s="1" t="s">
        <v>11424</v>
      </c>
      <c r="G38137" s="1" t="s">
        <v>2226</v>
      </c>
      <c r="H38137">
        <v>11758</v>
      </c>
      <c r="I38137">
        <v>1462</v>
      </c>
      <c r="J38137" s="1" t="s">
        <v>8345</v>
      </c>
      <c r="K38137">
        <v>599999</v>
      </c>
      <c r="L38137">
        <v>40.65361</v>
      </c>
      <c r="M38137">
        <v>-73.45626</v>
      </c>
      <c r="N38137" s="1" t="s">
        <v>11424</v>
      </c>
      <c r="O38137" s="1" t="s">
        <v>2226</v>
      </c>
      <c r="P38137">
        <v>54135</v>
      </c>
      <c r="Q38137">
        <v>1743.2</v>
      </c>
      <c r="R38137">
        <v>36059</v>
      </c>
      <c r="S38137" s="1" t="s">
        <v>2235</v>
      </c>
      <c r="T38137" s="1" t="s">
        <v>8752</v>
      </c>
      <c r="U38137" s="1" t="s">
        <v>8753</v>
      </c>
    </row>
    <row r="38138" spans="1:21" x14ac:dyDescent="0.35">
      <c r="A38138">
        <v>38136</v>
      </c>
      <c r="B38138" s="1" t="s">
        <v>21</v>
      </c>
      <c r="C38138">
        <v>4</v>
      </c>
      <c r="D38138">
        <v>2</v>
      </c>
      <c r="E38138">
        <v>0.17</v>
      </c>
      <c r="F38138" s="1" t="s">
        <v>11424</v>
      </c>
      <c r="G38138" s="1" t="s">
        <v>2226</v>
      </c>
      <c r="H38138">
        <v>11758</v>
      </c>
      <c r="I38138">
        <v>1534</v>
      </c>
      <c r="J38138" s="1" t="s">
        <v>2031</v>
      </c>
      <c r="K38138">
        <v>685900</v>
      </c>
      <c r="L38138">
        <v>40.65361</v>
      </c>
      <c r="M38138">
        <v>-73.45626</v>
      </c>
      <c r="N38138" s="1" t="s">
        <v>11424</v>
      </c>
      <c r="O38138" s="1" t="s">
        <v>2226</v>
      </c>
      <c r="P38138">
        <v>54135</v>
      </c>
      <c r="Q38138">
        <v>1743.2</v>
      </c>
      <c r="R38138">
        <v>36059</v>
      </c>
      <c r="S38138" s="1" t="s">
        <v>2235</v>
      </c>
      <c r="T38138" s="1" t="s">
        <v>8752</v>
      </c>
      <c r="U38138" s="1" t="s">
        <v>8753</v>
      </c>
    </row>
    <row r="38139" spans="1:21" x14ac:dyDescent="0.35">
      <c r="A38139">
        <v>38137</v>
      </c>
      <c r="B38139" s="1" t="s">
        <v>21</v>
      </c>
      <c r="C38139">
        <v>5</v>
      </c>
      <c r="D38139">
        <v>4</v>
      </c>
      <c r="E38139">
        <v>0.28000000000000003</v>
      </c>
      <c r="F38139" s="1" t="s">
        <v>11424</v>
      </c>
      <c r="G38139" s="1" t="s">
        <v>2226</v>
      </c>
      <c r="H38139">
        <v>11758</v>
      </c>
      <c r="I38139">
        <v>2943</v>
      </c>
      <c r="J38139" s="1" t="s">
        <v>11432</v>
      </c>
      <c r="K38139">
        <v>999000</v>
      </c>
      <c r="L38139">
        <v>40.65361</v>
      </c>
      <c r="M38139">
        <v>-73.45626</v>
      </c>
      <c r="N38139" s="1" t="s">
        <v>11424</v>
      </c>
      <c r="O38139" s="1" t="s">
        <v>2226</v>
      </c>
      <c r="P38139">
        <v>54135</v>
      </c>
      <c r="Q38139">
        <v>1743.2</v>
      </c>
      <c r="R38139">
        <v>36059</v>
      </c>
      <c r="S38139" s="1" t="s">
        <v>2235</v>
      </c>
      <c r="T38139" s="1" t="s">
        <v>8752</v>
      </c>
      <c r="U38139" s="1" t="s">
        <v>8753</v>
      </c>
    </row>
    <row r="38140" spans="1:21" x14ac:dyDescent="0.35">
      <c r="A38140">
        <v>38138</v>
      </c>
      <c r="B38140" s="1" t="s">
        <v>21</v>
      </c>
      <c r="C38140">
        <v>4</v>
      </c>
      <c r="D38140">
        <v>3</v>
      </c>
      <c r="E38140">
        <v>0.17</v>
      </c>
      <c r="F38140" s="1" t="s">
        <v>11424</v>
      </c>
      <c r="G38140" s="1" t="s">
        <v>2226</v>
      </c>
      <c r="H38140">
        <v>11758</v>
      </c>
      <c r="I38140">
        <v>2109</v>
      </c>
      <c r="J38140" s="1" t="s">
        <v>24</v>
      </c>
      <c r="K38140">
        <v>749000</v>
      </c>
      <c r="L38140">
        <v>40.65361</v>
      </c>
      <c r="M38140">
        <v>-73.45626</v>
      </c>
      <c r="N38140" s="1" t="s">
        <v>11424</v>
      </c>
      <c r="O38140" s="1" t="s">
        <v>2226</v>
      </c>
      <c r="P38140">
        <v>54135</v>
      </c>
      <c r="Q38140">
        <v>1743.2</v>
      </c>
      <c r="R38140">
        <v>36059</v>
      </c>
      <c r="S38140" s="1" t="s">
        <v>2235</v>
      </c>
      <c r="T38140" s="1" t="s">
        <v>8752</v>
      </c>
      <c r="U38140" s="1" t="s">
        <v>8753</v>
      </c>
    </row>
    <row r="38141" spans="1:21" x14ac:dyDescent="0.35">
      <c r="A38141">
        <v>38139</v>
      </c>
      <c r="B38141" s="1" t="s">
        <v>21</v>
      </c>
      <c r="C38141">
        <v>3</v>
      </c>
      <c r="D38141">
        <v>3</v>
      </c>
      <c r="E38141">
        <v>0.17</v>
      </c>
      <c r="F38141" s="1" t="s">
        <v>11424</v>
      </c>
      <c r="G38141" s="1" t="s">
        <v>2226</v>
      </c>
      <c r="H38141">
        <v>11758</v>
      </c>
      <c r="I38141">
        <v>1883</v>
      </c>
      <c r="J38141" s="1" t="s">
        <v>7060</v>
      </c>
      <c r="K38141">
        <v>749999</v>
      </c>
      <c r="L38141">
        <v>40.65361</v>
      </c>
      <c r="M38141">
        <v>-73.45626</v>
      </c>
      <c r="N38141" s="1" t="s">
        <v>11424</v>
      </c>
      <c r="O38141" s="1" t="s">
        <v>2226</v>
      </c>
      <c r="P38141">
        <v>54135</v>
      </c>
      <c r="Q38141">
        <v>1743.2</v>
      </c>
      <c r="R38141">
        <v>36059</v>
      </c>
      <c r="S38141" s="1" t="s">
        <v>2235</v>
      </c>
      <c r="T38141" s="1" t="s">
        <v>8752</v>
      </c>
      <c r="U38141" s="1" t="s">
        <v>8753</v>
      </c>
    </row>
    <row r="38142" spans="1:21" x14ac:dyDescent="0.35">
      <c r="A38142">
        <v>38140</v>
      </c>
      <c r="B38142" s="1" t="s">
        <v>21</v>
      </c>
      <c r="C38142">
        <v>3</v>
      </c>
      <c r="D38142">
        <v>3</v>
      </c>
      <c r="E38142">
        <v>0.14000000000000001</v>
      </c>
      <c r="F38142" s="1" t="s">
        <v>11424</v>
      </c>
      <c r="G38142" s="1" t="s">
        <v>2226</v>
      </c>
      <c r="H38142">
        <v>11758</v>
      </c>
      <c r="I38142">
        <v>2300</v>
      </c>
      <c r="J38142" s="1" t="s">
        <v>3716</v>
      </c>
      <c r="K38142">
        <v>879999</v>
      </c>
      <c r="L38142">
        <v>40.65361</v>
      </c>
      <c r="M38142">
        <v>-73.45626</v>
      </c>
      <c r="N38142" s="1" t="s">
        <v>11424</v>
      </c>
      <c r="O38142" s="1" t="s">
        <v>2226</v>
      </c>
      <c r="P38142">
        <v>54135</v>
      </c>
      <c r="Q38142">
        <v>1743.2</v>
      </c>
      <c r="R38142">
        <v>36059</v>
      </c>
      <c r="S38142" s="1" t="s">
        <v>2235</v>
      </c>
      <c r="T38142" s="1" t="s">
        <v>8752</v>
      </c>
      <c r="U38142" s="1" t="s">
        <v>8753</v>
      </c>
    </row>
    <row r="38143" spans="1:21" x14ac:dyDescent="0.35">
      <c r="A38143">
        <v>38141</v>
      </c>
      <c r="B38143" s="1" t="s">
        <v>21</v>
      </c>
      <c r="C38143">
        <v>4</v>
      </c>
      <c r="D38143">
        <v>2</v>
      </c>
      <c r="E38143">
        <v>0.16</v>
      </c>
      <c r="F38143" s="1" t="s">
        <v>11424</v>
      </c>
      <c r="G38143" s="1" t="s">
        <v>2226</v>
      </c>
      <c r="H38143">
        <v>11758</v>
      </c>
      <c r="I38143">
        <v>1700</v>
      </c>
      <c r="J38143" s="1" t="s">
        <v>4988</v>
      </c>
      <c r="K38143">
        <v>699000</v>
      </c>
      <c r="L38143">
        <v>40.65361</v>
      </c>
      <c r="M38143">
        <v>-73.45626</v>
      </c>
      <c r="N38143" s="1" t="s">
        <v>11424</v>
      </c>
      <c r="O38143" s="1" t="s">
        <v>2226</v>
      </c>
      <c r="P38143">
        <v>54135</v>
      </c>
      <c r="Q38143">
        <v>1743.2</v>
      </c>
      <c r="R38143">
        <v>36059</v>
      </c>
      <c r="S38143" s="1" t="s">
        <v>2235</v>
      </c>
      <c r="T38143" s="1" t="s">
        <v>8752</v>
      </c>
      <c r="U38143" s="1" t="s">
        <v>8753</v>
      </c>
    </row>
    <row r="38144" spans="1:21" x14ac:dyDescent="0.35">
      <c r="A38144">
        <v>38142</v>
      </c>
      <c r="B38144" s="1" t="s">
        <v>21</v>
      </c>
      <c r="C38144">
        <v>4</v>
      </c>
      <c r="D38144">
        <v>3</v>
      </c>
      <c r="E38144">
        <v>0.15</v>
      </c>
      <c r="F38144" s="1" t="s">
        <v>11424</v>
      </c>
      <c r="G38144" s="1" t="s">
        <v>2226</v>
      </c>
      <c r="H38144">
        <v>11758</v>
      </c>
      <c r="I38144">
        <v>2214</v>
      </c>
      <c r="J38144" s="1" t="s">
        <v>8064</v>
      </c>
      <c r="K38144">
        <v>799999</v>
      </c>
      <c r="L38144">
        <v>40.65361</v>
      </c>
      <c r="M38144">
        <v>-73.45626</v>
      </c>
      <c r="N38144" s="1" t="s">
        <v>11424</v>
      </c>
      <c r="O38144" s="1" t="s">
        <v>2226</v>
      </c>
      <c r="P38144">
        <v>54135</v>
      </c>
      <c r="Q38144">
        <v>1743.2</v>
      </c>
      <c r="R38144">
        <v>36059</v>
      </c>
      <c r="S38144" s="1" t="s">
        <v>2235</v>
      </c>
      <c r="T38144" s="1" t="s">
        <v>8752</v>
      </c>
      <c r="U38144" s="1" t="s">
        <v>8753</v>
      </c>
    </row>
    <row r="38145" spans="1:21" x14ac:dyDescent="0.35">
      <c r="A38145">
        <v>38143</v>
      </c>
      <c r="B38145" s="1" t="s">
        <v>21</v>
      </c>
      <c r="C38145">
        <v>5</v>
      </c>
      <c r="D38145">
        <v>3</v>
      </c>
      <c r="E38145">
        <v>0.23</v>
      </c>
      <c r="F38145" s="1" t="s">
        <v>11424</v>
      </c>
      <c r="G38145" s="1" t="s">
        <v>2226</v>
      </c>
      <c r="H38145">
        <v>11758</v>
      </c>
      <c r="I38145">
        <v>3000</v>
      </c>
      <c r="J38145" s="1" t="s">
        <v>2681</v>
      </c>
      <c r="K38145">
        <v>949999</v>
      </c>
      <c r="L38145">
        <v>40.65361</v>
      </c>
      <c r="M38145">
        <v>-73.45626</v>
      </c>
      <c r="N38145" s="1" t="s">
        <v>11424</v>
      </c>
      <c r="O38145" s="1" t="s">
        <v>2226</v>
      </c>
      <c r="P38145">
        <v>54135</v>
      </c>
      <c r="Q38145">
        <v>1743.2</v>
      </c>
      <c r="R38145">
        <v>36059</v>
      </c>
      <c r="S38145" s="1" t="s">
        <v>2235</v>
      </c>
      <c r="T38145" s="1" t="s">
        <v>8752</v>
      </c>
      <c r="U38145" s="1" t="s">
        <v>8753</v>
      </c>
    </row>
    <row r="38146" spans="1:21" x14ac:dyDescent="0.35">
      <c r="A38146">
        <v>38144</v>
      </c>
      <c r="B38146" s="1" t="s">
        <v>21</v>
      </c>
      <c r="C38146">
        <v>3</v>
      </c>
      <c r="D38146">
        <v>2</v>
      </c>
      <c r="E38146">
        <v>0.14000000000000001</v>
      </c>
      <c r="F38146" s="1" t="s">
        <v>11424</v>
      </c>
      <c r="G38146" s="1" t="s">
        <v>2226</v>
      </c>
      <c r="H38146">
        <v>11758</v>
      </c>
      <c r="I38146">
        <v>1809</v>
      </c>
      <c r="J38146" s="1" t="s">
        <v>10630</v>
      </c>
      <c r="K38146">
        <v>749999</v>
      </c>
      <c r="L38146">
        <v>40.65361</v>
      </c>
      <c r="M38146">
        <v>-73.45626</v>
      </c>
      <c r="N38146" s="1" t="s">
        <v>11424</v>
      </c>
      <c r="O38146" s="1" t="s">
        <v>2226</v>
      </c>
      <c r="P38146">
        <v>54135</v>
      </c>
      <c r="Q38146">
        <v>1743.2</v>
      </c>
      <c r="R38146">
        <v>36059</v>
      </c>
      <c r="S38146" s="1" t="s">
        <v>2235</v>
      </c>
      <c r="T38146" s="1" t="s">
        <v>8752</v>
      </c>
      <c r="U38146" s="1" t="s">
        <v>8753</v>
      </c>
    </row>
    <row r="38147" spans="1:21" x14ac:dyDescent="0.35">
      <c r="A38147">
        <v>38145</v>
      </c>
      <c r="B38147" s="1" t="s">
        <v>21</v>
      </c>
      <c r="C38147">
        <v>4</v>
      </c>
      <c r="D38147">
        <v>3</v>
      </c>
      <c r="E38147">
        <v>0.17</v>
      </c>
      <c r="F38147" s="1" t="s">
        <v>11424</v>
      </c>
      <c r="G38147" s="1" t="s">
        <v>2226</v>
      </c>
      <c r="H38147">
        <v>11758</v>
      </c>
      <c r="I38147">
        <v>2657</v>
      </c>
      <c r="J38147" s="1" t="s">
        <v>3012</v>
      </c>
      <c r="K38147">
        <v>699999</v>
      </c>
      <c r="L38147">
        <v>40.65361</v>
      </c>
      <c r="M38147">
        <v>-73.45626</v>
      </c>
      <c r="N38147" s="1" t="s">
        <v>11424</v>
      </c>
      <c r="O38147" s="1" t="s">
        <v>2226</v>
      </c>
      <c r="P38147">
        <v>54135</v>
      </c>
      <c r="Q38147">
        <v>1743.2</v>
      </c>
      <c r="R38147">
        <v>36059</v>
      </c>
      <c r="S38147" s="1" t="s">
        <v>2235</v>
      </c>
      <c r="T38147" s="1" t="s">
        <v>8752</v>
      </c>
      <c r="U38147" s="1" t="s">
        <v>8753</v>
      </c>
    </row>
    <row r="38148" spans="1:21" x14ac:dyDescent="0.35">
      <c r="A38148">
        <v>38146</v>
      </c>
      <c r="B38148" s="1" t="s">
        <v>21</v>
      </c>
      <c r="C38148">
        <v>3</v>
      </c>
      <c r="D38148">
        <v>3</v>
      </c>
      <c r="E38148">
        <v>0.18</v>
      </c>
      <c r="F38148" s="1" t="s">
        <v>11424</v>
      </c>
      <c r="G38148" s="1" t="s">
        <v>2226</v>
      </c>
      <c r="H38148">
        <v>11758</v>
      </c>
      <c r="I38148">
        <v>1883</v>
      </c>
      <c r="J38148" s="1" t="s">
        <v>9208</v>
      </c>
      <c r="K38148">
        <v>725000</v>
      </c>
      <c r="L38148">
        <v>40.65361</v>
      </c>
      <c r="M38148">
        <v>-73.45626</v>
      </c>
      <c r="N38148" s="1" t="s">
        <v>11424</v>
      </c>
      <c r="O38148" s="1" t="s">
        <v>2226</v>
      </c>
      <c r="P38148">
        <v>54135</v>
      </c>
      <c r="Q38148">
        <v>1743.2</v>
      </c>
      <c r="R38148">
        <v>36059</v>
      </c>
      <c r="S38148" s="1" t="s">
        <v>2235</v>
      </c>
      <c r="T38148" s="1" t="s">
        <v>8752</v>
      </c>
      <c r="U38148" s="1" t="s">
        <v>8753</v>
      </c>
    </row>
    <row r="38149" spans="1:21" x14ac:dyDescent="0.35">
      <c r="A38149">
        <v>38147</v>
      </c>
      <c r="B38149" s="1" t="s">
        <v>21</v>
      </c>
      <c r="C38149">
        <v>3</v>
      </c>
      <c r="D38149">
        <v>2</v>
      </c>
      <c r="E38149">
        <v>0.18</v>
      </c>
      <c r="F38149" s="1" t="s">
        <v>11424</v>
      </c>
      <c r="G38149" s="1" t="s">
        <v>2226</v>
      </c>
      <c r="H38149">
        <v>11758</v>
      </c>
      <c r="I38149">
        <v>1250</v>
      </c>
      <c r="J38149" s="1" t="s">
        <v>706</v>
      </c>
      <c r="K38149">
        <v>550000</v>
      </c>
      <c r="L38149">
        <v>40.65361</v>
      </c>
      <c r="M38149">
        <v>-73.45626</v>
      </c>
      <c r="N38149" s="1" t="s">
        <v>11424</v>
      </c>
      <c r="O38149" s="1" t="s">
        <v>2226</v>
      </c>
      <c r="P38149">
        <v>54135</v>
      </c>
      <c r="Q38149">
        <v>1743.2</v>
      </c>
      <c r="R38149">
        <v>36059</v>
      </c>
      <c r="S38149" s="1" t="s">
        <v>2235</v>
      </c>
      <c r="T38149" s="1" t="s">
        <v>8752</v>
      </c>
      <c r="U38149" s="1" t="s">
        <v>8753</v>
      </c>
    </row>
    <row r="38150" spans="1:21" x14ac:dyDescent="0.35">
      <c r="A38150">
        <v>38148</v>
      </c>
      <c r="B38150" s="1" t="s">
        <v>21</v>
      </c>
      <c r="C38150">
        <v>4</v>
      </c>
      <c r="D38150">
        <v>2</v>
      </c>
      <c r="E38150">
        <v>0.14000000000000001</v>
      </c>
      <c r="F38150" s="1" t="s">
        <v>11424</v>
      </c>
      <c r="G38150" s="1" t="s">
        <v>2226</v>
      </c>
      <c r="H38150">
        <v>11758</v>
      </c>
      <c r="I38150">
        <v>1732</v>
      </c>
      <c r="J38150" s="1" t="s">
        <v>3380</v>
      </c>
      <c r="K38150">
        <v>525000</v>
      </c>
      <c r="L38150">
        <v>40.65361</v>
      </c>
      <c r="M38150">
        <v>-73.45626</v>
      </c>
      <c r="N38150" s="1" t="s">
        <v>11424</v>
      </c>
      <c r="O38150" s="1" t="s">
        <v>2226</v>
      </c>
      <c r="P38150">
        <v>54135</v>
      </c>
      <c r="Q38150">
        <v>1743.2</v>
      </c>
      <c r="R38150">
        <v>36059</v>
      </c>
      <c r="S38150" s="1" t="s">
        <v>2235</v>
      </c>
      <c r="T38150" s="1" t="s">
        <v>8752</v>
      </c>
      <c r="U38150" s="1" t="s">
        <v>8753</v>
      </c>
    </row>
    <row r="38151" spans="1:21" x14ac:dyDescent="0.35">
      <c r="A38151">
        <v>38149</v>
      </c>
      <c r="B38151" s="1" t="s">
        <v>21</v>
      </c>
      <c r="C38151">
        <v>5</v>
      </c>
      <c r="D38151">
        <v>4</v>
      </c>
      <c r="E38151">
        <v>0.13</v>
      </c>
      <c r="F38151" s="1" t="s">
        <v>11424</v>
      </c>
      <c r="G38151" s="1" t="s">
        <v>2226</v>
      </c>
      <c r="H38151">
        <v>11758</v>
      </c>
      <c r="I38151">
        <v>2396</v>
      </c>
      <c r="J38151" s="1" t="s">
        <v>24</v>
      </c>
      <c r="K38151">
        <v>799999</v>
      </c>
      <c r="L38151">
        <v>40.65361</v>
      </c>
      <c r="M38151">
        <v>-73.45626</v>
      </c>
      <c r="N38151" s="1" t="s">
        <v>11424</v>
      </c>
      <c r="O38151" s="1" t="s">
        <v>2226</v>
      </c>
      <c r="P38151">
        <v>54135</v>
      </c>
      <c r="Q38151">
        <v>1743.2</v>
      </c>
      <c r="R38151">
        <v>36059</v>
      </c>
      <c r="S38151" s="1" t="s">
        <v>2235</v>
      </c>
      <c r="T38151" s="1" t="s">
        <v>8752</v>
      </c>
      <c r="U38151" s="1" t="s">
        <v>8753</v>
      </c>
    </row>
    <row r="38152" spans="1:21" x14ac:dyDescent="0.35">
      <c r="A38152">
        <v>38150</v>
      </c>
      <c r="B38152" s="1" t="s">
        <v>21</v>
      </c>
      <c r="C38152">
        <v>2</v>
      </c>
      <c r="D38152">
        <v>2</v>
      </c>
      <c r="E38152">
        <v>0.09</v>
      </c>
      <c r="F38152" s="1" t="s">
        <v>11424</v>
      </c>
      <c r="G38152" s="1" t="s">
        <v>2226</v>
      </c>
      <c r="H38152">
        <v>11758</v>
      </c>
      <c r="I38152">
        <v>1598</v>
      </c>
      <c r="J38152" s="1" t="s">
        <v>8361</v>
      </c>
      <c r="K38152">
        <v>579000</v>
      </c>
      <c r="L38152">
        <v>40.65361</v>
      </c>
      <c r="M38152">
        <v>-73.45626</v>
      </c>
      <c r="N38152" s="1" t="s">
        <v>11424</v>
      </c>
      <c r="O38152" s="1" t="s">
        <v>2226</v>
      </c>
      <c r="P38152">
        <v>54135</v>
      </c>
      <c r="Q38152">
        <v>1743.2</v>
      </c>
      <c r="R38152">
        <v>36059</v>
      </c>
      <c r="S38152" s="1" t="s">
        <v>2235</v>
      </c>
      <c r="T38152" s="1" t="s">
        <v>8752</v>
      </c>
      <c r="U38152" s="1" t="s">
        <v>8753</v>
      </c>
    </row>
    <row r="38153" spans="1:21" x14ac:dyDescent="0.35">
      <c r="A38153">
        <v>38151</v>
      </c>
      <c r="B38153" s="1" t="s">
        <v>21</v>
      </c>
      <c r="C38153">
        <v>4</v>
      </c>
      <c r="D38153">
        <v>3</v>
      </c>
      <c r="E38153">
        <v>0.16</v>
      </c>
      <c r="F38153" s="1" t="s">
        <v>11424</v>
      </c>
      <c r="G38153" s="1" t="s">
        <v>2226</v>
      </c>
      <c r="H38153">
        <v>11758</v>
      </c>
      <c r="I38153">
        <v>2332</v>
      </c>
      <c r="J38153" s="1" t="s">
        <v>804</v>
      </c>
      <c r="K38153">
        <v>669900</v>
      </c>
      <c r="L38153">
        <v>40.65361</v>
      </c>
      <c r="M38153">
        <v>-73.45626</v>
      </c>
      <c r="N38153" s="1" t="s">
        <v>11424</v>
      </c>
      <c r="O38153" s="1" t="s">
        <v>2226</v>
      </c>
      <c r="P38153">
        <v>54135</v>
      </c>
      <c r="Q38153">
        <v>1743.2</v>
      </c>
      <c r="R38153">
        <v>36059</v>
      </c>
      <c r="S38153" s="1" t="s">
        <v>2235</v>
      </c>
      <c r="T38153" s="1" t="s">
        <v>8752</v>
      </c>
      <c r="U38153" s="1" t="s">
        <v>8753</v>
      </c>
    </row>
    <row r="38154" spans="1:21" x14ac:dyDescent="0.35">
      <c r="A38154">
        <v>38152</v>
      </c>
      <c r="B38154" s="1" t="s">
        <v>21</v>
      </c>
      <c r="C38154">
        <v>4</v>
      </c>
      <c r="D38154">
        <v>3</v>
      </c>
      <c r="E38154">
        <v>0.14000000000000001</v>
      </c>
      <c r="F38154" s="1" t="s">
        <v>11424</v>
      </c>
      <c r="G38154" s="1" t="s">
        <v>2226</v>
      </c>
      <c r="H38154">
        <v>11758</v>
      </c>
      <c r="I38154">
        <v>3000</v>
      </c>
      <c r="J38154" s="1" t="s">
        <v>24</v>
      </c>
      <c r="K38154">
        <v>879000</v>
      </c>
      <c r="L38154">
        <v>40.65361</v>
      </c>
      <c r="M38154">
        <v>-73.45626</v>
      </c>
      <c r="N38154" s="1" t="s">
        <v>11424</v>
      </c>
      <c r="O38154" s="1" t="s">
        <v>2226</v>
      </c>
      <c r="P38154">
        <v>54135</v>
      </c>
      <c r="Q38154">
        <v>1743.2</v>
      </c>
      <c r="R38154">
        <v>36059</v>
      </c>
      <c r="S38154" s="1" t="s">
        <v>2235</v>
      </c>
      <c r="T38154" s="1" t="s">
        <v>8752</v>
      </c>
      <c r="U38154" s="1" t="s">
        <v>8753</v>
      </c>
    </row>
    <row r="38155" spans="1:21" x14ac:dyDescent="0.35">
      <c r="A38155">
        <v>38153</v>
      </c>
      <c r="B38155" s="1" t="s">
        <v>21</v>
      </c>
      <c r="C38155">
        <v>4</v>
      </c>
      <c r="D38155">
        <v>3</v>
      </c>
      <c r="E38155">
        <v>0.11</v>
      </c>
      <c r="F38155" s="1" t="s">
        <v>11433</v>
      </c>
      <c r="G38155" s="1" t="s">
        <v>2226</v>
      </c>
      <c r="H38155">
        <v>11783</v>
      </c>
      <c r="I38155">
        <v>2400</v>
      </c>
      <c r="J38155" s="1" t="s">
        <v>10282</v>
      </c>
      <c r="K38155">
        <v>749000</v>
      </c>
      <c r="L38155">
        <v>40.677660000000003</v>
      </c>
      <c r="M38155">
        <v>-73.490679999999998</v>
      </c>
      <c r="N38155" s="1" t="s">
        <v>11433</v>
      </c>
      <c r="O38155" s="1" t="s">
        <v>2226</v>
      </c>
      <c r="P38155">
        <v>21830</v>
      </c>
      <c r="Q38155">
        <v>2379.6999999999998</v>
      </c>
      <c r="R38155">
        <v>36059</v>
      </c>
      <c r="S38155" s="1" t="s">
        <v>2235</v>
      </c>
      <c r="T38155" s="1" t="s">
        <v>8752</v>
      </c>
      <c r="U38155" s="1" t="s">
        <v>8753</v>
      </c>
    </row>
    <row r="38156" spans="1:21" x14ac:dyDescent="0.35">
      <c r="A38156">
        <v>38154</v>
      </c>
      <c r="B38156" s="1" t="s">
        <v>21</v>
      </c>
      <c r="C38156">
        <v>5</v>
      </c>
      <c r="D38156">
        <v>4</v>
      </c>
      <c r="E38156">
        <v>0.17</v>
      </c>
      <c r="F38156" s="1" t="s">
        <v>11433</v>
      </c>
      <c r="G38156" s="1" t="s">
        <v>2226</v>
      </c>
      <c r="H38156">
        <v>11783</v>
      </c>
      <c r="I38156">
        <v>3338</v>
      </c>
      <c r="J38156" s="1" t="s">
        <v>11434</v>
      </c>
      <c r="K38156">
        <v>799999</v>
      </c>
      <c r="L38156">
        <v>40.677660000000003</v>
      </c>
      <c r="M38156">
        <v>-73.490679999999998</v>
      </c>
      <c r="N38156" s="1" t="s">
        <v>11433</v>
      </c>
      <c r="O38156" s="1" t="s">
        <v>2226</v>
      </c>
      <c r="P38156">
        <v>21830</v>
      </c>
      <c r="Q38156">
        <v>2379.6999999999998</v>
      </c>
      <c r="R38156">
        <v>36059</v>
      </c>
      <c r="S38156" s="1" t="s">
        <v>2235</v>
      </c>
      <c r="T38156" s="1" t="s">
        <v>8752</v>
      </c>
      <c r="U38156" s="1" t="s">
        <v>8753</v>
      </c>
    </row>
    <row r="38157" spans="1:21" x14ac:dyDescent="0.35">
      <c r="A38157">
        <v>38155</v>
      </c>
      <c r="B38157" s="1" t="s">
        <v>21</v>
      </c>
      <c r="C38157">
        <v>4</v>
      </c>
      <c r="D38157">
        <v>3</v>
      </c>
      <c r="E38157">
        <v>0.14000000000000001</v>
      </c>
      <c r="F38157" s="1" t="s">
        <v>11433</v>
      </c>
      <c r="G38157" s="1" t="s">
        <v>2226</v>
      </c>
      <c r="H38157">
        <v>11783</v>
      </c>
      <c r="I38157">
        <v>1961</v>
      </c>
      <c r="J38157" s="1" t="s">
        <v>9854</v>
      </c>
      <c r="K38157">
        <v>689999</v>
      </c>
      <c r="L38157">
        <v>40.677660000000003</v>
      </c>
      <c r="M38157">
        <v>-73.490679999999998</v>
      </c>
      <c r="N38157" s="1" t="s">
        <v>11433</v>
      </c>
      <c r="O38157" s="1" t="s">
        <v>2226</v>
      </c>
      <c r="P38157">
        <v>21830</v>
      </c>
      <c r="Q38157">
        <v>2379.6999999999998</v>
      </c>
      <c r="R38157">
        <v>36059</v>
      </c>
      <c r="S38157" s="1" t="s">
        <v>2235</v>
      </c>
      <c r="T38157" s="1" t="s">
        <v>8752</v>
      </c>
      <c r="U38157" s="1" t="s">
        <v>8753</v>
      </c>
    </row>
    <row r="38158" spans="1:21" x14ac:dyDescent="0.35">
      <c r="A38158">
        <v>38156</v>
      </c>
      <c r="B38158" s="1" t="s">
        <v>21</v>
      </c>
      <c r="C38158">
        <v>4</v>
      </c>
      <c r="D38158">
        <v>2</v>
      </c>
      <c r="E38158">
        <v>0.1</v>
      </c>
      <c r="F38158" s="1" t="s">
        <v>11433</v>
      </c>
      <c r="G38158" s="1" t="s">
        <v>2226</v>
      </c>
      <c r="H38158">
        <v>11783</v>
      </c>
      <c r="I38158">
        <v>2008</v>
      </c>
      <c r="J38158" s="1" t="s">
        <v>11435</v>
      </c>
      <c r="K38158">
        <v>825000</v>
      </c>
      <c r="L38158">
        <v>40.677660000000003</v>
      </c>
      <c r="M38158">
        <v>-73.490679999999998</v>
      </c>
      <c r="N38158" s="1" t="s">
        <v>11433</v>
      </c>
      <c r="O38158" s="1" t="s">
        <v>2226</v>
      </c>
      <c r="P38158">
        <v>21830</v>
      </c>
      <c r="Q38158">
        <v>2379.6999999999998</v>
      </c>
      <c r="R38158">
        <v>36059</v>
      </c>
      <c r="S38158" s="1" t="s">
        <v>2235</v>
      </c>
      <c r="T38158" s="1" t="s">
        <v>8752</v>
      </c>
      <c r="U38158" s="1" t="s">
        <v>8753</v>
      </c>
    </row>
    <row r="38159" spans="1:21" x14ac:dyDescent="0.35">
      <c r="A38159">
        <v>38157</v>
      </c>
      <c r="B38159" s="1" t="s">
        <v>21</v>
      </c>
      <c r="C38159">
        <v>6</v>
      </c>
      <c r="D38159">
        <v>4</v>
      </c>
      <c r="E38159">
        <v>0.2</v>
      </c>
      <c r="F38159" s="1" t="s">
        <v>11433</v>
      </c>
      <c r="G38159" s="1" t="s">
        <v>2226</v>
      </c>
      <c r="H38159">
        <v>11783</v>
      </c>
      <c r="I38159">
        <v>3600</v>
      </c>
      <c r="J38159" s="1" t="s">
        <v>10052</v>
      </c>
      <c r="K38159">
        <v>998000</v>
      </c>
      <c r="L38159">
        <v>40.677660000000003</v>
      </c>
      <c r="M38159">
        <v>-73.490679999999998</v>
      </c>
      <c r="N38159" s="1" t="s">
        <v>11433</v>
      </c>
      <c r="O38159" s="1" t="s">
        <v>2226</v>
      </c>
      <c r="P38159">
        <v>21830</v>
      </c>
      <c r="Q38159">
        <v>2379.6999999999998</v>
      </c>
      <c r="R38159">
        <v>36059</v>
      </c>
      <c r="S38159" s="1" t="s">
        <v>2235</v>
      </c>
      <c r="T38159" s="1" t="s">
        <v>8752</v>
      </c>
      <c r="U38159" s="1" t="s">
        <v>8753</v>
      </c>
    </row>
    <row r="38160" spans="1:21" x14ac:dyDescent="0.35">
      <c r="A38160">
        <v>38158</v>
      </c>
      <c r="B38160" s="1" t="s">
        <v>21</v>
      </c>
      <c r="C38160">
        <v>4</v>
      </c>
      <c r="D38160">
        <v>2</v>
      </c>
      <c r="E38160">
        <v>0.14000000000000001</v>
      </c>
      <c r="F38160" s="1" t="s">
        <v>11433</v>
      </c>
      <c r="G38160" s="1" t="s">
        <v>2226</v>
      </c>
      <c r="H38160">
        <v>11783</v>
      </c>
      <c r="I38160">
        <v>1424</v>
      </c>
      <c r="J38160" s="1" t="s">
        <v>24</v>
      </c>
      <c r="K38160">
        <v>629000</v>
      </c>
      <c r="L38160">
        <v>40.677660000000003</v>
      </c>
      <c r="M38160">
        <v>-73.490679999999998</v>
      </c>
      <c r="N38160" s="1" t="s">
        <v>11433</v>
      </c>
      <c r="O38160" s="1" t="s">
        <v>2226</v>
      </c>
      <c r="P38160">
        <v>21830</v>
      </c>
      <c r="Q38160">
        <v>2379.6999999999998</v>
      </c>
      <c r="R38160">
        <v>36059</v>
      </c>
      <c r="S38160" s="1" t="s">
        <v>2235</v>
      </c>
      <c r="T38160" s="1" t="s">
        <v>8752</v>
      </c>
      <c r="U38160" s="1" t="s">
        <v>8753</v>
      </c>
    </row>
    <row r="38161" spans="1:21" x14ac:dyDescent="0.35">
      <c r="A38161">
        <v>38159</v>
      </c>
      <c r="B38161" s="1" t="s">
        <v>21</v>
      </c>
      <c r="C38161">
        <v>3</v>
      </c>
      <c r="D38161">
        <v>2</v>
      </c>
      <c r="E38161">
        <v>0.14000000000000001</v>
      </c>
      <c r="F38161" s="1" t="s">
        <v>11433</v>
      </c>
      <c r="G38161" s="1" t="s">
        <v>2226</v>
      </c>
      <c r="H38161">
        <v>11783</v>
      </c>
      <c r="I38161">
        <v>1196</v>
      </c>
      <c r="J38161" s="1" t="s">
        <v>1489</v>
      </c>
      <c r="K38161">
        <v>699888</v>
      </c>
      <c r="L38161">
        <v>40.677660000000003</v>
      </c>
      <c r="M38161">
        <v>-73.490679999999998</v>
      </c>
      <c r="N38161" s="1" t="s">
        <v>11433</v>
      </c>
      <c r="O38161" s="1" t="s">
        <v>2226</v>
      </c>
      <c r="P38161">
        <v>21830</v>
      </c>
      <c r="Q38161">
        <v>2379.6999999999998</v>
      </c>
      <c r="R38161">
        <v>36059</v>
      </c>
      <c r="S38161" s="1" t="s">
        <v>2235</v>
      </c>
      <c r="T38161" s="1" t="s">
        <v>8752</v>
      </c>
      <c r="U38161" s="1" t="s">
        <v>8753</v>
      </c>
    </row>
    <row r="38162" spans="1:21" x14ac:dyDescent="0.35">
      <c r="A38162">
        <v>38160</v>
      </c>
      <c r="B38162" s="1" t="s">
        <v>21</v>
      </c>
      <c r="C38162">
        <v>4</v>
      </c>
      <c r="D38162">
        <v>3</v>
      </c>
      <c r="E38162">
        <v>0.14000000000000001</v>
      </c>
      <c r="F38162" s="1" t="s">
        <v>11433</v>
      </c>
      <c r="G38162" s="1" t="s">
        <v>2226</v>
      </c>
      <c r="H38162">
        <v>11783</v>
      </c>
      <c r="I38162">
        <v>2329</v>
      </c>
      <c r="J38162" s="1" t="s">
        <v>3114</v>
      </c>
      <c r="K38162">
        <v>995000</v>
      </c>
      <c r="L38162">
        <v>40.677660000000003</v>
      </c>
      <c r="M38162">
        <v>-73.490679999999998</v>
      </c>
      <c r="N38162" s="1" t="s">
        <v>11433</v>
      </c>
      <c r="O38162" s="1" t="s">
        <v>2226</v>
      </c>
      <c r="P38162">
        <v>21830</v>
      </c>
      <c r="Q38162">
        <v>2379.6999999999998</v>
      </c>
      <c r="R38162">
        <v>36059</v>
      </c>
      <c r="S38162" s="1" t="s">
        <v>2235</v>
      </c>
      <c r="T38162" s="1" t="s">
        <v>8752</v>
      </c>
      <c r="U38162" s="1" t="s">
        <v>8753</v>
      </c>
    </row>
    <row r="38163" spans="1:21" x14ac:dyDescent="0.35">
      <c r="A38163">
        <v>38161</v>
      </c>
      <c r="B38163" s="1" t="s">
        <v>21</v>
      </c>
      <c r="C38163">
        <v>4</v>
      </c>
      <c r="D38163">
        <v>2</v>
      </c>
      <c r="E38163">
        <v>0.14000000000000001</v>
      </c>
      <c r="F38163" s="1" t="s">
        <v>11433</v>
      </c>
      <c r="G38163" s="1" t="s">
        <v>2226</v>
      </c>
      <c r="H38163">
        <v>11783</v>
      </c>
      <c r="I38163">
        <v>2050</v>
      </c>
      <c r="J38163" s="1" t="s">
        <v>24</v>
      </c>
      <c r="K38163">
        <v>559000</v>
      </c>
      <c r="L38163">
        <v>40.677660000000003</v>
      </c>
      <c r="M38163">
        <v>-73.490679999999998</v>
      </c>
      <c r="N38163" s="1" t="s">
        <v>11433</v>
      </c>
      <c r="O38163" s="1" t="s">
        <v>2226</v>
      </c>
      <c r="P38163">
        <v>21830</v>
      </c>
      <c r="Q38163">
        <v>2379.6999999999998</v>
      </c>
      <c r="R38163">
        <v>36059</v>
      </c>
      <c r="S38163" s="1" t="s">
        <v>2235</v>
      </c>
      <c r="T38163" s="1" t="s">
        <v>8752</v>
      </c>
      <c r="U38163" s="1" t="s">
        <v>8753</v>
      </c>
    </row>
    <row r="38164" spans="1:21" x14ac:dyDescent="0.35">
      <c r="A38164">
        <v>38162</v>
      </c>
      <c r="B38164" s="1" t="s">
        <v>21</v>
      </c>
      <c r="C38164">
        <v>3</v>
      </c>
      <c r="D38164">
        <v>2</v>
      </c>
      <c r="E38164">
        <v>0.24</v>
      </c>
      <c r="F38164" s="1" t="s">
        <v>11433</v>
      </c>
      <c r="G38164" s="1" t="s">
        <v>2226</v>
      </c>
      <c r="H38164">
        <v>11783</v>
      </c>
      <c r="I38164">
        <v>1990</v>
      </c>
      <c r="J38164" s="1" t="s">
        <v>24</v>
      </c>
      <c r="K38164">
        <v>679000</v>
      </c>
      <c r="L38164">
        <v>40.677660000000003</v>
      </c>
      <c r="M38164">
        <v>-73.490679999999998</v>
      </c>
      <c r="N38164" s="1" t="s">
        <v>11433</v>
      </c>
      <c r="O38164" s="1" t="s">
        <v>2226</v>
      </c>
      <c r="P38164">
        <v>21830</v>
      </c>
      <c r="Q38164">
        <v>2379.6999999999998</v>
      </c>
      <c r="R38164">
        <v>36059</v>
      </c>
      <c r="S38164" s="1" t="s">
        <v>2235</v>
      </c>
      <c r="T38164" s="1" t="s">
        <v>8752</v>
      </c>
      <c r="U38164" s="1" t="s">
        <v>8753</v>
      </c>
    </row>
    <row r="38165" spans="1:21" x14ac:dyDescent="0.35">
      <c r="A38165">
        <v>38163</v>
      </c>
      <c r="B38165" s="1" t="s">
        <v>21</v>
      </c>
      <c r="C38165">
        <v>4</v>
      </c>
      <c r="D38165">
        <v>2</v>
      </c>
      <c r="E38165">
        <v>0.15</v>
      </c>
      <c r="F38165" s="1" t="s">
        <v>11433</v>
      </c>
      <c r="G38165" s="1" t="s">
        <v>2226</v>
      </c>
      <c r="H38165">
        <v>11783</v>
      </c>
      <c r="I38165">
        <v>1499</v>
      </c>
      <c r="J38165" s="1" t="s">
        <v>11436</v>
      </c>
      <c r="K38165">
        <v>599000</v>
      </c>
      <c r="L38165">
        <v>40.677660000000003</v>
      </c>
      <c r="M38165">
        <v>-73.490679999999998</v>
      </c>
      <c r="N38165" s="1" t="s">
        <v>11433</v>
      </c>
      <c r="O38165" s="1" t="s">
        <v>2226</v>
      </c>
      <c r="P38165">
        <v>21830</v>
      </c>
      <c r="Q38165">
        <v>2379.6999999999998</v>
      </c>
      <c r="R38165">
        <v>36059</v>
      </c>
      <c r="S38165" s="1" t="s">
        <v>2235</v>
      </c>
      <c r="T38165" s="1" t="s">
        <v>8752</v>
      </c>
      <c r="U38165" s="1" t="s">
        <v>8753</v>
      </c>
    </row>
    <row r="38166" spans="1:21" x14ac:dyDescent="0.35">
      <c r="A38166">
        <v>38164</v>
      </c>
      <c r="B38166" s="1" t="s">
        <v>21</v>
      </c>
      <c r="C38166">
        <v>3</v>
      </c>
      <c r="D38166">
        <v>3</v>
      </c>
      <c r="E38166">
        <v>0.11</v>
      </c>
      <c r="F38166" s="1" t="s">
        <v>11433</v>
      </c>
      <c r="G38166" s="1" t="s">
        <v>2226</v>
      </c>
      <c r="H38166">
        <v>11783</v>
      </c>
      <c r="I38166">
        <v>1945</v>
      </c>
      <c r="J38166" s="1" t="s">
        <v>639</v>
      </c>
      <c r="K38166">
        <v>659000</v>
      </c>
      <c r="L38166">
        <v>40.677660000000003</v>
      </c>
      <c r="M38166">
        <v>-73.490679999999998</v>
      </c>
      <c r="N38166" s="1" t="s">
        <v>11433</v>
      </c>
      <c r="O38166" s="1" t="s">
        <v>2226</v>
      </c>
      <c r="P38166">
        <v>21830</v>
      </c>
      <c r="Q38166">
        <v>2379.6999999999998</v>
      </c>
      <c r="R38166">
        <v>36059</v>
      </c>
      <c r="S38166" s="1" t="s">
        <v>2235</v>
      </c>
      <c r="T38166" s="1" t="s">
        <v>8752</v>
      </c>
      <c r="U38166" s="1" t="s">
        <v>8753</v>
      </c>
    </row>
    <row r="38167" spans="1:21" x14ac:dyDescent="0.35">
      <c r="A38167">
        <v>38165</v>
      </c>
      <c r="B38167" s="1" t="s">
        <v>21</v>
      </c>
      <c r="C38167">
        <v>5</v>
      </c>
      <c r="D38167">
        <v>3</v>
      </c>
      <c r="E38167">
        <v>0.17</v>
      </c>
      <c r="F38167" s="1" t="s">
        <v>11433</v>
      </c>
      <c r="G38167" s="1" t="s">
        <v>2226</v>
      </c>
      <c r="H38167">
        <v>11783</v>
      </c>
      <c r="I38167">
        <v>2352</v>
      </c>
      <c r="J38167" s="1" t="s">
        <v>10728</v>
      </c>
      <c r="K38167">
        <v>969000</v>
      </c>
      <c r="L38167">
        <v>40.677660000000003</v>
      </c>
      <c r="M38167">
        <v>-73.490679999999998</v>
      </c>
      <c r="N38167" s="1" t="s">
        <v>11433</v>
      </c>
      <c r="O38167" s="1" t="s">
        <v>2226</v>
      </c>
      <c r="P38167">
        <v>21830</v>
      </c>
      <c r="Q38167">
        <v>2379.6999999999998</v>
      </c>
      <c r="R38167">
        <v>36059</v>
      </c>
      <c r="S38167" s="1" t="s">
        <v>2235</v>
      </c>
      <c r="T38167" s="1" t="s">
        <v>8752</v>
      </c>
      <c r="U38167" s="1" t="s">
        <v>8753</v>
      </c>
    </row>
    <row r="38168" spans="1:21" x14ac:dyDescent="0.35">
      <c r="A38168">
        <v>38166</v>
      </c>
      <c r="B38168" s="1" t="s">
        <v>21</v>
      </c>
      <c r="C38168">
        <v>4</v>
      </c>
      <c r="D38168">
        <v>3</v>
      </c>
      <c r="E38168">
        <v>0.14000000000000001</v>
      </c>
      <c r="F38168" s="1" t="s">
        <v>11433</v>
      </c>
      <c r="G38168" s="1" t="s">
        <v>2226</v>
      </c>
      <c r="H38168">
        <v>11783</v>
      </c>
      <c r="I38168">
        <v>2297</v>
      </c>
      <c r="J38168" s="1" t="s">
        <v>24</v>
      </c>
      <c r="K38168">
        <v>599000</v>
      </c>
      <c r="L38168">
        <v>40.677660000000003</v>
      </c>
      <c r="M38168">
        <v>-73.490679999999998</v>
      </c>
      <c r="N38168" s="1" t="s">
        <v>11433</v>
      </c>
      <c r="O38168" s="1" t="s">
        <v>2226</v>
      </c>
      <c r="P38168">
        <v>21830</v>
      </c>
      <c r="Q38168">
        <v>2379.6999999999998</v>
      </c>
      <c r="R38168">
        <v>36059</v>
      </c>
      <c r="S38168" s="1" t="s">
        <v>2235</v>
      </c>
      <c r="T38168" s="1" t="s">
        <v>8752</v>
      </c>
      <c r="U38168" s="1" t="s">
        <v>8753</v>
      </c>
    </row>
    <row r="38169" spans="1:21" x14ac:dyDescent="0.35">
      <c r="A38169">
        <v>38167</v>
      </c>
      <c r="B38169" s="1" t="s">
        <v>21</v>
      </c>
      <c r="C38169">
        <v>3</v>
      </c>
      <c r="D38169">
        <v>1</v>
      </c>
      <c r="E38169">
        <v>0.14000000000000001</v>
      </c>
      <c r="F38169" s="1" t="s">
        <v>11433</v>
      </c>
      <c r="G38169" s="1" t="s">
        <v>2226</v>
      </c>
      <c r="H38169">
        <v>11783</v>
      </c>
      <c r="I38169">
        <v>1206</v>
      </c>
      <c r="J38169" s="1" t="s">
        <v>11437</v>
      </c>
      <c r="K38169">
        <v>450000</v>
      </c>
      <c r="L38169">
        <v>40.677660000000003</v>
      </c>
      <c r="M38169">
        <v>-73.490679999999998</v>
      </c>
      <c r="N38169" s="1" t="s">
        <v>11433</v>
      </c>
      <c r="O38169" s="1" t="s">
        <v>2226</v>
      </c>
      <c r="P38169">
        <v>21830</v>
      </c>
      <c r="Q38169">
        <v>2379.6999999999998</v>
      </c>
      <c r="R38169">
        <v>36059</v>
      </c>
      <c r="S38169" s="1" t="s">
        <v>2235</v>
      </c>
      <c r="T38169" s="1" t="s">
        <v>8752</v>
      </c>
      <c r="U38169" s="1" t="s">
        <v>8753</v>
      </c>
    </row>
    <row r="38170" spans="1:21" x14ac:dyDescent="0.35">
      <c r="A38170">
        <v>38168</v>
      </c>
      <c r="B38170" s="1" t="s">
        <v>21</v>
      </c>
      <c r="C38170">
        <v>3</v>
      </c>
      <c r="D38170">
        <v>1</v>
      </c>
      <c r="E38170">
        <v>0.15</v>
      </c>
      <c r="F38170" s="1" t="s">
        <v>11433</v>
      </c>
      <c r="G38170" s="1" t="s">
        <v>2226</v>
      </c>
      <c r="H38170">
        <v>11783</v>
      </c>
      <c r="I38170">
        <v>1056</v>
      </c>
      <c r="J38170" s="1" t="s">
        <v>9899</v>
      </c>
      <c r="K38170">
        <v>549000</v>
      </c>
      <c r="L38170">
        <v>40.677660000000003</v>
      </c>
      <c r="M38170">
        <v>-73.490679999999998</v>
      </c>
      <c r="N38170" s="1" t="s">
        <v>11433</v>
      </c>
      <c r="O38170" s="1" t="s">
        <v>2226</v>
      </c>
      <c r="P38170">
        <v>21830</v>
      </c>
      <c r="Q38170">
        <v>2379.6999999999998</v>
      </c>
      <c r="R38170">
        <v>36059</v>
      </c>
      <c r="S38170" s="1" t="s">
        <v>2235</v>
      </c>
      <c r="T38170" s="1" t="s">
        <v>8752</v>
      </c>
      <c r="U38170" s="1" t="s">
        <v>8753</v>
      </c>
    </row>
    <row r="38171" spans="1:21" x14ac:dyDescent="0.35">
      <c r="A38171">
        <v>38169</v>
      </c>
      <c r="B38171" s="1" t="s">
        <v>21</v>
      </c>
      <c r="C38171">
        <v>4</v>
      </c>
      <c r="D38171">
        <v>2</v>
      </c>
      <c r="E38171">
        <v>0.17</v>
      </c>
      <c r="F38171" s="1" t="s">
        <v>11433</v>
      </c>
      <c r="G38171" s="1" t="s">
        <v>2226</v>
      </c>
      <c r="H38171">
        <v>11783</v>
      </c>
      <c r="I38171">
        <v>1740</v>
      </c>
      <c r="J38171" s="1" t="s">
        <v>925</v>
      </c>
      <c r="K38171">
        <v>499000</v>
      </c>
      <c r="L38171">
        <v>40.677660000000003</v>
      </c>
      <c r="M38171">
        <v>-73.490679999999998</v>
      </c>
      <c r="N38171" s="1" t="s">
        <v>11433</v>
      </c>
      <c r="O38171" s="1" t="s">
        <v>2226</v>
      </c>
      <c r="P38171">
        <v>21830</v>
      </c>
      <c r="Q38171">
        <v>2379.6999999999998</v>
      </c>
      <c r="R38171">
        <v>36059</v>
      </c>
      <c r="S38171" s="1" t="s">
        <v>2235</v>
      </c>
      <c r="T38171" s="1" t="s">
        <v>8752</v>
      </c>
      <c r="U38171" s="1" t="s">
        <v>8753</v>
      </c>
    </row>
    <row r="38172" spans="1:21" x14ac:dyDescent="0.35">
      <c r="A38172">
        <v>38170</v>
      </c>
      <c r="B38172" s="1" t="s">
        <v>21</v>
      </c>
      <c r="C38172">
        <v>4</v>
      </c>
      <c r="D38172">
        <v>2</v>
      </c>
      <c r="E38172">
        <v>0.14000000000000001</v>
      </c>
      <c r="F38172" s="1" t="s">
        <v>11433</v>
      </c>
      <c r="G38172" s="1" t="s">
        <v>2226</v>
      </c>
      <c r="H38172">
        <v>11783</v>
      </c>
      <c r="I38172">
        <v>1936</v>
      </c>
      <c r="J38172" s="1" t="s">
        <v>1072</v>
      </c>
      <c r="K38172">
        <v>750000</v>
      </c>
      <c r="L38172">
        <v>40.677660000000003</v>
      </c>
      <c r="M38172">
        <v>-73.490679999999998</v>
      </c>
      <c r="N38172" s="1" t="s">
        <v>11433</v>
      </c>
      <c r="O38172" s="1" t="s">
        <v>2226</v>
      </c>
      <c r="P38172">
        <v>21830</v>
      </c>
      <c r="Q38172">
        <v>2379.6999999999998</v>
      </c>
      <c r="R38172">
        <v>36059</v>
      </c>
      <c r="S38172" s="1" t="s">
        <v>2235</v>
      </c>
      <c r="T38172" s="1" t="s">
        <v>8752</v>
      </c>
      <c r="U38172" s="1" t="s">
        <v>8753</v>
      </c>
    </row>
    <row r="38173" spans="1:21" x14ac:dyDescent="0.35">
      <c r="A38173">
        <v>38171</v>
      </c>
      <c r="B38173" s="1" t="s">
        <v>21</v>
      </c>
      <c r="C38173">
        <v>4</v>
      </c>
      <c r="D38173">
        <v>1</v>
      </c>
      <c r="E38173">
        <v>0.17</v>
      </c>
      <c r="F38173" s="1" t="s">
        <v>11438</v>
      </c>
      <c r="G38173" s="1" t="s">
        <v>2226</v>
      </c>
      <c r="H38173">
        <v>11554</v>
      </c>
      <c r="I38173">
        <v>1333</v>
      </c>
      <c r="J38173" s="1" t="s">
        <v>24</v>
      </c>
      <c r="K38173">
        <v>629988</v>
      </c>
      <c r="L38173">
        <v>40.719740000000002</v>
      </c>
      <c r="M38173">
        <v>-73.56044</v>
      </c>
      <c r="N38173" s="1" t="s">
        <v>11438</v>
      </c>
      <c r="O38173" s="1" t="s">
        <v>2226</v>
      </c>
      <c r="P38173">
        <v>38078</v>
      </c>
      <c r="Q38173">
        <v>2332.6</v>
      </c>
      <c r="R38173">
        <v>36059</v>
      </c>
      <c r="S38173" s="1" t="s">
        <v>2235</v>
      </c>
      <c r="T38173" s="1" t="s">
        <v>8752</v>
      </c>
      <c r="U38173" s="1" t="s">
        <v>8753</v>
      </c>
    </row>
    <row r="38174" spans="1:21" x14ac:dyDescent="0.35">
      <c r="A38174">
        <v>38172</v>
      </c>
      <c r="B38174" s="1" t="s">
        <v>21</v>
      </c>
      <c r="C38174">
        <v>3</v>
      </c>
      <c r="D38174">
        <v>2</v>
      </c>
      <c r="E38174">
        <v>0.14000000000000001</v>
      </c>
      <c r="F38174" s="1" t="s">
        <v>11438</v>
      </c>
      <c r="G38174" s="1" t="s">
        <v>2226</v>
      </c>
      <c r="H38174">
        <v>11554</v>
      </c>
      <c r="I38174">
        <v>1165</v>
      </c>
      <c r="J38174" s="1" t="s">
        <v>6910</v>
      </c>
      <c r="K38174">
        <v>559000</v>
      </c>
      <c r="L38174">
        <v>40.719740000000002</v>
      </c>
      <c r="M38174">
        <v>-73.56044</v>
      </c>
      <c r="N38174" s="1" t="s">
        <v>11438</v>
      </c>
      <c r="O38174" s="1" t="s">
        <v>2226</v>
      </c>
      <c r="P38174">
        <v>38078</v>
      </c>
      <c r="Q38174">
        <v>2332.6</v>
      </c>
      <c r="R38174">
        <v>36059</v>
      </c>
      <c r="S38174" s="1" t="s">
        <v>2235</v>
      </c>
      <c r="T38174" s="1" t="s">
        <v>8752</v>
      </c>
      <c r="U38174" s="1" t="s">
        <v>8753</v>
      </c>
    </row>
    <row r="38175" spans="1:21" x14ac:dyDescent="0.35">
      <c r="A38175">
        <v>38173</v>
      </c>
      <c r="B38175" s="1" t="s">
        <v>21</v>
      </c>
      <c r="C38175">
        <v>3</v>
      </c>
      <c r="D38175">
        <v>2</v>
      </c>
      <c r="E38175">
        <v>0.14000000000000001</v>
      </c>
      <c r="F38175" s="1" t="s">
        <v>11438</v>
      </c>
      <c r="G38175" s="1" t="s">
        <v>2226</v>
      </c>
      <c r="H38175">
        <v>11554</v>
      </c>
      <c r="I38175">
        <v>1692</v>
      </c>
      <c r="J38175" s="1" t="s">
        <v>11439</v>
      </c>
      <c r="K38175">
        <v>725000</v>
      </c>
      <c r="L38175">
        <v>40.719740000000002</v>
      </c>
      <c r="M38175">
        <v>-73.56044</v>
      </c>
      <c r="N38175" s="1" t="s">
        <v>11438</v>
      </c>
      <c r="O38175" s="1" t="s">
        <v>2226</v>
      </c>
      <c r="P38175">
        <v>38078</v>
      </c>
      <c r="Q38175">
        <v>2332.6</v>
      </c>
      <c r="R38175">
        <v>36059</v>
      </c>
      <c r="S38175" s="1" t="s">
        <v>2235</v>
      </c>
      <c r="T38175" s="1" t="s">
        <v>8752</v>
      </c>
      <c r="U38175" s="1" t="s">
        <v>8753</v>
      </c>
    </row>
    <row r="38176" spans="1:21" x14ac:dyDescent="0.35">
      <c r="A38176">
        <v>38174</v>
      </c>
      <c r="B38176" s="1" t="s">
        <v>21</v>
      </c>
      <c r="C38176">
        <v>4</v>
      </c>
      <c r="D38176">
        <v>3</v>
      </c>
      <c r="E38176">
        <v>0.14000000000000001</v>
      </c>
      <c r="F38176" s="1" t="s">
        <v>11438</v>
      </c>
      <c r="G38176" s="1" t="s">
        <v>2226</v>
      </c>
      <c r="H38176">
        <v>11554</v>
      </c>
      <c r="I38176">
        <v>2084</v>
      </c>
      <c r="J38176" s="1" t="s">
        <v>24</v>
      </c>
      <c r="K38176">
        <v>775000</v>
      </c>
      <c r="L38176">
        <v>40.719740000000002</v>
      </c>
      <c r="M38176">
        <v>-73.56044</v>
      </c>
      <c r="N38176" s="1" t="s">
        <v>11438</v>
      </c>
      <c r="O38176" s="1" t="s">
        <v>2226</v>
      </c>
      <c r="P38176">
        <v>38078</v>
      </c>
      <c r="Q38176">
        <v>2332.6</v>
      </c>
      <c r="R38176">
        <v>36059</v>
      </c>
      <c r="S38176" s="1" t="s">
        <v>2235</v>
      </c>
      <c r="T38176" s="1" t="s">
        <v>8752</v>
      </c>
      <c r="U38176" s="1" t="s">
        <v>8753</v>
      </c>
    </row>
    <row r="38177" spans="1:21" x14ac:dyDescent="0.35">
      <c r="A38177">
        <v>38175</v>
      </c>
      <c r="B38177" s="1" t="s">
        <v>21</v>
      </c>
      <c r="C38177">
        <v>5</v>
      </c>
      <c r="D38177">
        <v>3</v>
      </c>
      <c r="E38177">
        <v>0.22</v>
      </c>
      <c r="F38177" s="1" t="s">
        <v>11438</v>
      </c>
      <c r="G38177" s="1" t="s">
        <v>2226</v>
      </c>
      <c r="H38177">
        <v>11554</v>
      </c>
      <c r="I38177">
        <v>2270</v>
      </c>
      <c r="J38177" s="1" t="s">
        <v>11440</v>
      </c>
      <c r="K38177">
        <v>849000</v>
      </c>
      <c r="L38177">
        <v>40.719740000000002</v>
      </c>
      <c r="M38177">
        <v>-73.56044</v>
      </c>
      <c r="N38177" s="1" t="s">
        <v>11438</v>
      </c>
      <c r="O38177" s="1" t="s">
        <v>2226</v>
      </c>
      <c r="P38177">
        <v>38078</v>
      </c>
      <c r="Q38177">
        <v>2332.6</v>
      </c>
      <c r="R38177">
        <v>36059</v>
      </c>
      <c r="S38177" s="1" t="s">
        <v>2235</v>
      </c>
      <c r="T38177" s="1" t="s">
        <v>8752</v>
      </c>
      <c r="U38177" s="1" t="s">
        <v>8753</v>
      </c>
    </row>
    <row r="38178" spans="1:21" x14ac:dyDescent="0.35">
      <c r="A38178">
        <v>38176</v>
      </c>
      <c r="B38178" s="1" t="s">
        <v>21</v>
      </c>
      <c r="C38178">
        <v>4</v>
      </c>
      <c r="D38178">
        <v>3</v>
      </c>
      <c r="E38178">
        <v>0.17</v>
      </c>
      <c r="F38178" s="1" t="s">
        <v>11438</v>
      </c>
      <c r="G38178" s="1" t="s">
        <v>2226</v>
      </c>
      <c r="H38178">
        <v>11554</v>
      </c>
      <c r="I38178">
        <v>1560</v>
      </c>
      <c r="J38178" s="1" t="s">
        <v>369</v>
      </c>
      <c r="K38178">
        <v>679000</v>
      </c>
      <c r="L38178">
        <v>40.719740000000002</v>
      </c>
      <c r="M38178">
        <v>-73.56044</v>
      </c>
      <c r="N38178" s="1" t="s">
        <v>11438</v>
      </c>
      <c r="O38178" s="1" t="s">
        <v>2226</v>
      </c>
      <c r="P38178">
        <v>38078</v>
      </c>
      <c r="Q38178">
        <v>2332.6</v>
      </c>
      <c r="R38178">
        <v>36059</v>
      </c>
      <c r="S38178" s="1" t="s">
        <v>2235</v>
      </c>
      <c r="T38178" s="1" t="s">
        <v>8752</v>
      </c>
      <c r="U38178" s="1" t="s">
        <v>8753</v>
      </c>
    </row>
    <row r="38179" spans="1:21" x14ac:dyDescent="0.35">
      <c r="A38179">
        <v>38177</v>
      </c>
      <c r="B38179" s="1" t="s">
        <v>21</v>
      </c>
      <c r="C38179">
        <v>4</v>
      </c>
      <c r="D38179">
        <v>3</v>
      </c>
      <c r="E38179">
        <v>0.14000000000000001</v>
      </c>
      <c r="F38179" s="1" t="s">
        <v>11438</v>
      </c>
      <c r="G38179" s="1" t="s">
        <v>2226</v>
      </c>
      <c r="H38179">
        <v>11554</v>
      </c>
      <c r="I38179">
        <v>1597</v>
      </c>
      <c r="J38179" s="1" t="s">
        <v>761</v>
      </c>
      <c r="K38179">
        <v>599000</v>
      </c>
      <c r="L38179">
        <v>40.719740000000002</v>
      </c>
      <c r="M38179">
        <v>-73.56044</v>
      </c>
      <c r="N38179" s="1" t="s">
        <v>11438</v>
      </c>
      <c r="O38179" s="1" t="s">
        <v>2226</v>
      </c>
      <c r="P38179">
        <v>38078</v>
      </c>
      <c r="Q38179">
        <v>2332.6</v>
      </c>
      <c r="R38179">
        <v>36059</v>
      </c>
      <c r="S38179" s="1" t="s">
        <v>2235</v>
      </c>
      <c r="T38179" s="1" t="s">
        <v>8752</v>
      </c>
      <c r="U38179" s="1" t="s">
        <v>8753</v>
      </c>
    </row>
    <row r="38180" spans="1:21" x14ac:dyDescent="0.35">
      <c r="A38180">
        <v>38178</v>
      </c>
      <c r="B38180" s="1" t="s">
        <v>21</v>
      </c>
      <c r="C38180">
        <v>5</v>
      </c>
      <c r="D38180">
        <v>2</v>
      </c>
      <c r="E38180">
        <v>0.14000000000000001</v>
      </c>
      <c r="F38180" s="1" t="s">
        <v>11438</v>
      </c>
      <c r="G38180" s="1" t="s">
        <v>2226</v>
      </c>
      <c r="H38180">
        <v>11554</v>
      </c>
      <c r="I38180">
        <v>1617</v>
      </c>
      <c r="J38180" s="1" t="s">
        <v>10292</v>
      </c>
      <c r="K38180">
        <v>599000</v>
      </c>
      <c r="L38180">
        <v>40.719740000000002</v>
      </c>
      <c r="M38180">
        <v>-73.56044</v>
      </c>
      <c r="N38180" s="1" t="s">
        <v>11438</v>
      </c>
      <c r="O38180" s="1" t="s">
        <v>2226</v>
      </c>
      <c r="P38180">
        <v>38078</v>
      </c>
      <c r="Q38180">
        <v>2332.6</v>
      </c>
      <c r="R38180">
        <v>36059</v>
      </c>
      <c r="S38180" s="1" t="s">
        <v>2235</v>
      </c>
      <c r="T38180" s="1" t="s">
        <v>8752</v>
      </c>
      <c r="U38180" s="1" t="s">
        <v>8753</v>
      </c>
    </row>
    <row r="38181" spans="1:21" x14ac:dyDescent="0.35">
      <c r="A38181">
        <v>38179</v>
      </c>
      <c r="B38181" s="1" t="s">
        <v>21</v>
      </c>
      <c r="C38181">
        <v>3</v>
      </c>
      <c r="D38181">
        <v>2</v>
      </c>
      <c r="E38181">
        <v>0.14000000000000001</v>
      </c>
      <c r="F38181" s="1" t="s">
        <v>11438</v>
      </c>
      <c r="G38181" s="1" t="s">
        <v>2226</v>
      </c>
      <c r="H38181">
        <v>11554</v>
      </c>
      <c r="I38181">
        <v>1206</v>
      </c>
      <c r="J38181" s="1" t="s">
        <v>24</v>
      </c>
      <c r="K38181">
        <v>675000</v>
      </c>
      <c r="L38181">
        <v>40.719740000000002</v>
      </c>
      <c r="M38181">
        <v>-73.56044</v>
      </c>
      <c r="N38181" s="1" t="s">
        <v>11438</v>
      </c>
      <c r="O38181" s="1" t="s">
        <v>2226</v>
      </c>
      <c r="P38181">
        <v>38078</v>
      </c>
      <c r="Q38181">
        <v>2332.6</v>
      </c>
      <c r="R38181">
        <v>36059</v>
      </c>
      <c r="S38181" s="1" t="s">
        <v>2235</v>
      </c>
      <c r="T38181" s="1" t="s">
        <v>8752</v>
      </c>
      <c r="U38181" s="1" t="s">
        <v>8753</v>
      </c>
    </row>
    <row r="38182" spans="1:21" x14ac:dyDescent="0.35">
      <c r="A38182">
        <v>38180</v>
      </c>
      <c r="B38182" s="1" t="s">
        <v>21</v>
      </c>
      <c r="C38182">
        <v>4</v>
      </c>
      <c r="D38182">
        <v>3</v>
      </c>
      <c r="E38182">
        <v>0.14000000000000001</v>
      </c>
      <c r="F38182" s="1" t="s">
        <v>11438</v>
      </c>
      <c r="G38182" s="1" t="s">
        <v>2226</v>
      </c>
      <c r="H38182">
        <v>11554</v>
      </c>
      <c r="I38182">
        <v>2293</v>
      </c>
      <c r="J38182" s="1" t="s">
        <v>6953</v>
      </c>
      <c r="K38182">
        <v>764900</v>
      </c>
      <c r="L38182">
        <v>40.719740000000002</v>
      </c>
      <c r="M38182">
        <v>-73.56044</v>
      </c>
      <c r="N38182" s="1" t="s">
        <v>11438</v>
      </c>
      <c r="O38182" s="1" t="s">
        <v>2226</v>
      </c>
      <c r="P38182">
        <v>38078</v>
      </c>
      <c r="Q38182">
        <v>2332.6</v>
      </c>
      <c r="R38182">
        <v>36059</v>
      </c>
      <c r="S38182" s="1" t="s">
        <v>2235</v>
      </c>
      <c r="T38182" s="1" t="s">
        <v>8752</v>
      </c>
      <c r="U38182" s="1" t="s">
        <v>8753</v>
      </c>
    </row>
    <row r="38183" spans="1:21" x14ac:dyDescent="0.35">
      <c r="A38183">
        <v>38181</v>
      </c>
      <c r="B38183" s="1" t="s">
        <v>21</v>
      </c>
      <c r="C38183">
        <v>4</v>
      </c>
      <c r="D38183">
        <v>2</v>
      </c>
      <c r="E38183">
        <v>0.14000000000000001</v>
      </c>
      <c r="F38183" s="1" t="s">
        <v>11438</v>
      </c>
      <c r="G38183" s="1" t="s">
        <v>2226</v>
      </c>
      <c r="H38183">
        <v>11554</v>
      </c>
      <c r="I38183">
        <v>1109</v>
      </c>
      <c r="J38183" s="1" t="s">
        <v>24</v>
      </c>
      <c r="K38183">
        <v>529000</v>
      </c>
      <c r="L38183">
        <v>40.719740000000002</v>
      </c>
      <c r="M38183">
        <v>-73.56044</v>
      </c>
      <c r="N38183" s="1" t="s">
        <v>11438</v>
      </c>
      <c r="O38183" s="1" t="s">
        <v>2226</v>
      </c>
      <c r="P38183">
        <v>38078</v>
      </c>
      <c r="Q38183">
        <v>2332.6</v>
      </c>
      <c r="R38183">
        <v>36059</v>
      </c>
      <c r="S38183" s="1" t="s">
        <v>2235</v>
      </c>
      <c r="T38183" s="1" t="s">
        <v>8752</v>
      </c>
      <c r="U38183" s="1" t="s">
        <v>8753</v>
      </c>
    </row>
    <row r="38184" spans="1:21" x14ac:dyDescent="0.35">
      <c r="A38184">
        <v>38182</v>
      </c>
      <c r="B38184" s="1" t="s">
        <v>21</v>
      </c>
      <c r="C38184">
        <v>3</v>
      </c>
      <c r="D38184">
        <v>2</v>
      </c>
      <c r="E38184">
        <v>0.13</v>
      </c>
      <c r="F38184" s="1" t="s">
        <v>11438</v>
      </c>
      <c r="G38184" s="1" t="s">
        <v>2226</v>
      </c>
      <c r="H38184">
        <v>11554</v>
      </c>
      <c r="I38184">
        <v>1350</v>
      </c>
      <c r="J38184" s="1" t="s">
        <v>6260</v>
      </c>
      <c r="K38184">
        <v>599000</v>
      </c>
      <c r="L38184">
        <v>40.719740000000002</v>
      </c>
      <c r="M38184">
        <v>-73.56044</v>
      </c>
      <c r="N38184" s="1" t="s">
        <v>11438</v>
      </c>
      <c r="O38184" s="1" t="s">
        <v>2226</v>
      </c>
      <c r="P38184">
        <v>38078</v>
      </c>
      <c r="Q38184">
        <v>2332.6</v>
      </c>
      <c r="R38184">
        <v>36059</v>
      </c>
      <c r="S38184" s="1" t="s">
        <v>2235</v>
      </c>
      <c r="T38184" s="1" t="s">
        <v>8752</v>
      </c>
      <c r="U38184" s="1" t="s">
        <v>8753</v>
      </c>
    </row>
    <row r="38185" spans="1:21" x14ac:dyDescent="0.35">
      <c r="A38185">
        <v>38183</v>
      </c>
      <c r="B38185" s="1" t="s">
        <v>21</v>
      </c>
      <c r="C38185">
        <v>4</v>
      </c>
      <c r="D38185">
        <v>3</v>
      </c>
      <c r="E38185">
        <v>0.14000000000000001</v>
      </c>
      <c r="F38185" s="1" t="s">
        <v>11438</v>
      </c>
      <c r="G38185" s="1" t="s">
        <v>2226</v>
      </c>
      <c r="H38185">
        <v>11554</v>
      </c>
      <c r="I38185">
        <v>1565</v>
      </c>
      <c r="J38185" s="1" t="s">
        <v>8743</v>
      </c>
      <c r="K38185">
        <v>740000</v>
      </c>
      <c r="L38185">
        <v>40.719740000000002</v>
      </c>
      <c r="M38185">
        <v>-73.56044</v>
      </c>
      <c r="N38185" s="1" t="s">
        <v>11438</v>
      </c>
      <c r="O38185" s="1" t="s">
        <v>2226</v>
      </c>
      <c r="P38185">
        <v>38078</v>
      </c>
      <c r="Q38185">
        <v>2332.6</v>
      </c>
      <c r="R38185">
        <v>36059</v>
      </c>
      <c r="S38185" s="1" t="s">
        <v>2235</v>
      </c>
      <c r="T38185" s="1" t="s">
        <v>8752</v>
      </c>
      <c r="U38185" s="1" t="s">
        <v>8753</v>
      </c>
    </row>
    <row r="38186" spans="1:21" x14ac:dyDescent="0.35">
      <c r="A38186">
        <v>38184</v>
      </c>
      <c r="B38186" s="1" t="s">
        <v>21</v>
      </c>
      <c r="C38186">
        <v>3</v>
      </c>
      <c r="D38186">
        <v>2</v>
      </c>
      <c r="E38186">
        <v>0.18</v>
      </c>
      <c r="F38186" s="1" t="s">
        <v>11438</v>
      </c>
      <c r="G38186" s="1" t="s">
        <v>2226</v>
      </c>
      <c r="H38186">
        <v>11554</v>
      </c>
      <c r="I38186">
        <v>1666</v>
      </c>
      <c r="J38186" s="1" t="s">
        <v>3395</v>
      </c>
      <c r="K38186">
        <v>739999</v>
      </c>
      <c r="L38186">
        <v>40.719740000000002</v>
      </c>
      <c r="M38186">
        <v>-73.56044</v>
      </c>
      <c r="N38186" s="1" t="s">
        <v>11438</v>
      </c>
      <c r="O38186" s="1" t="s">
        <v>2226</v>
      </c>
      <c r="P38186">
        <v>38078</v>
      </c>
      <c r="Q38186">
        <v>2332.6</v>
      </c>
      <c r="R38186">
        <v>36059</v>
      </c>
      <c r="S38186" s="1" t="s">
        <v>2235</v>
      </c>
      <c r="T38186" s="1" t="s">
        <v>8752</v>
      </c>
      <c r="U38186" s="1" t="s">
        <v>8753</v>
      </c>
    </row>
    <row r="38187" spans="1:21" x14ac:dyDescent="0.35">
      <c r="A38187">
        <v>38185</v>
      </c>
      <c r="B38187" s="1" t="s">
        <v>21</v>
      </c>
      <c r="C38187">
        <v>2</v>
      </c>
      <c r="D38187">
        <v>2</v>
      </c>
      <c r="E38187">
        <v>0.22</v>
      </c>
      <c r="F38187" s="1" t="s">
        <v>11438</v>
      </c>
      <c r="G38187" s="1" t="s">
        <v>2226</v>
      </c>
      <c r="H38187">
        <v>11554</v>
      </c>
      <c r="I38187">
        <v>1217</v>
      </c>
      <c r="J38187" s="1" t="s">
        <v>24</v>
      </c>
      <c r="K38187">
        <v>549000</v>
      </c>
      <c r="L38187">
        <v>40.719740000000002</v>
      </c>
      <c r="M38187">
        <v>-73.56044</v>
      </c>
      <c r="N38187" s="1" t="s">
        <v>11438</v>
      </c>
      <c r="O38187" s="1" t="s">
        <v>2226</v>
      </c>
      <c r="P38187">
        <v>38078</v>
      </c>
      <c r="Q38187">
        <v>2332.6</v>
      </c>
      <c r="R38187">
        <v>36059</v>
      </c>
      <c r="S38187" s="1" t="s">
        <v>2235</v>
      </c>
      <c r="T38187" s="1" t="s">
        <v>8752</v>
      </c>
      <c r="U38187" s="1" t="s">
        <v>8753</v>
      </c>
    </row>
    <row r="38188" spans="1:21" x14ac:dyDescent="0.35">
      <c r="A38188">
        <v>38186</v>
      </c>
      <c r="B38188" s="1" t="s">
        <v>21</v>
      </c>
      <c r="C38188">
        <v>4</v>
      </c>
      <c r="D38188">
        <v>2</v>
      </c>
      <c r="E38188">
        <v>0.14000000000000001</v>
      </c>
      <c r="F38188" s="1" t="s">
        <v>11438</v>
      </c>
      <c r="G38188" s="1" t="s">
        <v>2226</v>
      </c>
      <c r="H38188">
        <v>11554</v>
      </c>
      <c r="I38188">
        <v>1488</v>
      </c>
      <c r="J38188" s="1" t="s">
        <v>3255</v>
      </c>
      <c r="K38188">
        <v>779000</v>
      </c>
      <c r="L38188">
        <v>40.719740000000002</v>
      </c>
      <c r="M38188">
        <v>-73.56044</v>
      </c>
      <c r="N38188" s="1" t="s">
        <v>11438</v>
      </c>
      <c r="O38188" s="1" t="s">
        <v>2226</v>
      </c>
      <c r="P38188">
        <v>38078</v>
      </c>
      <c r="Q38188">
        <v>2332.6</v>
      </c>
      <c r="R38188">
        <v>36059</v>
      </c>
      <c r="S38188" s="1" t="s">
        <v>2235</v>
      </c>
      <c r="T38188" s="1" t="s">
        <v>8752</v>
      </c>
      <c r="U38188" s="1" t="s">
        <v>8753</v>
      </c>
    </row>
    <row r="38189" spans="1:21" x14ac:dyDescent="0.35">
      <c r="A38189">
        <v>38187</v>
      </c>
      <c r="B38189" s="1" t="s">
        <v>21</v>
      </c>
      <c r="C38189">
        <v>4</v>
      </c>
      <c r="D38189">
        <v>2</v>
      </c>
      <c r="E38189">
        <v>0.14000000000000001</v>
      </c>
      <c r="F38189" s="1" t="s">
        <v>11438</v>
      </c>
      <c r="G38189" s="1" t="s">
        <v>2226</v>
      </c>
      <c r="H38189">
        <v>11554</v>
      </c>
      <c r="I38189">
        <v>1500</v>
      </c>
      <c r="J38189" s="1" t="s">
        <v>2828</v>
      </c>
      <c r="K38189">
        <v>629000</v>
      </c>
      <c r="L38189">
        <v>40.719740000000002</v>
      </c>
      <c r="M38189">
        <v>-73.56044</v>
      </c>
      <c r="N38189" s="1" t="s">
        <v>11438</v>
      </c>
      <c r="O38189" s="1" t="s">
        <v>2226</v>
      </c>
      <c r="P38189">
        <v>38078</v>
      </c>
      <c r="Q38189">
        <v>2332.6</v>
      </c>
      <c r="R38189">
        <v>36059</v>
      </c>
      <c r="S38189" s="1" t="s">
        <v>2235</v>
      </c>
      <c r="T38189" s="1" t="s">
        <v>8752</v>
      </c>
      <c r="U38189" s="1" t="s">
        <v>8753</v>
      </c>
    </row>
    <row r="38190" spans="1:21" x14ac:dyDescent="0.35">
      <c r="A38190">
        <v>38188</v>
      </c>
      <c r="B38190" s="1" t="s">
        <v>21</v>
      </c>
      <c r="C38190">
        <v>5</v>
      </c>
      <c r="D38190">
        <v>3</v>
      </c>
      <c r="E38190">
        <v>0.21</v>
      </c>
      <c r="F38190" s="1" t="s">
        <v>11438</v>
      </c>
      <c r="G38190" s="1" t="s">
        <v>2226</v>
      </c>
      <c r="H38190">
        <v>11554</v>
      </c>
      <c r="I38190">
        <v>2202</v>
      </c>
      <c r="J38190" s="1" t="s">
        <v>3516</v>
      </c>
      <c r="K38190">
        <v>849000</v>
      </c>
      <c r="L38190">
        <v>40.719740000000002</v>
      </c>
      <c r="M38190">
        <v>-73.56044</v>
      </c>
      <c r="N38190" s="1" t="s">
        <v>11438</v>
      </c>
      <c r="O38190" s="1" t="s">
        <v>2226</v>
      </c>
      <c r="P38190">
        <v>38078</v>
      </c>
      <c r="Q38190">
        <v>2332.6</v>
      </c>
      <c r="R38190">
        <v>36059</v>
      </c>
      <c r="S38190" s="1" t="s">
        <v>2235</v>
      </c>
      <c r="T38190" s="1" t="s">
        <v>8752</v>
      </c>
      <c r="U38190" s="1" t="s">
        <v>8753</v>
      </c>
    </row>
    <row r="38191" spans="1:21" x14ac:dyDescent="0.35">
      <c r="A38191">
        <v>38189</v>
      </c>
      <c r="B38191" s="1" t="s">
        <v>21</v>
      </c>
      <c r="C38191">
        <v>4</v>
      </c>
      <c r="D38191">
        <v>1</v>
      </c>
      <c r="E38191">
        <v>0.16</v>
      </c>
      <c r="F38191" s="1" t="s">
        <v>11438</v>
      </c>
      <c r="G38191" s="1" t="s">
        <v>2226</v>
      </c>
      <c r="H38191">
        <v>11554</v>
      </c>
      <c r="I38191">
        <v>1148</v>
      </c>
      <c r="J38191" s="1" t="s">
        <v>24</v>
      </c>
      <c r="K38191">
        <v>539777</v>
      </c>
      <c r="L38191">
        <v>40.719740000000002</v>
      </c>
      <c r="M38191">
        <v>-73.56044</v>
      </c>
      <c r="N38191" s="1" t="s">
        <v>11438</v>
      </c>
      <c r="O38191" s="1" t="s">
        <v>2226</v>
      </c>
      <c r="P38191">
        <v>38078</v>
      </c>
      <c r="Q38191">
        <v>2332.6</v>
      </c>
      <c r="R38191">
        <v>36059</v>
      </c>
      <c r="S38191" s="1" t="s">
        <v>2235</v>
      </c>
      <c r="T38191" s="1" t="s">
        <v>8752</v>
      </c>
      <c r="U38191" s="1" t="s">
        <v>8753</v>
      </c>
    </row>
    <row r="38192" spans="1:21" x14ac:dyDescent="0.35">
      <c r="A38192">
        <v>38190</v>
      </c>
      <c r="B38192" s="1" t="s">
        <v>21</v>
      </c>
      <c r="C38192">
        <v>5</v>
      </c>
      <c r="D38192">
        <v>2</v>
      </c>
      <c r="E38192">
        <v>0.17</v>
      </c>
      <c r="F38192" s="1" t="s">
        <v>11438</v>
      </c>
      <c r="G38192" s="1" t="s">
        <v>2226</v>
      </c>
      <c r="H38192">
        <v>11554</v>
      </c>
      <c r="I38192">
        <v>2627</v>
      </c>
      <c r="J38192" s="1" t="s">
        <v>469</v>
      </c>
      <c r="K38192">
        <v>829500</v>
      </c>
      <c r="L38192">
        <v>40.719740000000002</v>
      </c>
      <c r="M38192">
        <v>-73.56044</v>
      </c>
      <c r="N38192" s="1" t="s">
        <v>11438</v>
      </c>
      <c r="O38192" s="1" t="s">
        <v>2226</v>
      </c>
      <c r="P38192">
        <v>38078</v>
      </c>
      <c r="Q38192">
        <v>2332.6</v>
      </c>
      <c r="R38192">
        <v>36059</v>
      </c>
      <c r="S38192" s="1" t="s">
        <v>2235</v>
      </c>
      <c r="T38192" s="1" t="s">
        <v>8752</v>
      </c>
      <c r="U38192" s="1" t="s">
        <v>8753</v>
      </c>
    </row>
    <row r="38193" spans="1:21" x14ac:dyDescent="0.35">
      <c r="A38193">
        <v>38191</v>
      </c>
      <c r="B38193" s="1" t="s">
        <v>21</v>
      </c>
      <c r="C38193">
        <v>4</v>
      </c>
      <c r="D38193">
        <v>4</v>
      </c>
      <c r="E38193">
        <v>0.14000000000000001</v>
      </c>
      <c r="F38193" s="1" t="s">
        <v>11438</v>
      </c>
      <c r="G38193" s="1" t="s">
        <v>2226</v>
      </c>
      <c r="H38193">
        <v>11554</v>
      </c>
      <c r="I38193">
        <v>2173</v>
      </c>
      <c r="J38193" s="1" t="s">
        <v>1787</v>
      </c>
      <c r="K38193">
        <v>839000</v>
      </c>
      <c r="L38193">
        <v>40.719740000000002</v>
      </c>
      <c r="M38193">
        <v>-73.56044</v>
      </c>
      <c r="N38193" s="1" t="s">
        <v>11438</v>
      </c>
      <c r="O38193" s="1" t="s">
        <v>2226</v>
      </c>
      <c r="P38193">
        <v>38078</v>
      </c>
      <c r="Q38193">
        <v>2332.6</v>
      </c>
      <c r="R38193">
        <v>36059</v>
      </c>
      <c r="S38193" s="1" t="s">
        <v>2235</v>
      </c>
      <c r="T38193" s="1" t="s">
        <v>8752</v>
      </c>
      <c r="U38193" s="1" t="s">
        <v>8753</v>
      </c>
    </row>
    <row r="38194" spans="1:21" x14ac:dyDescent="0.35">
      <c r="A38194">
        <v>38192</v>
      </c>
      <c r="B38194" s="1" t="s">
        <v>21</v>
      </c>
      <c r="C38194">
        <v>4</v>
      </c>
      <c r="D38194">
        <v>3</v>
      </c>
      <c r="E38194">
        <v>0.16</v>
      </c>
      <c r="F38194" s="1" t="s">
        <v>11438</v>
      </c>
      <c r="G38194" s="1" t="s">
        <v>2226</v>
      </c>
      <c r="H38194">
        <v>11554</v>
      </c>
      <c r="I38194">
        <v>1802</v>
      </c>
      <c r="J38194" s="1" t="s">
        <v>11441</v>
      </c>
      <c r="K38194">
        <v>749000</v>
      </c>
      <c r="L38194">
        <v>40.719740000000002</v>
      </c>
      <c r="M38194">
        <v>-73.56044</v>
      </c>
      <c r="N38194" s="1" t="s">
        <v>11438</v>
      </c>
      <c r="O38194" s="1" t="s">
        <v>2226</v>
      </c>
      <c r="P38194">
        <v>38078</v>
      </c>
      <c r="Q38194">
        <v>2332.6</v>
      </c>
      <c r="R38194">
        <v>36059</v>
      </c>
      <c r="S38194" s="1" t="s">
        <v>2235</v>
      </c>
      <c r="T38194" s="1" t="s">
        <v>8752</v>
      </c>
      <c r="U38194" s="1" t="s">
        <v>8753</v>
      </c>
    </row>
    <row r="38195" spans="1:21" x14ac:dyDescent="0.35">
      <c r="A38195">
        <v>38193</v>
      </c>
      <c r="B38195" s="1" t="s">
        <v>21</v>
      </c>
      <c r="C38195">
        <v>3</v>
      </c>
      <c r="D38195">
        <v>3</v>
      </c>
      <c r="E38195">
        <v>0.15</v>
      </c>
      <c r="F38195" s="1" t="s">
        <v>11438</v>
      </c>
      <c r="G38195" s="1" t="s">
        <v>2226</v>
      </c>
      <c r="H38195">
        <v>11554</v>
      </c>
      <c r="I38195">
        <v>1323</v>
      </c>
      <c r="J38195" s="1" t="s">
        <v>1774</v>
      </c>
      <c r="K38195">
        <v>748000</v>
      </c>
      <c r="L38195">
        <v>40.719740000000002</v>
      </c>
      <c r="M38195">
        <v>-73.56044</v>
      </c>
      <c r="N38195" s="1" t="s">
        <v>11438</v>
      </c>
      <c r="O38195" s="1" t="s">
        <v>2226</v>
      </c>
      <c r="P38195">
        <v>38078</v>
      </c>
      <c r="Q38195">
        <v>2332.6</v>
      </c>
      <c r="R38195">
        <v>36059</v>
      </c>
      <c r="S38195" s="1" t="s">
        <v>2235</v>
      </c>
      <c r="T38195" s="1" t="s">
        <v>8752</v>
      </c>
      <c r="U38195" s="1" t="s">
        <v>8753</v>
      </c>
    </row>
    <row r="38196" spans="1:21" x14ac:dyDescent="0.35">
      <c r="A38196">
        <v>38194</v>
      </c>
      <c r="B38196" s="1" t="s">
        <v>21</v>
      </c>
      <c r="C38196">
        <v>4</v>
      </c>
      <c r="D38196">
        <v>3</v>
      </c>
      <c r="E38196">
        <v>0.21</v>
      </c>
      <c r="F38196" s="1" t="s">
        <v>11438</v>
      </c>
      <c r="G38196" s="1" t="s">
        <v>2226</v>
      </c>
      <c r="H38196">
        <v>11554</v>
      </c>
      <c r="I38196">
        <v>2200</v>
      </c>
      <c r="J38196" s="1" t="s">
        <v>7886</v>
      </c>
      <c r="K38196">
        <v>949000</v>
      </c>
      <c r="L38196">
        <v>40.719740000000002</v>
      </c>
      <c r="M38196">
        <v>-73.56044</v>
      </c>
      <c r="N38196" s="1" t="s">
        <v>11438</v>
      </c>
      <c r="O38196" s="1" t="s">
        <v>2226</v>
      </c>
      <c r="P38196">
        <v>38078</v>
      </c>
      <c r="Q38196">
        <v>2332.6</v>
      </c>
      <c r="R38196">
        <v>36059</v>
      </c>
      <c r="S38196" s="1" t="s">
        <v>2235</v>
      </c>
      <c r="T38196" s="1" t="s">
        <v>8752</v>
      </c>
      <c r="U38196" s="1" t="s">
        <v>8753</v>
      </c>
    </row>
    <row r="38197" spans="1:21" x14ac:dyDescent="0.35">
      <c r="A38197">
        <v>38195</v>
      </c>
      <c r="B38197" s="1" t="s">
        <v>21</v>
      </c>
      <c r="C38197">
        <v>6</v>
      </c>
      <c r="D38197">
        <v>3</v>
      </c>
      <c r="E38197">
        <v>0.14000000000000001</v>
      </c>
      <c r="F38197" s="1" t="s">
        <v>11438</v>
      </c>
      <c r="G38197" s="1" t="s">
        <v>2226</v>
      </c>
      <c r="H38197">
        <v>11554</v>
      </c>
      <c r="I38197">
        <v>1667</v>
      </c>
      <c r="J38197" s="1" t="s">
        <v>8571</v>
      </c>
      <c r="K38197">
        <v>350000</v>
      </c>
      <c r="L38197">
        <v>40.719740000000002</v>
      </c>
      <c r="M38197">
        <v>-73.56044</v>
      </c>
      <c r="N38197" s="1" t="s">
        <v>11438</v>
      </c>
      <c r="O38197" s="1" t="s">
        <v>2226</v>
      </c>
      <c r="P38197">
        <v>38078</v>
      </c>
      <c r="Q38197">
        <v>2332.6</v>
      </c>
      <c r="R38197">
        <v>36059</v>
      </c>
      <c r="S38197" s="1" t="s">
        <v>2235</v>
      </c>
      <c r="T38197" s="1" t="s">
        <v>8752</v>
      </c>
      <c r="U38197" s="1" t="s">
        <v>8753</v>
      </c>
    </row>
    <row r="38198" spans="1:21" x14ac:dyDescent="0.35">
      <c r="A38198">
        <v>38196</v>
      </c>
      <c r="B38198" s="1" t="s">
        <v>21</v>
      </c>
      <c r="C38198">
        <v>3</v>
      </c>
      <c r="D38198">
        <v>2</v>
      </c>
      <c r="E38198">
        <v>0.14000000000000001</v>
      </c>
      <c r="F38198" s="1" t="s">
        <v>11438</v>
      </c>
      <c r="G38198" s="1" t="s">
        <v>2226</v>
      </c>
      <c r="H38198">
        <v>11554</v>
      </c>
      <c r="I38198">
        <v>1378</v>
      </c>
      <c r="J38198" s="1" t="s">
        <v>2742</v>
      </c>
      <c r="K38198">
        <v>429900</v>
      </c>
      <c r="L38198">
        <v>40.719740000000002</v>
      </c>
      <c r="M38198">
        <v>-73.56044</v>
      </c>
      <c r="N38198" s="1" t="s">
        <v>11438</v>
      </c>
      <c r="O38198" s="1" t="s">
        <v>2226</v>
      </c>
      <c r="P38198">
        <v>38078</v>
      </c>
      <c r="Q38198">
        <v>2332.6</v>
      </c>
      <c r="R38198">
        <v>36059</v>
      </c>
      <c r="S38198" s="1" t="s">
        <v>2235</v>
      </c>
      <c r="T38198" s="1" t="s">
        <v>8752</v>
      </c>
      <c r="U38198" s="1" t="s">
        <v>8753</v>
      </c>
    </row>
    <row r="38199" spans="1:21" x14ac:dyDescent="0.35">
      <c r="A38199">
        <v>38197</v>
      </c>
      <c r="B38199" s="1" t="s">
        <v>21</v>
      </c>
      <c r="C38199">
        <v>4</v>
      </c>
      <c r="D38199">
        <v>2</v>
      </c>
      <c r="E38199">
        <v>0.16</v>
      </c>
      <c r="F38199" s="1" t="s">
        <v>11438</v>
      </c>
      <c r="G38199" s="1" t="s">
        <v>2226</v>
      </c>
      <c r="H38199">
        <v>11554</v>
      </c>
      <c r="I38199">
        <v>1451</v>
      </c>
      <c r="J38199" s="1" t="s">
        <v>3853</v>
      </c>
      <c r="K38199">
        <v>539000</v>
      </c>
      <c r="L38199">
        <v>40.719740000000002</v>
      </c>
      <c r="M38199">
        <v>-73.56044</v>
      </c>
      <c r="N38199" s="1" t="s">
        <v>11438</v>
      </c>
      <c r="O38199" s="1" t="s">
        <v>2226</v>
      </c>
      <c r="P38199">
        <v>38078</v>
      </c>
      <c r="Q38199">
        <v>2332.6</v>
      </c>
      <c r="R38199">
        <v>36059</v>
      </c>
      <c r="S38199" s="1" t="s">
        <v>2235</v>
      </c>
      <c r="T38199" s="1" t="s">
        <v>8752</v>
      </c>
      <c r="U38199" s="1" t="s">
        <v>8753</v>
      </c>
    </row>
    <row r="38200" spans="1:21" x14ac:dyDescent="0.35">
      <c r="A38200">
        <v>38198</v>
      </c>
      <c r="B38200" s="1" t="s">
        <v>21</v>
      </c>
      <c r="C38200">
        <v>4</v>
      </c>
      <c r="D38200">
        <v>3</v>
      </c>
      <c r="E38200">
        <v>0.2</v>
      </c>
      <c r="F38200" s="1" t="s">
        <v>11438</v>
      </c>
      <c r="G38200" s="1" t="s">
        <v>2226</v>
      </c>
      <c r="H38200">
        <v>11554</v>
      </c>
      <c r="I38200">
        <v>1956</v>
      </c>
      <c r="J38200" s="1" t="s">
        <v>11442</v>
      </c>
      <c r="K38200">
        <v>849000</v>
      </c>
      <c r="L38200">
        <v>40.719740000000002</v>
      </c>
      <c r="M38200">
        <v>-73.56044</v>
      </c>
      <c r="N38200" s="1" t="s">
        <v>11438</v>
      </c>
      <c r="O38200" s="1" t="s">
        <v>2226</v>
      </c>
      <c r="P38200">
        <v>38078</v>
      </c>
      <c r="Q38200">
        <v>2332.6</v>
      </c>
      <c r="R38200">
        <v>36059</v>
      </c>
      <c r="S38200" s="1" t="s">
        <v>2235</v>
      </c>
      <c r="T38200" s="1" t="s">
        <v>8752</v>
      </c>
      <c r="U38200" s="1" t="s">
        <v>8753</v>
      </c>
    </row>
    <row r="38201" spans="1:21" x14ac:dyDescent="0.35">
      <c r="A38201">
        <v>38199</v>
      </c>
      <c r="B38201" s="1" t="s">
        <v>21</v>
      </c>
      <c r="C38201">
        <v>3</v>
      </c>
      <c r="D38201">
        <v>2</v>
      </c>
      <c r="E38201">
        <v>0.15</v>
      </c>
      <c r="F38201" s="1" t="s">
        <v>11438</v>
      </c>
      <c r="G38201" s="1" t="s">
        <v>2226</v>
      </c>
      <c r="H38201">
        <v>11554</v>
      </c>
      <c r="I38201">
        <v>1649</v>
      </c>
      <c r="J38201" s="1" t="s">
        <v>24</v>
      </c>
      <c r="K38201">
        <v>605000</v>
      </c>
      <c r="L38201">
        <v>40.719740000000002</v>
      </c>
      <c r="M38201">
        <v>-73.56044</v>
      </c>
      <c r="N38201" s="1" t="s">
        <v>11438</v>
      </c>
      <c r="O38201" s="1" t="s">
        <v>2226</v>
      </c>
      <c r="P38201">
        <v>38078</v>
      </c>
      <c r="Q38201">
        <v>2332.6</v>
      </c>
      <c r="R38201">
        <v>36059</v>
      </c>
      <c r="S38201" s="1" t="s">
        <v>2235</v>
      </c>
      <c r="T38201" s="1" t="s">
        <v>8752</v>
      </c>
      <c r="U38201" s="1" t="s">
        <v>8753</v>
      </c>
    </row>
    <row r="38202" spans="1:21" x14ac:dyDescent="0.35">
      <c r="A38202">
        <v>38200</v>
      </c>
      <c r="B38202" s="1" t="s">
        <v>21</v>
      </c>
      <c r="C38202">
        <v>4</v>
      </c>
      <c r="D38202">
        <v>2</v>
      </c>
      <c r="E38202">
        <v>0.17</v>
      </c>
      <c r="F38202" s="1" t="s">
        <v>11438</v>
      </c>
      <c r="G38202" s="1" t="s">
        <v>2226</v>
      </c>
      <c r="H38202">
        <v>11554</v>
      </c>
      <c r="I38202">
        <v>1540</v>
      </c>
      <c r="J38202" s="1" t="s">
        <v>2744</v>
      </c>
      <c r="K38202">
        <v>649000</v>
      </c>
      <c r="L38202">
        <v>40.719740000000002</v>
      </c>
      <c r="M38202">
        <v>-73.56044</v>
      </c>
      <c r="N38202" s="1" t="s">
        <v>11438</v>
      </c>
      <c r="O38202" s="1" t="s">
        <v>2226</v>
      </c>
      <c r="P38202">
        <v>38078</v>
      </c>
      <c r="Q38202">
        <v>2332.6</v>
      </c>
      <c r="R38202">
        <v>36059</v>
      </c>
      <c r="S38202" s="1" t="s">
        <v>2235</v>
      </c>
      <c r="T38202" s="1" t="s">
        <v>8752</v>
      </c>
      <c r="U38202" s="1" t="s">
        <v>8753</v>
      </c>
    </row>
    <row r="38203" spans="1:21" x14ac:dyDescent="0.35">
      <c r="A38203">
        <v>38201</v>
      </c>
      <c r="B38203" s="1" t="s">
        <v>21</v>
      </c>
      <c r="C38203">
        <v>4</v>
      </c>
      <c r="D38203">
        <v>3</v>
      </c>
      <c r="E38203">
        <v>0.06</v>
      </c>
      <c r="F38203" s="1" t="s">
        <v>11443</v>
      </c>
      <c r="G38203" s="1" t="s">
        <v>2226</v>
      </c>
      <c r="H38203">
        <v>11096</v>
      </c>
      <c r="I38203">
        <v>1310</v>
      </c>
      <c r="J38203" s="1" t="s">
        <v>1037</v>
      </c>
      <c r="K38203">
        <v>599000</v>
      </c>
      <c r="L38203">
        <v>40.621429999999997</v>
      </c>
      <c r="M38203">
        <v>-73.752920000000003</v>
      </c>
      <c r="N38203" s="1" t="s">
        <v>11443</v>
      </c>
      <c r="O38203" s="1" t="s">
        <v>2226</v>
      </c>
      <c r="P38203">
        <v>9084</v>
      </c>
      <c r="Q38203">
        <v>2841.2</v>
      </c>
      <c r="R38203">
        <v>36059</v>
      </c>
      <c r="S38203" s="1" t="s">
        <v>2235</v>
      </c>
      <c r="T38203" s="1" t="s">
        <v>8752</v>
      </c>
      <c r="U38203" s="1" t="s">
        <v>8753</v>
      </c>
    </row>
    <row r="38204" spans="1:21" x14ac:dyDescent="0.35">
      <c r="A38204">
        <v>38202</v>
      </c>
      <c r="B38204" s="1" t="s">
        <v>21</v>
      </c>
      <c r="C38204">
        <v>5</v>
      </c>
      <c r="D38204">
        <v>3</v>
      </c>
      <c r="E38204">
        <v>0.1</v>
      </c>
      <c r="F38204" s="1" t="s">
        <v>11443</v>
      </c>
      <c r="G38204" s="1" t="s">
        <v>2226</v>
      </c>
      <c r="H38204">
        <v>11096</v>
      </c>
      <c r="I38204">
        <v>2400</v>
      </c>
      <c r="J38204" s="1" t="s">
        <v>24</v>
      </c>
      <c r="K38204">
        <v>900000</v>
      </c>
      <c r="L38204">
        <v>40.621429999999997</v>
      </c>
      <c r="M38204">
        <v>-73.752920000000003</v>
      </c>
      <c r="N38204" s="1" t="s">
        <v>11443</v>
      </c>
      <c r="O38204" s="1" t="s">
        <v>2226</v>
      </c>
      <c r="P38204">
        <v>9084</v>
      </c>
      <c r="Q38204">
        <v>2841.2</v>
      </c>
      <c r="R38204">
        <v>36059</v>
      </c>
      <c r="S38204" s="1" t="s">
        <v>2235</v>
      </c>
      <c r="T38204" s="1" t="s">
        <v>8752</v>
      </c>
      <c r="U38204" s="1" t="s">
        <v>8753</v>
      </c>
    </row>
    <row r="38205" spans="1:21" x14ac:dyDescent="0.35">
      <c r="A38205">
        <v>38203</v>
      </c>
      <c r="B38205" s="1" t="s">
        <v>21</v>
      </c>
      <c r="C38205">
        <v>1</v>
      </c>
      <c r="D38205">
        <v>1</v>
      </c>
      <c r="E38205">
        <v>0.26</v>
      </c>
      <c r="F38205" s="1" t="s">
        <v>11444</v>
      </c>
      <c r="G38205" s="1" t="s">
        <v>2226</v>
      </c>
      <c r="H38205">
        <v>11104</v>
      </c>
      <c r="I38205">
        <v>800</v>
      </c>
      <c r="J38205" s="1" t="s">
        <v>2015</v>
      </c>
      <c r="K38205">
        <v>498888</v>
      </c>
      <c r="L38205">
        <v>40.744840000000003</v>
      </c>
      <c r="M38205">
        <v>-73.920490000000001</v>
      </c>
      <c r="N38205" s="1" t="s">
        <v>11444</v>
      </c>
      <c r="O38205" s="1" t="s">
        <v>2226</v>
      </c>
      <c r="P38205">
        <v>27575</v>
      </c>
      <c r="Q38205">
        <v>24351</v>
      </c>
      <c r="R38205">
        <v>36081</v>
      </c>
      <c r="S38205" s="1" t="s">
        <v>6931</v>
      </c>
      <c r="T38205" s="1" t="s">
        <v>6932</v>
      </c>
      <c r="U38205" s="1" t="s">
        <v>6933</v>
      </c>
    </row>
    <row r="38206" spans="1:21" x14ac:dyDescent="0.35">
      <c r="A38206">
        <v>38204</v>
      </c>
      <c r="B38206" s="1" t="s">
        <v>21</v>
      </c>
      <c r="C38206">
        <v>1</v>
      </c>
      <c r="D38206">
        <v>1</v>
      </c>
      <c r="E38206">
        <v>0.27</v>
      </c>
      <c r="F38206" s="1" t="s">
        <v>11444</v>
      </c>
      <c r="G38206" s="1" t="s">
        <v>2226</v>
      </c>
      <c r="H38206">
        <v>11104</v>
      </c>
      <c r="I38206">
        <v>550</v>
      </c>
      <c r="J38206" s="1" t="s">
        <v>2505</v>
      </c>
      <c r="K38206">
        <v>625000</v>
      </c>
      <c r="L38206">
        <v>40.744840000000003</v>
      </c>
      <c r="M38206">
        <v>-73.920490000000001</v>
      </c>
      <c r="N38206" s="1" t="s">
        <v>11444</v>
      </c>
      <c r="O38206" s="1" t="s">
        <v>2226</v>
      </c>
      <c r="P38206">
        <v>27575</v>
      </c>
      <c r="Q38206">
        <v>24351</v>
      </c>
      <c r="R38206">
        <v>36081</v>
      </c>
      <c r="S38206" s="1" t="s">
        <v>6931</v>
      </c>
      <c r="T38206" s="1" t="s">
        <v>6932</v>
      </c>
      <c r="U38206" s="1" t="s">
        <v>6933</v>
      </c>
    </row>
    <row r="38207" spans="1:21" x14ac:dyDescent="0.35">
      <c r="A38207">
        <v>38205</v>
      </c>
      <c r="B38207" s="1" t="s">
        <v>21</v>
      </c>
      <c r="C38207">
        <v>2</v>
      </c>
      <c r="D38207">
        <v>2</v>
      </c>
      <c r="E38207">
        <v>0.23</v>
      </c>
      <c r="F38207" s="1" t="s">
        <v>6998</v>
      </c>
      <c r="G38207" s="1" t="s">
        <v>2226</v>
      </c>
      <c r="H38207">
        <v>11104</v>
      </c>
      <c r="I38207">
        <v>891</v>
      </c>
      <c r="J38207" s="1" t="s">
        <v>6907</v>
      </c>
      <c r="K38207">
        <v>908000</v>
      </c>
      <c r="L38207">
        <v>40.744840000000003</v>
      </c>
      <c r="M38207">
        <v>-73.920490000000001</v>
      </c>
      <c r="N38207" s="1" t="s">
        <v>11444</v>
      </c>
      <c r="O38207" s="1" t="s">
        <v>2226</v>
      </c>
      <c r="P38207">
        <v>27575</v>
      </c>
      <c r="Q38207">
        <v>24351</v>
      </c>
      <c r="R38207">
        <v>36081</v>
      </c>
      <c r="S38207" s="1" t="s">
        <v>6931</v>
      </c>
      <c r="T38207" s="1" t="s">
        <v>6932</v>
      </c>
      <c r="U38207" s="1" t="s">
        <v>6933</v>
      </c>
    </row>
    <row r="38208" spans="1:21" x14ac:dyDescent="0.35">
      <c r="A38208">
        <v>38206</v>
      </c>
      <c r="B38208" s="1" t="s">
        <v>21</v>
      </c>
      <c r="C38208">
        <v>1</v>
      </c>
      <c r="D38208">
        <v>1</v>
      </c>
      <c r="E38208">
        <v>0.21</v>
      </c>
      <c r="F38208" s="1" t="s">
        <v>6998</v>
      </c>
      <c r="G38208" s="1" t="s">
        <v>2226</v>
      </c>
      <c r="H38208">
        <v>11101</v>
      </c>
      <c r="I38208">
        <v>632</v>
      </c>
      <c r="J38208" s="1" t="s">
        <v>6369</v>
      </c>
      <c r="K38208">
        <v>898000</v>
      </c>
      <c r="L38208">
        <v>40.746789999999997</v>
      </c>
      <c r="M38208">
        <v>-73.939160000000001</v>
      </c>
      <c r="N38208" s="1" t="s">
        <v>7037</v>
      </c>
      <c r="O38208" s="1" t="s">
        <v>2226</v>
      </c>
      <c r="P38208">
        <v>33789</v>
      </c>
      <c r="Q38208">
        <v>5042.6000000000004</v>
      </c>
      <c r="R38208">
        <v>36081</v>
      </c>
      <c r="S38208" s="1" t="s">
        <v>6931</v>
      </c>
      <c r="T38208" s="1" t="s">
        <v>6932</v>
      </c>
      <c r="U38208" s="1" t="s">
        <v>6933</v>
      </c>
    </row>
    <row r="38209" spans="1:21" x14ac:dyDescent="0.35">
      <c r="A38209">
        <v>38207</v>
      </c>
      <c r="B38209" s="1" t="s">
        <v>21</v>
      </c>
      <c r="C38209">
        <v>1</v>
      </c>
      <c r="D38209">
        <v>1</v>
      </c>
      <c r="E38209">
        <v>0.28999999999999998</v>
      </c>
      <c r="F38209" s="1" t="s">
        <v>6998</v>
      </c>
      <c r="G38209" s="1" t="s">
        <v>2226</v>
      </c>
      <c r="H38209">
        <v>11101</v>
      </c>
      <c r="I38209">
        <v>650</v>
      </c>
      <c r="J38209" s="1" t="s">
        <v>24</v>
      </c>
      <c r="K38209">
        <v>940000</v>
      </c>
      <c r="L38209">
        <v>40.746789999999997</v>
      </c>
      <c r="M38209">
        <v>-73.939160000000001</v>
      </c>
      <c r="N38209" s="1" t="s">
        <v>7037</v>
      </c>
      <c r="O38209" s="1" t="s">
        <v>2226</v>
      </c>
      <c r="P38209">
        <v>33789</v>
      </c>
      <c r="Q38209">
        <v>5042.6000000000004</v>
      </c>
      <c r="R38209">
        <v>36081</v>
      </c>
      <c r="S38209" s="1" t="s">
        <v>6931</v>
      </c>
      <c r="T38209" s="1" t="s">
        <v>6932</v>
      </c>
      <c r="U38209" s="1" t="s">
        <v>6933</v>
      </c>
    </row>
    <row r="38210" spans="1:21" x14ac:dyDescent="0.35">
      <c r="A38210">
        <v>38208</v>
      </c>
      <c r="B38210" s="1" t="s">
        <v>21</v>
      </c>
      <c r="C38210">
        <v>3</v>
      </c>
      <c r="D38210">
        <v>3</v>
      </c>
      <c r="E38210">
        <v>0.17</v>
      </c>
      <c r="F38210" s="1" t="s">
        <v>11445</v>
      </c>
      <c r="G38210" s="1" t="s">
        <v>2226</v>
      </c>
      <c r="H38210">
        <v>11793</v>
      </c>
      <c r="I38210">
        <v>1700</v>
      </c>
      <c r="J38210" s="1" t="s">
        <v>24</v>
      </c>
      <c r="K38210">
        <v>710000</v>
      </c>
      <c r="L38210">
        <v>40.6462</v>
      </c>
      <c r="M38210">
        <v>-73.510239999999996</v>
      </c>
      <c r="N38210" s="1" t="s">
        <v>11445</v>
      </c>
      <c r="O38210" s="1" t="s">
        <v>2226</v>
      </c>
      <c r="P38210">
        <v>31350</v>
      </c>
      <c r="Q38210">
        <v>1228</v>
      </c>
      <c r="R38210">
        <v>36059</v>
      </c>
      <c r="S38210" s="1" t="s">
        <v>2235</v>
      </c>
      <c r="T38210" s="1" t="s">
        <v>8752</v>
      </c>
      <c r="U38210" s="1" t="s">
        <v>8753</v>
      </c>
    </row>
    <row r="38211" spans="1:21" x14ac:dyDescent="0.35">
      <c r="A38211">
        <v>38209</v>
      </c>
      <c r="B38211" s="1" t="s">
        <v>21</v>
      </c>
      <c r="C38211">
        <v>4</v>
      </c>
      <c r="D38211">
        <v>3</v>
      </c>
      <c r="E38211">
        <v>0.15</v>
      </c>
      <c r="F38211" s="1" t="s">
        <v>11445</v>
      </c>
      <c r="G38211" s="1" t="s">
        <v>2226</v>
      </c>
      <c r="H38211">
        <v>11793</v>
      </c>
      <c r="I38211">
        <v>1974</v>
      </c>
      <c r="J38211" s="1" t="s">
        <v>1158</v>
      </c>
      <c r="K38211">
        <v>815000</v>
      </c>
      <c r="L38211">
        <v>40.6462</v>
      </c>
      <c r="M38211">
        <v>-73.510239999999996</v>
      </c>
      <c r="N38211" s="1" t="s">
        <v>11445</v>
      </c>
      <c r="O38211" s="1" t="s">
        <v>2226</v>
      </c>
      <c r="P38211">
        <v>31350</v>
      </c>
      <c r="Q38211">
        <v>1228</v>
      </c>
      <c r="R38211">
        <v>36059</v>
      </c>
      <c r="S38211" s="1" t="s">
        <v>2235</v>
      </c>
      <c r="T38211" s="1" t="s">
        <v>8752</v>
      </c>
      <c r="U38211" s="1" t="s">
        <v>8753</v>
      </c>
    </row>
    <row r="38212" spans="1:21" x14ac:dyDescent="0.35">
      <c r="A38212">
        <v>38210</v>
      </c>
      <c r="B38212" s="1" t="s">
        <v>21</v>
      </c>
      <c r="C38212">
        <v>4</v>
      </c>
      <c r="D38212">
        <v>2</v>
      </c>
      <c r="E38212">
        <v>0.22</v>
      </c>
      <c r="F38212" s="1" t="s">
        <v>11445</v>
      </c>
      <c r="G38212" s="1" t="s">
        <v>2226</v>
      </c>
      <c r="H38212">
        <v>11793</v>
      </c>
      <c r="I38212">
        <v>1632</v>
      </c>
      <c r="J38212" s="1" t="s">
        <v>24</v>
      </c>
      <c r="K38212">
        <v>710000</v>
      </c>
      <c r="L38212">
        <v>40.6462</v>
      </c>
      <c r="M38212">
        <v>-73.510239999999996</v>
      </c>
      <c r="N38212" s="1" t="s">
        <v>11445</v>
      </c>
      <c r="O38212" s="1" t="s">
        <v>2226</v>
      </c>
      <c r="P38212">
        <v>31350</v>
      </c>
      <c r="Q38212">
        <v>1228</v>
      </c>
      <c r="R38212">
        <v>36059</v>
      </c>
      <c r="S38212" s="1" t="s">
        <v>2235</v>
      </c>
      <c r="T38212" s="1" t="s">
        <v>8752</v>
      </c>
      <c r="U38212" s="1" t="s">
        <v>8753</v>
      </c>
    </row>
    <row r="38213" spans="1:21" x14ac:dyDescent="0.35">
      <c r="A38213">
        <v>38211</v>
      </c>
      <c r="B38213" s="1" t="s">
        <v>21</v>
      </c>
      <c r="C38213">
        <v>4</v>
      </c>
      <c r="D38213">
        <v>3</v>
      </c>
      <c r="E38213">
        <v>0.15</v>
      </c>
      <c r="F38213" s="1" t="s">
        <v>11445</v>
      </c>
      <c r="G38213" s="1" t="s">
        <v>2226</v>
      </c>
      <c r="H38213">
        <v>11793</v>
      </c>
      <c r="I38213">
        <v>2130</v>
      </c>
      <c r="J38213" s="1" t="s">
        <v>24</v>
      </c>
      <c r="K38213">
        <v>749000</v>
      </c>
      <c r="L38213">
        <v>40.6462</v>
      </c>
      <c r="M38213">
        <v>-73.510239999999996</v>
      </c>
      <c r="N38213" s="1" t="s">
        <v>11445</v>
      </c>
      <c r="O38213" s="1" t="s">
        <v>2226</v>
      </c>
      <c r="P38213">
        <v>31350</v>
      </c>
      <c r="Q38213">
        <v>1228</v>
      </c>
      <c r="R38213">
        <v>36059</v>
      </c>
      <c r="S38213" s="1" t="s">
        <v>2235</v>
      </c>
      <c r="T38213" s="1" t="s">
        <v>8752</v>
      </c>
      <c r="U38213" s="1" t="s">
        <v>8753</v>
      </c>
    </row>
    <row r="38214" spans="1:21" x14ac:dyDescent="0.35">
      <c r="A38214">
        <v>38212</v>
      </c>
      <c r="B38214" s="1" t="s">
        <v>21</v>
      </c>
      <c r="C38214">
        <v>4</v>
      </c>
      <c r="D38214">
        <v>3</v>
      </c>
      <c r="E38214">
        <v>0.23</v>
      </c>
      <c r="F38214" s="1" t="s">
        <v>11445</v>
      </c>
      <c r="G38214" s="1" t="s">
        <v>2226</v>
      </c>
      <c r="H38214">
        <v>11793</v>
      </c>
      <c r="I38214">
        <v>2283</v>
      </c>
      <c r="J38214" s="1" t="s">
        <v>24</v>
      </c>
      <c r="K38214">
        <v>924999</v>
      </c>
      <c r="L38214">
        <v>40.6462</v>
      </c>
      <c r="M38214">
        <v>-73.510239999999996</v>
      </c>
      <c r="N38214" s="1" t="s">
        <v>11445</v>
      </c>
      <c r="O38214" s="1" t="s">
        <v>2226</v>
      </c>
      <c r="P38214">
        <v>31350</v>
      </c>
      <c r="Q38214">
        <v>1228</v>
      </c>
      <c r="R38214">
        <v>36059</v>
      </c>
      <c r="S38214" s="1" t="s">
        <v>2235</v>
      </c>
      <c r="T38214" s="1" t="s">
        <v>8752</v>
      </c>
      <c r="U38214" s="1" t="s">
        <v>8753</v>
      </c>
    </row>
    <row r="38215" spans="1:21" x14ac:dyDescent="0.35">
      <c r="A38215">
        <v>38213</v>
      </c>
      <c r="B38215" s="1" t="s">
        <v>21</v>
      </c>
      <c r="C38215">
        <v>4</v>
      </c>
      <c r="D38215">
        <v>2</v>
      </c>
      <c r="E38215">
        <v>0.17</v>
      </c>
      <c r="F38215" s="1" t="s">
        <v>11445</v>
      </c>
      <c r="G38215" s="1" t="s">
        <v>2226</v>
      </c>
      <c r="H38215">
        <v>11793</v>
      </c>
      <c r="I38215">
        <v>1121</v>
      </c>
      <c r="J38215" s="1" t="s">
        <v>3213</v>
      </c>
      <c r="K38215">
        <v>669990</v>
      </c>
      <c r="L38215">
        <v>40.6462</v>
      </c>
      <c r="M38215">
        <v>-73.510239999999996</v>
      </c>
      <c r="N38215" s="1" t="s">
        <v>11445</v>
      </c>
      <c r="O38215" s="1" t="s">
        <v>2226</v>
      </c>
      <c r="P38215">
        <v>31350</v>
      </c>
      <c r="Q38215">
        <v>1228</v>
      </c>
      <c r="R38215">
        <v>36059</v>
      </c>
      <c r="S38215" s="1" t="s">
        <v>2235</v>
      </c>
      <c r="T38215" s="1" t="s">
        <v>8752</v>
      </c>
      <c r="U38215" s="1" t="s">
        <v>8753</v>
      </c>
    </row>
    <row r="38216" spans="1:21" x14ac:dyDescent="0.35">
      <c r="A38216">
        <v>38214</v>
      </c>
      <c r="B38216" s="1" t="s">
        <v>21</v>
      </c>
      <c r="C38216">
        <v>4</v>
      </c>
      <c r="D38216">
        <v>2</v>
      </c>
      <c r="E38216">
        <v>0.18</v>
      </c>
      <c r="F38216" s="1" t="s">
        <v>11445</v>
      </c>
      <c r="G38216" s="1" t="s">
        <v>2226</v>
      </c>
      <c r="H38216">
        <v>11793</v>
      </c>
      <c r="I38216">
        <v>1348</v>
      </c>
      <c r="J38216" s="1" t="s">
        <v>24</v>
      </c>
      <c r="K38216">
        <v>599000</v>
      </c>
      <c r="L38216">
        <v>40.6462</v>
      </c>
      <c r="M38216">
        <v>-73.510239999999996</v>
      </c>
      <c r="N38216" s="1" t="s">
        <v>11445</v>
      </c>
      <c r="O38216" s="1" t="s">
        <v>2226</v>
      </c>
      <c r="P38216">
        <v>31350</v>
      </c>
      <c r="Q38216">
        <v>1228</v>
      </c>
      <c r="R38216">
        <v>36059</v>
      </c>
      <c r="S38216" s="1" t="s">
        <v>2235</v>
      </c>
      <c r="T38216" s="1" t="s">
        <v>8752</v>
      </c>
      <c r="U38216" s="1" t="s">
        <v>8753</v>
      </c>
    </row>
    <row r="38217" spans="1:21" x14ac:dyDescent="0.35">
      <c r="A38217">
        <v>38215</v>
      </c>
      <c r="B38217" s="1" t="s">
        <v>21</v>
      </c>
      <c r="C38217">
        <v>4</v>
      </c>
      <c r="D38217">
        <v>3</v>
      </c>
      <c r="E38217">
        <v>0.14000000000000001</v>
      </c>
      <c r="F38217" s="1" t="s">
        <v>11445</v>
      </c>
      <c r="G38217" s="1" t="s">
        <v>2226</v>
      </c>
      <c r="H38217">
        <v>11793</v>
      </c>
      <c r="I38217">
        <v>2166</v>
      </c>
      <c r="J38217" s="1" t="s">
        <v>24</v>
      </c>
      <c r="K38217">
        <v>569000</v>
      </c>
      <c r="L38217">
        <v>40.6462</v>
      </c>
      <c r="M38217">
        <v>-73.510239999999996</v>
      </c>
      <c r="N38217" s="1" t="s">
        <v>11445</v>
      </c>
      <c r="O38217" s="1" t="s">
        <v>2226</v>
      </c>
      <c r="P38217">
        <v>31350</v>
      </c>
      <c r="Q38217">
        <v>1228</v>
      </c>
      <c r="R38217">
        <v>36059</v>
      </c>
      <c r="S38217" s="1" t="s">
        <v>2235</v>
      </c>
      <c r="T38217" s="1" t="s">
        <v>8752</v>
      </c>
      <c r="U38217" s="1" t="s">
        <v>8753</v>
      </c>
    </row>
    <row r="38218" spans="1:21" x14ac:dyDescent="0.35">
      <c r="A38218">
        <v>38216</v>
      </c>
      <c r="B38218" s="1" t="s">
        <v>21</v>
      </c>
      <c r="C38218">
        <v>4</v>
      </c>
      <c r="D38218">
        <v>2</v>
      </c>
      <c r="E38218">
        <v>0.14000000000000001</v>
      </c>
      <c r="F38218" s="1" t="s">
        <v>11445</v>
      </c>
      <c r="G38218" s="1" t="s">
        <v>2226</v>
      </c>
      <c r="H38218">
        <v>11793</v>
      </c>
      <c r="I38218">
        <v>1391</v>
      </c>
      <c r="J38218" s="1" t="s">
        <v>24</v>
      </c>
      <c r="K38218">
        <v>550000</v>
      </c>
      <c r="L38218">
        <v>40.6462</v>
      </c>
      <c r="M38218">
        <v>-73.510239999999996</v>
      </c>
      <c r="N38218" s="1" t="s">
        <v>11445</v>
      </c>
      <c r="O38218" s="1" t="s">
        <v>2226</v>
      </c>
      <c r="P38218">
        <v>31350</v>
      </c>
      <c r="Q38218">
        <v>1228</v>
      </c>
      <c r="R38218">
        <v>36059</v>
      </c>
      <c r="S38218" s="1" t="s">
        <v>2235</v>
      </c>
      <c r="T38218" s="1" t="s">
        <v>8752</v>
      </c>
      <c r="U38218" s="1" t="s">
        <v>8753</v>
      </c>
    </row>
    <row r="38219" spans="1:21" x14ac:dyDescent="0.35">
      <c r="A38219">
        <v>38217</v>
      </c>
      <c r="B38219" s="1" t="s">
        <v>21</v>
      </c>
      <c r="C38219">
        <v>5</v>
      </c>
      <c r="D38219">
        <v>2</v>
      </c>
      <c r="E38219">
        <v>0.14000000000000001</v>
      </c>
      <c r="F38219" s="1" t="s">
        <v>11445</v>
      </c>
      <c r="G38219" s="1" t="s">
        <v>2226</v>
      </c>
      <c r="H38219">
        <v>11793</v>
      </c>
      <c r="I38219">
        <v>1892</v>
      </c>
      <c r="J38219" s="1" t="s">
        <v>24</v>
      </c>
      <c r="K38219">
        <v>589999</v>
      </c>
      <c r="L38219">
        <v>40.6462</v>
      </c>
      <c r="M38219">
        <v>-73.510239999999996</v>
      </c>
      <c r="N38219" s="1" t="s">
        <v>11445</v>
      </c>
      <c r="O38219" s="1" t="s">
        <v>2226</v>
      </c>
      <c r="P38219">
        <v>31350</v>
      </c>
      <c r="Q38219">
        <v>1228</v>
      </c>
      <c r="R38219">
        <v>36059</v>
      </c>
      <c r="S38219" s="1" t="s">
        <v>2235</v>
      </c>
      <c r="T38219" s="1" t="s">
        <v>8752</v>
      </c>
      <c r="U38219" s="1" t="s">
        <v>8753</v>
      </c>
    </row>
    <row r="38220" spans="1:21" x14ac:dyDescent="0.35">
      <c r="A38220">
        <v>38218</v>
      </c>
      <c r="B38220" s="1" t="s">
        <v>21</v>
      </c>
      <c r="C38220">
        <v>4</v>
      </c>
      <c r="D38220">
        <v>3</v>
      </c>
      <c r="E38220">
        <v>0.15</v>
      </c>
      <c r="F38220" s="1" t="s">
        <v>11445</v>
      </c>
      <c r="G38220" s="1" t="s">
        <v>2226</v>
      </c>
      <c r="H38220">
        <v>11793</v>
      </c>
      <c r="I38220">
        <v>2099</v>
      </c>
      <c r="J38220" s="1" t="s">
        <v>24</v>
      </c>
      <c r="K38220">
        <v>629000</v>
      </c>
      <c r="L38220">
        <v>40.6462</v>
      </c>
      <c r="M38220">
        <v>-73.510239999999996</v>
      </c>
      <c r="N38220" s="1" t="s">
        <v>11445</v>
      </c>
      <c r="O38220" s="1" t="s">
        <v>2226</v>
      </c>
      <c r="P38220">
        <v>31350</v>
      </c>
      <c r="Q38220">
        <v>1228</v>
      </c>
      <c r="R38220">
        <v>36059</v>
      </c>
      <c r="S38220" s="1" t="s">
        <v>2235</v>
      </c>
      <c r="T38220" s="1" t="s">
        <v>8752</v>
      </c>
      <c r="U38220" s="1" t="s">
        <v>8753</v>
      </c>
    </row>
    <row r="38221" spans="1:21" x14ac:dyDescent="0.35">
      <c r="A38221">
        <v>38219</v>
      </c>
      <c r="B38221" s="1" t="s">
        <v>21</v>
      </c>
      <c r="C38221">
        <v>3</v>
      </c>
      <c r="D38221">
        <v>1</v>
      </c>
      <c r="E38221">
        <v>0.13</v>
      </c>
      <c r="F38221" s="1" t="s">
        <v>11445</v>
      </c>
      <c r="G38221" s="1" t="s">
        <v>2226</v>
      </c>
      <c r="H38221">
        <v>11793</v>
      </c>
      <c r="I38221">
        <v>1186</v>
      </c>
      <c r="J38221" s="1" t="s">
        <v>2909</v>
      </c>
      <c r="K38221">
        <v>578888</v>
      </c>
      <c r="L38221">
        <v>40.6462</v>
      </c>
      <c r="M38221">
        <v>-73.510239999999996</v>
      </c>
      <c r="N38221" s="1" t="s">
        <v>11445</v>
      </c>
      <c r="O38221" s="1" t="s">
        <v>2226</v>
      </c>
      <c r="P38221">
        <v>31350</v>
      </c>
      <c r="Q38221">
        <v>1228</v>
      </c>
      <c r="R38221">
        <v>36059</v>
      </c>
      <c r="S38221" s="1" t="s">
        <v>2235</v>
      </c>
      <c r="T38221" s="1" t="s">
        <v>8752</v>
      </c>
      <c r="U38221" s="1" t="s">
        <v>8753</v>
      </c>
    </row>
    <row r="38222" spans="1:21" x14ac:dyDescent="0.35">
      <c r="A38222">
        <v>38220</v>
      </c>
      <c r="B38222" s="1" t="s">
        <v>21</v>
      </c>
      <c r="C38222">
        <v>2</v>
      </c>
      <c r="D38222">
        <v>2</v>
      </c>
      <c r="E38222">
        <v>0.17</v>
      </c>
      <c r="F38222" s="1" t="s">
        <v>11445</v>
      </c>
      <c r="G38222" s="1" t="s">
        <v>2226</v>
      </c>
      <c r="H38222">
        <v>11793</v>
      </c>
      <c r="I38222">
        <v>1748</v>
      </c>
      <c r="J38222" s="1" t="s">
        <v>11446</v>
      </c>
      <c r="K38222">
        <v>499000</v>
      </c>
      <c r="L38222">
        <v>40.6462</v>
      </c>
      <c r="M38222">
        <v>-73.510239999999996</v>
      </c>
      <c r="N38222" s="1" t="s">
        <v>11445</v>
      </c>
      <c r="O38222" s="1" t="s">
        <v>2226</v>
      </c>
      <c r="P38222">
        <v>31350</v>
      </c>
      <c r="Q38222">
        <v>1228</v>
      </c>
      <c r="R38222">
        <v>36059</v>
      </c>
      <c r="S38222" s="1" t="s">
        <v>2235</v>
      </c>
      <c r="T38222" s="1" t="s">
        <v>8752</v>
      </c>
      <c r="U38222" s="1" t="s">
        <v>8753</v>
      </c>
    </row>
    <row r="38223" spans="1:21" x14ac:dyDescent="0.35">
      <c r="A38223">
        <v>38221</v>
      </c>
      <c r="B38223" s="1" t="s">
        <v>21</v>
      </c>
      <c r="C38223">
        <v>4</v>
      </c>
      <c r="D38223">
        <v>2</v>
      </c>
      <c r="E38223">
        <v>0.14000000000000001</v>
      </c>
      <c r="F38223" s="1" t="s">
        <v>11445</v>
      </c>
      <c r="G38223" s="1" t="s">
        <v>2226</v>
      </c>
      <c r="H38223">
        <v>11793</v>
      </c>
      <c r="I38223">
        <v>1642</v>
      </c>
      <c r="J38223" s="1" t="s">
        <v>11447</v>
      </c>
      <c r="K38223">
        <v>699000</v>
      </c>
      <c r="L38223">
        <v>40.6462</v>
      </c>
      <c r="M38223">
        <v>-73.510239999999996</v>
      </c>
      <c r="N38223" s="1" t="s">
        <v>11445</v>
      </c>
      <c r="O38223" s="1" t="s">
        <v>2226</v>
      </c>
      <c r="P38223">
        <v>31350</v>
      </c>
      <c r="Q38223">
        <v>1228</v>
      </c>
      <c r="R38223">
        <v>36059</v>
      </c>
      <c r="S38223" s="1" t="s">
        <v>2235</v>
      </c>
      <c r="T38223" s="1" t="s">
        <v>8752</v>
      </c>
      <c r="U38223" s="1" t="s">
        <v>8753</v>
      </c>
    </row>
    <row r="38224" spans="1:21" x14ac:dyDescent="0.35">
      <c r="A38224">
        <v>38222</v>
      </c>
      <c r="B38224" s="1" t="s">
        <v>21</v>
      </c>
      <c r="C38224">
        <v>4</v>
      </c>
      <c r="D38224">
        <v>2</v>
      </c>
      <c r="E38224">
        <v>0.41</v>
      </c>
      <c r="F38224" s="1" t="s">
        <v>11445</v>
      </c>
      <c r="G38224" s="1" t="s">
        <v>2226</v>
      </c>
      <c r="H38224">
        <v>11793</v>
      </c>
      <c r="I38224">
        <v>1972</v>
      </c>
      <c r="J38224" s="1" t="s">
        <v>24</v>
      </c>
      <c r="K38224">
        <v>839000</v>
      </c>
      <c r="L38224">
        <v>40.6462</v>
      </c>
      <c r="M38224">
        <v>-73.510239999999996</v>
      </c>
      <c r="N38224" s="1" t="s">
        <v>11445</v>
      </c>
      <c r="O38224" s="1" t="s">
        <v>2226</v>
      </c>
      <c r="P38224">
        <v>31350</v>
      </c>
      <c r="Q38224">
        <v>1228</v>
      </c>
      <c r="R38224">
        <v>36059</v>
      </c>
      <c r="S38224" s="1" t="s">
        <v>2235</v>
      </c>
      <c r="T38224" s="1" t="s">
        <v>8752</v>
      </c>
      <c r="U38224" s="1" t="s">
        <v>8753</v>
      </c>
    </row>
    <row r="38225" spans="1:21" x14ac:dyDescent="0.35">
      <c r="A38225">
        <v>38223</v>
      </c>
      <c r="B38225" s="1" t="s">
        <v>21</v>
      </c>
      <c r="C38225">
        <v>4</v>
      </c>
      <c r="D38225">
        <v>3</v>
      </c>
      <c r="E38225">
        <v>0.14000000000000001</v>
      </c>
      <c r="F38225" s="1" t="s">
        <v>11445</v>
      </c>
      <c r="G38225" s="1" t="s">
        <v>2226</v>
      </c>
      <c r="H38225">
        <v>11793</v>
      </c>
      <c r="I38225">
        <v>2600</v>
      </c>
      <c r="J38225" s="1" t="s">
        <v>2014</v>
      </c>
      <c r="K38225">
        <v>999999</v>
      </c>
      <c r="L38225">
        <v>40.6462</v>
      </c>
      <c r="M38225">
        <v>-73.510239999999996</v>
      </c>
      <c r="N38225" s="1" t="s">
        <v>11445</v>
      </c>
      <c r="O38225" s="1" t="s">
        <v>2226</v>
      </c>
      <c r="P38225">
        <v>31350</v>
      </c>
      <c r="Q38225">
        <v>1228</v>
      </c>
      <c r="R38225">
        <v>36059</v>
      </c>
      <c r="S38225" s="1" t="s">
        <v>2235</v>
      </c>
      <c r="T38225" s="1" t="s">
        <v>8752</v>
      </c>
      <c r="U38225" s="1" t="s">
        <v>8753</v>
      </c>
    </row>
    <row r="38226" spans="1:21" x14ac:dyDescent="0.35">
      <c r="A38226">
        <v>38224</v>
      </c>
      <c r="B38226" s="1" t="s">
        <v>21</v>
      </c>
      <c r="C38226">
        <v>3</v>
      </c>
      <c r="D38226">
        <v>3</v>
      </c>
      <c r="E38226">
        <v>0.24</v>
      </c>
      <c r="F38226" s="1" t="s">
        <v>11445</v>
      </c>
      <c r="G38226" s="1" t="s">
        <v>2226</v>
      </c>
      <c r="H38226">
        <v>11793</v>
      </c>
      <c r="I38226">
        <v>1530</v>
      </c>
      <c r="J38226" s="1" t="s">
        <v>24</v>
      </c>
      <c r="K38226">
        <v>739000</v>
      </c>
      <c r="L38226">
        <v>40.6462</v>
      </c>
      <c r="M38226">
        <v>-73.510239999999996</v>
      </c>
      <c r="N38226" s="1" t="s">
        <v>11445</v>
      </c>
      <c r="O38226" s="1" t="s">
        <v>2226</v>
      </c>
      <c r="P38226">
        <v>31350</v>
      </c>
      <c r="Q38226">
        <v>1228</v>
      </c>
      <c r="R38226">
        <v>36059</v>
      </c>
      <c r="S38226" s="1" t="s">
        <v>2235</v>
      </c>
      <c r="T38226" s="1" t="s">
        <v>8752</v>
      </c>
      <c r="U38226" s="1" t="s">
        <v>8753</v>
      </c>
    </row>
    <row r="38227" spans="1:21" x14ac:dyDescent="0.35">
      <c r="A38227">
        <v>38225</v>
      </c>
      <c r="B38227" s="1" t="s">
        <v>21</v>
      </c>
      <c r="C38227">
        <v>3</v>
      </c>
      <c r="D38227">
        <v>2</v>
      </c>
      <c r="E38227">
        <v>0.16</v>
      </c>
      <c r="F38227" s="1" t="s">
        <v>11445</v>
      </c>
      <c r="G38227" s="1" t="s">
        <v>2226</v>
      </c>
      <c r="H38227">
        <v>11793</v>
      </c>
      <c r="I38227">
        <v>1304</v>
      </c>
      <c r="J38227" s="1" t="s">
        <v>11448</v>
      </c>
      <c r="K38227">
        <v>599990</v>
      </c>
      <c r="L38227">
        <v>40.6462</v>
      </c>
      <c r="M38227">
        <v>-73.510239999999996</v>
      </c>
      <c r="N38227" s="1" t="s">
        <v>11445</v>
      </c>
      <c r="O38227" s="1" t="s">
        <v>2226</v>
      </c>
      <c r="P38227">
        <v>31350</v>
      </c>
      <c r="Q38227">
        <v>1228</v>
      </c>
      <c r="R38227">
        <v>36059</v>
      </c>
      <c r="S38227" s="1" t="s">
        <v>2235</v>
      </c>
      <c r="T38227" s="1" t="s">
        <v>8752</v>
      </c>
      <c r="U38227" s="1" t="s">
        <v>8753</v>
      </c>
    </row>
    <row r="38228" spans="1:21" x14ac:dyDescent="0.35">
      <c r="A38228">
        <v>38226</v>
      </c>
      <c r="B38228" s="1" t="s">
        <v>21</v>
      </c>
      <c r="C38228">
        <v>4</v>
      </c>
      <c r="D38228">
        <v>3</v>
      </c>
      <c r="E38228">
        <v>0.16</v>
      </c>
      <c r="F38228" s="1" t="s">
        <v>11445</v>
      </c>
      <c r="G38228" s="1" t="s">
        <v>2226</v>
      </c>
      <c r="H38228">
        <v>11793</v>
      </c>
      <c r="I38228">
        <v>2320</v>
      </c>
      <c r="J38228" s="1" t="s">
        <v>11449</v>
      </c>
      <c r="K38228">
        <v>829000</v>
      </c>
      <c r="L38228">
        <v>40.6462</v>
      </c>
      <c r="M38228">
        <v>-73.510239999999996</v>
      </c>
      <c r="N38228" s="1" t="s">
        <v>11445</v>
      </c>
      <c r="O38228" s="1" t="s">
        <v>2226</v>
      </c>
      <c r="P38228">
        <v>31350</v>
      </c>
      <c r="Q38228">
        <v>1228</v>
      </c>
      <c r="R38228">
        <v>36059</v>
      </c>
      <c r="S38228" s="1" t="s">
        <v>2235</v>
      </c>
      <c r="T38228" s="1" t="s">
        <v>8752</v>
      </c>
      <c r="U38228" s="1" t="s">
        <v>8753</v>
      </c>
    </row>
    <row r="38229" spans="1:21" x14ac:dyDescent="0.35">
      <c r="A38229">
        <v>38227</v>
      </c>
      <c r="B38229" s="1" t="s">
        <v>21</v>
      </c>
      <c r="C38229">
        <v>3</v>
      </c>
      <c r="D38229">
        <v>3</v>
      </c>
      <c r="E38229">
        <v>0.23</v>
      </c>
      <c r="F38229" s="1" t="s">
        <v>11445</v>
      </c>
      <c r="G38229" s="1" t="s">
        <v>2226</v>
      </c>
      <c r="H38229">
        <v>11793</v>
      </c>
      <c r="I38229">
        <v>1500</v>
      </c>
      <c r="J38229" s="1" t="s">
        <v>2715</v>
      </c>
      <c r="K38229">
        <v>739000</v>
      </c>
      <c r="L38229">
        <v>40.6462</v>
      </c>
      <c r="M38229">
        <v>-73.510239999999996</v>
      </c>
      <c r="N38229" s="1" t="s">
        <v>11445</v>
      </c>
      <c r="O38229" s="1" t="s">
        <v>2226</v>
      </c>
      <c r="P38229">
        <v>31350</v>
      </c>
      <c r="Q38229">
        <v>1228</v>
      </c>
      <c r="R38229">
        <v>36059</v>
      </c>
      <c r="S38229" s="1" t="s">
        <v>2235</v>
      </c>
      <c r="T38229" s="1" t="s">
        <v>8752</v>
      </c>
      <c r="U38229" s="1" t="s">
        <v>8753</v>
      </c>
    </row>
    <row r="38230" spans="1:21" x14ac:dyDescent="0.35">
      <c r="A38230">
        <v>38228</v>
      </c>
      <c r="B38230" s="1" t="s">
        <v>21</v>
      </c>
      <c r="C38230">
        <v>4</v>
      </c>
      <c r="D38230">
        <v>2</v>
      </c>
      <c r="E38230">
        <v>0.23</v>
      </c>
      <c r="F38230" s="1" t="s">
        <v>11445</v>
      </c>
      <c r="G38230" s="1" t="s">
        <v>2226</v>
      </c>
      <c r="H38230">
        <v>11793</v>
      </c>
      <c r="I38230">
        <v>1418</v>
      </c>
      <c r="J38230" s="1" t="s">
        <v>3487</v>
      </c>
      <c r="K38230">
        <v>679000</v>
      </c>
      <c r="L38230">
        <v>40.6462</v>
      </c>
      <c r="M38230">
        <v>-73.510239999999996</v>
      </c>
      <c r="N38230" s="1" t="s">
        <v>11445</v>
      </c>
      <c r="O38230" s="1" t="s">
        <v>2226</v>
      </c>
      <c r="P38230">
        <v>31350</v>
      </c>
      <c r="Q38230">
        <v>1228</v>
      </c>
      <c r="R38230">
        <v>36059</v>
      </c>
      <c r="S38230" s="1" t="s">
        <v>2235</v>
      </c>
      <c r="T38230" s="1" t="s">
        <v>8752</v>
      </c>
      <c r="U38230" s="1" t="s">
        <v>8753</v>
      </c>
    </row>
    <row r="38231" spans="1:21" x14ac:dyDescent="0.35">
      <c r="A38231">
        <v>38229</v>
      </c>
      <c r="B38231" s="1" t="s">
        <v>21</v>
      </c>
      <c r="C38231">
        <v>4</v>
      </c>
      <c r="D38231">
        <v>2</v>
      </c>
      <c r="E38231">
        <v>0.14000000000000001</v>
      </c>
      <c r="F38231" s="1" t="s">
        <v>11445</v>
      </c>
      <c r="G38231" s="1" t="s">
        <v>2226</v>
      </c>
      <c r="H38231">
        <v>11793</v>
      </c>
      <c r="I38231">
        <v>1275</v>
      </c>
      <c r="J38231" s="1" t="s">
        <v>2028</v>
      </c>
      <c r="K38231">
        <v>549000</v>
      </c>
      <c r="L38231">
        <v>40.6462</v>
      </c>
      <c r="M38231">
        <v>-73.510239999999996</v>
      </c>
      <c r="N38231" s="1" t="s">
        <v>11445</v>
      </c>
      <c r="O38231" s="1" t="s">
        <v>2226</v>
      </c>
      <c r="P38231">
        <v>31350</v>
      </c>
      <c r="Q38231">
        <v>1228</v>
      </c>
      <c r="R38231">
        <v>36059</v>
      </c>
      <c r="S38231" s="1" t="s">
        <v>2235</v>
      </c>
      <c r="T38231" s="1" t="s">
        <v>8752</v>
      </c>
      <c r="U38231" s="1" t="s">
        <v>8753</v>
      </c>
    </row>
    <row r="38232" spans="1:21" x14ac:dyDescent="0.35">
      <c r="A38232">
        <v>38230</v>
      </c>
      <c r="B38232" s="1" t="s">
        <v>21</v>
      </c>
      <c r="C38232">
        <v>4</v>
      </c>
      <c r="D38232">
        <v>3</v>
      </c>
      <c r="E38232">
        <v>0.16</v>
      </c>
      <c r="F38232" s="1" t="s">
        <v>11445</v>
      </c>
      <c r="G38232" s="1" t="s">
        <v>2226</v>
      </c>
      <c r="H38232">
        <v>11793</v>
      </c>
      <c r="I38232">
        <v>2178</v>
      </c>
      <c r="J38232" s="1" t="s">
        <v>7281</v>
      </c>
      <c r="K38232">
        <v>629900</v>
      </c>
      <c r="L38232">
        <v>40.6462</v>
      </c>
      <c r="M38232">
        <v>-73.510239999999996</v>
      </c>
      <c r="N38232" s="1" t="s">
        <v>11445</v>
      </c>
      <c r="O38232" s="1" t="s">
        <v>2226</v>
      </c>
      <c r="P38232">
        <v>31350</v>
      </c>
      <c r="Q38232">
        <v>1228</v>
      </c>
      <c r="R38232">
        <v>36059</v>
      </c>
      <c r="S38232" s="1" t="s">
        <v>2235</v>
      </c>
      <c r="T38232" s="1" t="s">
        <v>8752</v>
      </c>
      <c r="U38232" s="1" t="s">
        <v>8753</v>
      </c>
    </row>
    <row r="38233" spans="1:21" x14ac:dyDescent="0.35">
      <c r="A38233">
        <v>38231</v>
      </c>
      <c r="B38233" s="1" t="s">
        <v>21</v>
      </c>
      <c r="C38233">
        <v>3</v>
      </c>
      <c r="D38233">
        <v>3</v>
      </c>
      <c r="E38233">
        <v>0.15</v>
      </c>
      <c r="F38233" s="1" t="s">
        <v>11445</v>
      </c>
      <c r="G38233" s="1" t="s">
        <v>2226</v>
      </c>
      <c r="H38233">
        <v>11793</v>
      </c>
      <c r="I38233">
        <v>1528</v>
      </c>
      <c r="J38233" s="1" t="s">
        <v>2153</v>
      </c>
      <c r="K38233">
        <v>799999</v>
      </c>
      <c r="L38233">
        <v>40.6462</v>
      </c>
      <c r="M38233">
        <v>-73.510239999999996</v>
      </c>
      <c r="N38233" s="1" t="s">
        <v>11445</v>
      </c>
      <c r="O38233" s="1" t="s">
        <v>2226</v>
      </c>
      <c r="P38233">
        <v>31350</v>
      </c>
      <c r="Q38233">
        <v>1228</v>
      </c>
      <c r="R38233">
        <v>36059</v>
      </c>
      <c r="S38233" s="1" t="s">
        <v>2235</v>
      </c>
      <c r="T38233" s="1" t="s">
        <v>8752</v>
      </c>
      <c r="U38233" s="1" t="s">
        <v>8753</v>
      </c>
    </row>
    <row r="38234" spans="1:21" x14ac:dyDescent="0.35">
      <c r="A38234">
        <v>38232</v>
      </c>
      <c r="B38234" s="1" t="s">
        <v>21</v>
      </c>
      <c r="C38234">
        <v>3</v>
      </c>
      <c r="D38234">
        <v>2</v>
      </c>
      <c r="E38234">
        <v>0.12</v>
      </c>
      <c r="F38234" s="1" t="s">
        <v>11450</v>
      </c>
      <c r="G38234" s="1" t="s">
        <v>2226</v>
      </c>
      <c r="H38234">
        <v>11701</v>
      </c>
      <c r="I38234">
        <v>1818</v>
      </c>
      <c r="J38234" s="1" t="s">
        <v>391</v>
      </c>
      <c r="K38234">
        <v>549000</v>
      </c>
      <c r="L38234">
        <v>40.681699999999999</v>
      </c>
      <c r="M38234">
        <v>-73.412890000000004</v>
      </c>
      <c r="N38234" s="1" t="s">
        <v>11450</v>
      </c>
      <c r="O38234" s="1" t="s">
        <v>2226</v>
      </c>
      <c r="P38234">
        <v>27831</v>
      </c>
      <c r="Q38234">
        <v>2316.3000000000002</v>
      </c>
      <c r="R38234">
        <v>36103</v>
      </c>
      <c r="S38234" s="1" t="s">
        <v>3771</v>
      </c>
      <c r="T38234" s="1" t="s">
        <v>4726</v>
      </c>
      <c r="U38234" s="1" t="s">
        <v>4727</v>
      </c>
    </row>
    <row r="38235" spans="1:21" x14ac:dyDescent="0.35">
      <c r="A38235">
        <v>38233</v>
      </c>
      <c r="B38235" s="1" t="s">
        <v>21</v>
      </c>
      <c r="C38235">
        <v>4</v>
      </c>
      <c r="D38235">
        <v>2</v>
      </c>
      <c r="E38235">
        <v>0.22</v>
      </c>
      <c r="F38235" s="1" t="s">
        <v>11450</v>
      </c>
      <c r="G38235" s="1" t="s">
        <v>2226</v>
      </c>
      <c r="H38235">
        <v>11701</v>
      </c>
      <c r="I38235">
        <v>2961</v>
      </c>
      <c r="J38235" s="1" t="s">
        <v>3617</v>
      </c>
      <c r="K38235">
        <v>625000</v>
      </c>
      <c r="L38235">
        <v>40.681699999999999</v>
      </c>
      <c r="M38235">
        <v>-73.412890000000004</v>
      </c>
      <c r="N38235" s="1" t="s">
        <v>11450</v>
      </c>
      <c r="O38235" s="1" t="s">
        <v>2226</v>
      </c>
      <c r="P38235">
        <v>27831</v>
      </c>
      <c r="Q38235">
        <v>2316.3000000000002</v>
      </c>
      <c r="R38235">
        <v>36103</v>
      </c>
      <c r="S38235" s="1" t="s">
        <v>3771</v>
      </c>
      <c r="T38235" s="1" t="s">
        <v>4726</v>
      </c>
      <c r="U38235" s="1" t="s">
        <v>4727</v>
      </c>
    </row>
    <row r="38236" spans="1:21" x14ac:dyDescent="0.35">
      <c r="A38236">
        <v>38234</v>
      </c>
      <c r="B38236" s="1" t="s">
        <v>21</v>
      </c>
      <c r="C38236">
        <v>2</v>
      </c>
      <c r="D38236">
        <v>2</v>
      </c>
      <c r="E38236">
        <v>0.02</v>
      </c>
      <c r="F38236" s="1" t="s">
        <v>11450</v>
      </c>
      <c r="G38236" s="1" t="s">
        <v>2226</v>
      </c>
      <c r="H38236">
        <v>11701</v>
      </c>
      <c r="I38236">
        <v>935</v>
      </c>
      <c r="J38236" s="1" t="s">
        <v>10165</v>
      </c>
      <c r="K38236">
        <v>485000</v>
      </c>
      <c r="L38236">
        <v>40.681699999999999</v>
      </c>
      <c r="M38236">
        <v>-73.412890000000004</v>
      </c>
      <c r="N38236" s="1" t="s">
        <v>11450</v>
      </c>
      <c r="O38236" s="1" t="s">
        <v>2226</v>
      </c>
      <c r="P38236">
        <v>27831</v>
      </c>
      <c r="Q38236">
        <v>2316.3000000000002</v>
      </c>
      <c r="R38236">
        <v>36103</v>
      </c>
      <c r="S38236" s="1" t="s">
        <v>3771</v>
      </c>
      <c r="T38236" s="1" t="s">
        <v>4726</v>
      </c>
      <c r="U38236" s="1" t="s">
        <v>4727</v>
      </c>
    </row>
    <row r="38237" spans="1:21" x14ac:dyDescent="0.35">
      <c r="A38237">
        <v>38235</v>
      </c>
      <c r="B38237" s="1" t="s">
        <v>21</v>
      </c>
      <c r="C38237">
        <v>4</v>
      </c>
      <c r="D38237">
        <v>1</v>
      </c>
      <c r="E38237">
        <v>0.18</v>
      </c>
      <c r="F38237" s="1" t="s">
        <v>11450</v>
      </c>
      <c r="G38237" s="1" t="s">
        <v>2226</v>
      </c>
      <c r="H38237">
        <v>11701</v>
      </c>
      <c r="I38237">
        <v>1663</v>
      </c>
      <c r="J38237" s="1" t="s">
        <v>24</v>
      </c>
      <c r="K38237">
        <v>435000</v>
      </c>
      <c r="L38237">
        <v>40.681699999999999</v>
      </c>
      <c r="M38237">
        <v>-73.412890000000004</v>
      </c>
      <c r="N38237" s="1" t="s">
        <v>11450</v>
      </c>
      <c r="O38237" s="1" t="s">
        <v>2226</v>
      </c>
      <c r="P38237">
        <v>27831</v>
      </c>
      <c r="Q38237">
        <v>2316.3000000000002</v>
      </c>
      <c r="R38237">
        <v>36103</v>
      </c>
      <c r="S38237" s="1" t="s">
        <v>3771</v>
      </c>
      <c r="T38237" s="1" t="s">
        <v>4726</v>
      </c>
      <c r="U38237" s="1" t="s">
        <v>4727</v>
      </c>
    </row>
    <row r="38238" spans="1:21" x14ac:dyDescent="0.35">
      <c r="A38238">
        <v>38236</v>
      </c>
      <c r="B38238" s="1" t="s">
        <v>21</v>
      </c>
      <c r="C38238">
        <v>3</v>
      </c>
      <c r="D38238">
        <v>1</v>
      </c>
      <c r="E38238">
        <v>0.22</v>
      </c>
      <c r="F38238" s="1" t="s">
        <v>11450</v>
      </c>
      <c r="G38238" s="1" t="s">
        <v>2226</v>
      </c>
      <c r="H38238">
        <v>11701</v>
      </c>
      <c r="I38238">
        <v>1096</v>
      </c>
      <c r="J38238" s="1" t="s">
        <v>6856</v>
      </c>
      <c r="K38238">
        <v>425000</v>
      </c>
      <c r="L38238">
        <v>40.681699999999999</v>
      </c>
      <c r="M38238">
        <v>-73.412890000000004</v>
      </c>
      <c r="N38238" s="1" t="s">
        <v>11450</v>
      </c>
      <c r="O38238" s="1" t="s">
        <v>2226</v>
      </c>
      <c r="P38238">
        <v>27831</v>
      </c>
      <c r="Q38238">
        <v>2316.3000000000002</v>
      </c>
      <c r="R38238">
        <v>36103</v>
      </c>
      <c r="S38238" s="1" t="s">
        <v>3771</v>
      </c>
      <c r="T38238" s="1" t="s">
        <v>4726</v>
      </c>
      <c r="U38238" s="1" t="s">
        <v>4727</v>
      </c>
    </row>
    <row r="38239" spans="1:21" x14ac:dyDescent="0.35">
      <c r="A38239">
        <v>38237</v>
      </c>
      <c r="B38239" s="1" t="s">
        <v>21</v>
      </c>
      <c r="C38239">
        <v>5</v>
      </c>
      <c r="D38239">
        <v>3</v>
      </c>
      <c r="E38239">
        <v>0.43</v>
      </c>
      <c r="F38239" s="1" t="s">
        <v>11450</v>
      </c>
      <c r="G38239" s="1" t="s">
        <v>2226</v>
      </c>
      <c r="H38239">
        <v>11701</v>
      </c>
      <c r="I38239">
        <v>2908</v>
      </c>
      <c r="J38239" s="1" t="s">
        <v>3483</v>
      </c>
      <c r="K38239">
        <v>699990</v>
      </c>
      <c r="L38239">
        <v>40.681699999999999</v>
      </c>
      <c r="M38239">
        <v>-73.412890000000004</v>
      </c>
      <c r="N38239" s="1" t="s">
        <v>11450</v>
      </c>
      <c r="O38239" s="1" t="s">
        <v>2226</v>
      </c>
      <c r="P38239">
        <v>27831</v>
      </c>
      <c r="Q38239">
        <v>2316.3000000000002</v>
      </c>
      <c r="R38239">
        <v>36103</v>
      </c>
      <c r="S38239" s="1" t="s">
        <v>3771</v>
      </c>
      <c r="T38239" s="1" t="s">
        <v>4726</v>
      </c>
      <c r="U38239" s="1" t="s">
        <v>4727</v>
      </c>
    </row>
    <row r="38240" spans="1:21" x14ac:dyDescent="0.35">
      <c r="A38240">
        <v>38238</v>
      </c>
      <c r="B38240" s="1" t="s">
        <v>21</v>
      </c>
      <c r="C38240">
        <v>4</v>
      </c>
      <c r="D38240">
        <v>3</v>
      </c>
      <c r="E38240">
        <v>0.17</v>
      </c>
      <c r="F38240" s="1" t="s">
        <v>11450</v>
      </c>
      <c r="G38240" s="1" t="s">
        <v>2226</v>
      </c>
      <c r="H38240">
        <v>11701</v>
      </c>
      <c r="I38240">
        <v>3013</v>
      </c>
      <c r="J38240" s="1" t="s">
        <v>7647</v>
      </c>
      <c r="K38240">
        <v>725000</v>
      </c>
      <c r="L38240">
        <v>40.681699999999999</v>
      </c>
      <c r="M38240">
        <v>-73.412890000000004</v>
      </c>
      <c r="N38240" s="1" t="s">
        <v>11450</v>
      </c>
      <c r="O38240" s="1" t="s">
        <v>2226</v>
      </c>
      <c r="P38240">
        <v>27831</v>
      </c>
      <c r="Q38240">
        <v>2316.3000000000002</v>
      </c>
      <c r="R38240">
        <v>36103</v>
      </c>
      <c r="S38240" s="1" t="s">
        <v>3771</v>
      </c>
      <c r="T38240" s="1" t="s">
        <v>4726</v>
      </c>
      <c r="U38240" s="1" t="s">
        <v>4727</v>
      </c>
    </row>
    <row r="38241" spans="1:21" x14ac:dyDescent="0.35">
      <c r="A38241">
        <v>38239</v>
      </c>
      <c r="B38241" s="1" t="s">
        <v>21</v>
      </c>
      <c r="C38241">
        <v>3</v>
      </c>
      <c r="D38241">
        <v>2</v>
      </c>
      <c r="E38241">
        <v>0.25</v>
      </c>
      <c r="F38241" s="1" t="s">
        <v>11450</v>
      </c>
      <c r="G38241" s="1" t="s">
        <v>2226</v>
      </c>
      <c r="H38241">
        <v>11701</v>
      </c>
      <c r="I38241">
        <v>1328</v>
      </c>
      <c r="J38241" s="1" t="s">
        <v>1653</v>
      </c>
      <c r="K38241">
        <v>469900</v>
      </c>
      <c r="L38241">
        <v>40.681699999999999</v>
      </c>
      <c r="M38241">
        <v>-73.412890000000004</v>
      </c>
      <c r="N38241" s="1" t="s">
        <v>11450</v>
      </c>
      <c r="O38241" s="1" t="s">
        <v>2226</v>
      </c>
      <c r="P38241">
        <v>27831</v>
      </c>
      <c r="Q38241">
        <v>2316.3000000000002</v>
      </c>
      <c r="R38241">
        <v>36103</v>
      </c>
      <c r="S38241" s="1" t="s">
        <v>3771</v>
      </c>
      <c r="T38241" s="1" t="s">
        <v>4726</v>
      </c>
      <c r="U38241" s="1" t="s">
        <v>4727</v>
      </c>
    </row>
    <row r="38242" spans="1:21" x14ac:dyDescent="0.35">
      <c r="A38242">
        <v>38240</v>
      </c>
      <c r="B38242" s="1" t="s">
        <v>21</v>
      </c>
      <c r="C38242">
        <v>2</v>
      </c>
      <c r="D38242">
        <v>2</v>
      </c>
      <c r="E38242">
        <v>0.03</v>
      </c>
      <c r="F38242" s="1" t="s">
        <v>11450</v>
      </c>
      <c r="G38242" s="1" t="s">
        <v>2226</v>
      </c>
      <c r="H38242">
        <v>11701</v>
      </c>
      <c r="I38242">
        <v>1200</v>
      </c>
      <c r="J38242" s="1" t="s">
        <v>9206</v>
      </c>
      <c r="K38242">
        <v>649998</v>
      </c>
      <c r="L38242">
        <v>40.681699999999999</v>
      </c>
      <c r="M38242">
        <v>-73.412890000000004</v>
      </c>
      <c r="N38242" s="1" t="s">
        <v>11450</v>
      </c>
      <c r="O38242" s="1" t="s">
        <v>2226</v>
      </c>
      <c r="P38242">
        <v>27831</v>
      </c>
      <c r="Q38242">
        <v>2316.3000000000002</v>
      </c>
      <c r="R38242">
        <v>36103</v>
      </c>
      <c r="S38242" s="1" t="s">
        <v>3771</v>
      </c>
      <c r="T38242" s="1" t="s">
        <v>4726</v>
      </c>
      <c r="U38242" s="1" t="s">
        <v>4727</v>
      </c>
    </row>
    <row r="38243" spans="1:21" x14ac:dyDescent="0.35">
      <c r="A38243">
        <v>38241</v>
      </c>
      <c r="B38243" s="1" t="s">
        <v>21</v>
      </c>
      <c r="C38243">
        <v>3</v>
      </c>
      <c r="D38243">
        <v>2</v>
      </c>
      <c r="E38243">
        <v>0.15</v>
      </c>
      <c r="F38243" s="1" t="s">
        <v>11450</v>
      </c>
      <c r="G38243" s="1" t="s">
        <v>2226</v>
      </c>
      <c r="H38243">
        <v>11701</v>
      </c>
      <c r="I38243">
        <v>1392</v>
      </c>
      <c r="J38243" s="1" t="s">
        <v>6510</v>
      </c>
      <c r="K38243">
        <v>489000</v>
      </c>
      <c r="L38243">
        <v>40.681699999999999</v>
      </c>
      <c r="M38243">
        <v>-73.412890000000004</v>
      </c>
      <c r="N38243" s="1" t="s">
        <v>11450</v>
      </c>
      <c r="O38243" s="1" t="s">
        <v>2226</v>
      </c>
      <c r="P38243">
        <v>27831</v>
      </c>
      <c r="Q38243">
        <v>2316.3000000000002</v>
      </c>
      <c r="R38243">
        <v>36103</v>
      </c>
      <c r="S38243" s="1" t="s">
        <v>3771</v>
      </c>
      <c r="T38243" s="1" t="s">
        <v>4726</v>
      </c>
      <c r="U38243" s="1" t="s">
        <v>4727</v>
      </c>
    </row>
    <row r="38244" spans="1:21" x14ac:dyDescent="0.35">
      <c r="A38244">
        <v>38242</v>
      </c>
      <c r="B38244" s="1" t="s">
        <v>21</v>
      </c>
      <c r="C38244">
        <v>3</v>
      </c>
      <c r="D38244">
        <v>2</v>
      </c>
      <c r="E38244">
        <v>0.23</v>
      </c>
      <c r="F38244" s="1" t="s">
        <v>11450</v>
      </c>
      <c r="G38244" s="1" t="s">
        <v>2226</v>
      </c>
      <c r="H38244">
        <v>11701</v>
      </c>
      <c r="I38244">
        <v>1408</v>
      </c>
      <c r="J38244" s="1" t="s">
        <v>24</v>
      </c>
      <c r="K38244">
        <v>489000</v>
      </c>
      <c r="L38244">
        <v>40.681699999999999</v>
      </c>
      <c r="M38244">
        <v>-73.412890000000004</v>
      </c>
      <c r="N38244" s="1" t="s">
        <v>11450</v>
      </c>
      <c r="O38244" s="1" t="s">
        <v>2226</v>
      </c>
      <c r="P38244">
        <v>27831</v>
      </c>
      <c r="Q38244">
        <v>2316.3000000000002</v>
      </c>
      <c r="R38244">
        <v>36103</v>
      </c>
      <c r="S38244" s="1" t="s">
        <v>3771</v>
      </c>
      <c r="T38244" s="1" t="s">
        <v>4726</v>
      </c>
      <c r="U38244" s="1" t="s">
        <v>4727</v>
      </c>
    </row>
    <row r="38245" spans="1:21" x14ac:dyDescent="0.35">
      <c r="A38245">
        <v>38243</v>
      </c>
      <c r="B38245" s="1" t="s">
        <v>21</v>
      </c>
      <c r="C38245">
        <v>3</v>
      </c>
      <c r="D38245">
        <v>2</v>
      </c>
      <c r="E38245">
        <v>0.14000000000000001</v>
      </c>
      <c r="F38245" s="1" t="s">
        <v>11451</v>
      </c>
      <c r="G38245" s="1" t="s">
        <v>2226</v>
      </c>
      <c r="H38245">
        <v>11701</v>
      </c>
      <c r="I38245">
        <v>1500</v>
      </c>
      <c r="J38245" s="1" t="s">
        <v>1572</v>
      </c>
      <c r="K38245">
        <v>449000</v>
      </c>
      <c r="L38245">
        <v>40.681699999999999</v>
      </c>
      <c r="M38245">
        <v>-73.412890000000004</v>
      </c>
      <c r="N38245" s="1" t="s">
        <v>11450</v>
      </c>
      <c r="O38245" s="1" t="s">
        <v>2226</v>
      </c>
      <c r="P38245">
        <v>27831</v>
      </c>
      <c r="Q38245">
        <v>2316.3000000000002</v>
      </c>
      <c r="R38245">
        <v>36103</v>
      </c>
      <c r="S38245" s="1" t="s">
        <v>3771</v>
      </c>
      <c r="T38245" s="1" t="s">
        <v>4726</v>
      </c>
      <c r="U38245" s="1" t="s">
        <v>4727</v>
      </c>
    </row>
    <row r="38246" spans="1:21" x14ac:dyDescent="0.35">
      <c r="A38246">
        <v>38244</v>
      </c>
      <c r="B38246" s="1" t="s">
        <v>21</v>
      </c>
      <c r="C38246">
        <v>4</v>
      </c>
      <c r="D38246">
        <v>4</v>
      </c>
      <c r="E38246">
        <v>0.2</v>
      </c>
      <c r="F38246" s="1" t="s">
        <v>11450</v>
      </c>
      <c r="G38246" s="1" t="s">
        <v>2226</v>
      </c>
      <c r="H38246">
        <v>11701</v>
      </c>
      <c r="I38246">
        <v>3200</v>
      </c>
      <c r="J38246" s="1" t="s">
        <v>1603</v>
      </c>
      <c r="K38246">
        <v>999000</v>
      </c>
      <c r="L38246">
        <v>40.681699999999999</v>
      </c>
      <c r="M38246">
        <v>-73.412890000000004</v>
      </c>
      <c r="N38246" s="1" t="s">
        <v>11450</v>
      </c>
      <c r="O38246" s="1" t="s">
        <v>2226</v>
      </c>
      <c r="P38246">
        <v>27831</v>
      </c>
      <c r="Q38246">
        <v>2316.3000000000002</v>
      </c>
      <c r="R38246">
        <v>36103</v>
      </c>
      <c r="S38246" s="1" t="s">
        <v>3771</v>
      </c>
      <c r="T38246" s="1" t="s">
        <v>4726</v>
      </c>
      <c r="U38246" s="1" t="s">
        <v>4727</v>
      </c>
    </row>
    <row r="38247" spans="1:21" x14ac:dyDescent="0.35">
      <c r="A38247">
        <v>38245</v>
      </c>
      <c r="B38247" s="1" t="s">
        <v>21</v>
      </c>
      <c r="C38247">
        <v>3</v>
      </c>
      <c r="D38247">
        <v>2</v>
      </c>
      <c r="E38247">
        <v>0.09</v>
      </c>
      <c r="F38247" s="1" t="s">
        <v>11451</v>
      </c>
      <c r="G38247" s="1" t="s">
        <v>2226</v>
      </c>
      <c r="H38247">
        <v>11701</v>
      </c>
      <c r="I38247">
        <v>1764</v>
      </c>
      <c r="J38247" s="1" t="s">
        <v>24</v>
      </c>
      <c r="K38247">
        <v>499000</v>
      </c>
      <c r="L38247">
        <v>40.681699999999999</v>
      </c>
      <c r="M38247">
        <v>-73.412890000000004</v>
      </c>
      <c r="N38247" s="1" t="s">
        <v>11450</v>
      </c>
      <c r="O38247" s="1" t="s">
        <v>2226</v>
      </c>
      <c r="P38247">
        <v>27831</v>
      </c>
      <c r="Q38247">
        <v>2316.3000000000002</v>
      </c>
      <c r="R38247">
        <v>36103</v>
      </c>
      <c r="S38247" s="1" t="s">
        <v>3771</v>
      </c>
      <c r="T38247" s="1" t="s">
        <v>4726</v>
      </c>
      <c r="U38247" s="1" t="s">
        <v>4727</v>
      </c>
    </row>
    <row r="38248" spans="1:21" x14ac:dyDescent="0.35">
      <c r="A38248">
        <v>38246</v>
      </c>
      <c r="B38248" s="1" t="s">
        <v>21</v>
      </c>
      <c r="C38248">
        <v>4</v>
      </c>
      <c r="D38248">
        <v>1</v>
      </c>
      <c r="E38248">
        <v>0.17</v>
      </c>
      <c r="F38248" s="1" t="s">
        <v>11450</v>
      </c>
      <c r="G38248" s="1" t="s">
        <v>2226</v>
      </c>
      <c r="H38248">
        <v>11701</v>
      </c>
      <c r="I38248">
        <v>1255</v>
      </c>
      <c r="J38248" s="1" t="s">
        <v>734</v>
      </c>
      <c r="K38248">
        <v>340000</v>
      </c>
      <c r="L38248">
        <v>40.681699999999999</v>
      </c>
      <c r="M38248">
        <v>-73.412890000000004</v>
      </c>
      <c r="N38248" s="1" t="s">
        <v>11450</v>
      </c>
      <c r="O38248" s="1" t="s">
        <v>2226</v>
      </c>
      <c r="P38248">
        <v>27831</v>
      </c>
      <c r="Q38248">
        <v>2316.3000000000002</v>
      </c>
      <c r="R38248">
        <v>36103</v>
      </c>
      <c r="S38248" s="1" t="s">
        <v>3771</v>
      </c>
      <c r="T38248" s="1" t="s">
        <v>4726</v>
      </c>
      <c r="U38248" s="1" t="s">
        <v>4727</v>
      </c>
    </row>
    <row r="38249" spans="1:21" x14ac:dyDescent="0.35">
      <c r="A38249">
        <v>38247</v>
      </c>
      <c r="B38249" s="1" t="s">
        <v>21</v>
      </c>
      <c r="C38249">
        <v>3</v>
      </c>
      <c r="D38249">
        <v>1</v>
      </c>
      <c r="E38249">
        <v>0.09</v>
      </c>
      <c r="F38249" s="1" t="s">
        <v>11450</v>
      </c>
      <c r="G38249" s="1" t="s">
        <v>2226</v>
      </c>
      <c r="H38249">
        <v>11701</v>
      </c>
      <c r="I38249">
        <v>1006</v>
      </c>
      <c r="J38249" s="1" t="s">
        <v>24</v>
      </c>
      <c r="K38249">
        <v>299000</v>
      </c>
      <c r="L38249">
        <v>40.681699999999999</v>
      </c>
      <c r="M38249">
        <v>-73.412890000000004</v>
      </c>
      <c r="N38249" s="1" t="s">
        <v>11450</v>
      </c>
      <c r="O38249" s="1" t="s">
        <v>2226</v>
      </c>
      <c r="P38249">
        <v>27831</v>
      </c>
      <c r="Q38249">
        <v>2316.3000000000002</v>
      </c>
      <c r="R38249">
        <v>36103</v>
      </c>
      <c r="S38249" s="1" t="s">
        <v>3771</v>
      </c>
      <c r="T38249" s="1" t="s">
        <v>4726</v>
      </c>
      <c r="U38249" s="1" t="s">
        <v>4727</v>
      </c>
    </row>
    <row r="38250" spans="1:21" x14ac:dyDescent="0.35">
      <c r="A38250">
        <v>38248</v>
      </c>
      <c r="B38250" s="1" t="s">
        <v>21</v>
      </c>
      <c r="C38250">
        <v>3</v>
      </c>
      <c r="D38250">
        <v>1</v>
      </c>
      <c r="E38250">
        <v>0.32</v>
      </c>
      <c r="F38250" s="1" t="s">
        <v>11450</v>
      </c>
      <c r="G38250" s="1" t="s">
        <v>2226</v>
      </c>
      <c r="H38250">
        <v>11701</v>
      </c>
      <c r="I38250">
        <v>843</v>
      </c>
      <c r="J38250" s="1" t="s">
        <v>1337</v>
      </c>
      <c r="K38250">
        <v>399000</v>
      </c>
      <c r="L38250">
        <v>40.681699999999999</v>
      </c>
      <c r="M38250">
        <v>-73.412890000000004</v>
      </c>
      <c r="N38250" s="1" t="s">
        <v>11450</v>
      </c>
      <c r="O38250" s="1" t="s">
        <v>2226</v>
      </c>
      <c r="P38250">
        <v>27831</v>
      </c>
      <c r="Q38250">
        <v>2316.3000000000002</v>
      </c>
      <c r="R38250">
        <v>36103</v>
      </c>
      <c r="S38250" s="1" t="s">
        <v>3771</v>
      </c>
      <c r="T38250" s="1" t="s">
        <v>4726</v>
      </c>
      <c r="U38250" s="1" t="s">
        <v>4727</v>
      </c>
    </row>
    <row r="38251" spans="1:21" x14ac:dyDescent="0.35">
      <c r="A38251">
        <v>38249</v>
      </c>
      <c r="B38251" s="1" t="s">
        <v>21</v>
      </c>
      <c r="C38251">
        <v>4</v>
      </c>
      <c r="D38251">
        <v>1</v>
      </c>
      <c r="E38251">
        <v>0.18</v>
      </c>
      <c r="F38251" s="1" t="s">
        <v>11450</v>
      </c>
      <c r="G38251" s="1" t="s">
        <v>2226</v>
      </c>
      <c r="H38251">
        <v>11701</v>
      </c>
      <c r="I38251">
        <v>1663</v>
      </c>
      <c r="J38251" s="1" t="s">
        <v>24</v>
      </c>
      <c r="K38251">
        <v>420000</v>
      </c>
      <c r="L38251">
        <v>40.681699999999999</v>
      </c>
      <c r="M38251">
        <v>-73.412890000000004</v>
      </c>
      <c r="N38251" s="1" t="s">
        <v>11450</v>
      </c>
      <c r="O38251" s="1" t="s">
        <v>2226</v>
      </c>
      <c r="P38251">
        <v>27831</v>
      </c>
      <c r="Q38251">
        <v>2316.3000000000002</v>
      </c>
      <c r="R38251">
        <v>36103</v>
      </c>
      <c r="S38251" s="1" t="s">
        <v>3771</v>
      </c>
      <c r="T38251" s="1" t="s">
        <v>4726</v>
      </c>
      <c r="U38251" s="1" t="s">
        <v>4727</v>
      </c>
    </row>
    <row r="38252" spans="1:21" x14ac:dyDescent="0.35">
      <c r="A38252">
        <v>38250</v>
      </c>
      <c r="B38252" s="1" t="s">
        <v>21</v>
      </c>
      <c r="C38252">
        <v>3</v>
      </c>
      <c r="D38252">
        <v>2</v>
      </c>
      <c r="E38252">
        <v>0.36</v>
      </c>
      <c r="F38252" s="1" t="s">
        <v>11450</v>
      </c>
      <c r="G38252" s="1" t="s">
        <v>2226</v>
      </c>
      <c r="H38252">
        <v>11701</v>
      </c>
      <c r="I38252">
        <v>1613</v>
      </c>
      <c r="J38252" s="1" t="s">
        <v>10045</v>
      </c>
      <c r="K38252">
        <v>545000</v>
      </c>
      <c r="L38252">
        <v>40.681699999999999</v>
      </c>
      <c r="M38252">
        <v>-73.412890000000004</v>
      </c>
      <c r="N38252" s="1" t="s">
        <v>11450</v>
      </c>
      <c r="O38252" s="1" t="s">
        <v>2226</v>
      </c>
      <c r="P38252">
        <v>27831</v>
      </c>
      <c r="Q38252">
        <v>2316.3000000000002</v>
      </c>
      <c r="R38252">
        <v>36103</v>
      </c>
      <c r="S38252" s="1" t="s">
        <v>3771</v>
      </c>
      <c r="T38252" s="1" t="s">
        <v>4726</v>
      </c>
      <c r="U38252" s="1" t="s">
        <v>4727</v>
      </c>
    </row>
    <row r="38253" spans="1:21" x14ac:dyDescent="0.35">
      <c r="A38253">
        <v>38251</v>
      </c>
      <c r="B38253" s="1" t="s">
        <v>21</v>
      </c>
      <c r="C38253">
        <v>5</v>
      </c>
      <c r="D38253">
        <v>2</v>
      </c>
      <c r="E38253">
        <v>0.23</v>
      </c>
      <c r="F38253" s="1" t="s">
        <v>11450</v>
      </c>
      <c r="G38253" s="1" t="s">
        <v>2226</v>
      </c>
      <c r="H38253">
        <v>11701</v>
      </c>
      <c r="I38253">
        <v>1900</v>
      </c>
      <c r="J38253" s="1" t="s">
        <v>1956</v>
      </c>
      <c r="K38253">
        <v>479000</v>
      </c>
      <c r="L38253">
        <v>40.681699999999999</v>
      </c>
      <c r="M38253">
        <v>-73.412890000000004</v>
      </c>
      <c r="N38253" s="1" t="s">
        <v>11450</v>
      </c>
      <c r="O38253" s="1" t="s">
        <v>2226</v>
      </c>
      <c r="P38253">
        <v>27831</v>
      </c>
      <c r="Q38253">
        <v>2316.3000000000002</v>
      </c>
      <c r="R38253">
        <v>36103</v>
      </c>
      <c r="S38253" s="1" t="s">
        <v>3771</v>
      </c>
      <c r="T38253" s="1" t="s">
        <v>4726</v>
      </c>
      <c r="U38253" s="1" t="s">
        <v>4727</v>
      </c>
    </row>
    <row r="38254" spans="1:21" x14ac:dyDescent="0.35">
      <c r="A38254">
        <v>38252</v>
      </c>
      <c r="B38254" s="1" t="s">
        <v>21</v>
      </c>
      <c r="C38254">
        <v>4</v>
      </c>
      <c r="D38254">
        <v>2</v>
      </c>
      <c r="E38254">
        <v>0.16</v>
      </c>
      <c r="F38254" s="1" t="s">
        <v>11452</v>
      </c>
      <c r="G38254" s="1" t="s">
        <v>2226</v>
      </c>
      <c r="H38254">
        <v>11804</v>
      </c>
      <c r="I38254">
        <v>1363</v>
      </c>
      <c r="J38254" s="1" t="s">
        <v>8113</v>
      </c>
      <c r="K38254">
        <v>775000</v>
      </c>
      <c r="L38254">
        <v>40.758290000000002</v>
      </c>
      <c r="M38254">
        <v>-73.457059999999998</v>
      </c>
      <c r="N38254" s="1" t="s">
        <v>11452</v>
      </c>
      <c r="O38254" s="1" t="s">
        <v>2226</v>
      </c>
      <c r="P38254">
        <v>4594</v>
      </c>
      <c r="Q38254">
        <v>628.79999999999995</v>
      </c>
      <c r="R38254">
        <v>36059</v>
      </c>
      <c r="S38254" s="1" t="s">
        <v>2235</v>
      </c>
      <c r="T38254" s="1" t="s">
        <v>8752</v>
      </c>
      <c r="U38254" s="1" t="s">
        <v>8753</v>
      </c>
    </row>
    <row r="38255" spans="1:21" x14ac:dyDescent="0.35">
      <c r="A38255">
        <v>38253</v>
      </c>
      <c r="B38255" s="1" t="s">
        <v>21</v>
      </c>
      <c r="C38255">
        <v>4</v>
      </c>
      <c r="D38255">
        <v>3</v>
      </c>
      <c r="E38255">
        <v>0.27</v>
      </c>
      <c r="F38255" s="1" t="s">
        <v>11452</v>
      </c>
      <c r="G38255" s="1" t="s">
        <v>2226</v>
      </c>
      <c r="H38255">
        <v>11804</v>
      </c>
      <c r="I38255">
        <v>2100</v>
      </c>
      <c r="J38255" s="1" t="s">
        <v>4625</v>
      </c>
      <c r="K38255">
        <v>999777</v>
      </c>
      <c r="L38255">
        <v>40.758290000000002</v>
      </c>
      <c r="M38255">
        <v>-73.457059999999998</v>
      </c>
      <c r="N38255" s="1" t="s">
        <v>11452</v>
      </c>
      <c r="O38255" s="1" t="s">
        <v>2226</v>
      </c>
      <c r="P38255">
        <v>4594</v>
      </c>
      <c r="Q38255">
        <v>628.79999999999995</v>
      </c>
      <c r="R38255">
        <v>36059</v>
      </c>
      <c r="S38255" s="1" t="s">
        <v>2235</v>
      </c>
      <c r="T38255" s="1" t="s">
        <v>8752</v>
      </c>
      <c r="U38255" s="1" t="s">
        <v>8753</v>
      </c>
    </row>
    <row r="38256" spans="1:21" x14ac:dyDescent="0.35">
      <c r="A38256">
        <v>38254</v>
      </c>
      <c r="B38256" s="1" t="s">
        <v>21</v>
      </c>
      <c r="C38256">
        <v>3</v>
      </c>
      <c r="D38256">
        <v>3</v>
      </c>
      <c r="E38256">
        <v>0.23</v>
      </c>
      <c r="F38256" s="1" t="s">
        <v>11452</v>
      </c>
      <c r="G38256" s="1" t="s">
        <v>2226</v>
      </c>
      <c r="H38256">
        <v>11804</v>
      </c>
      <c r="I38256">
        <v>1485</v>
      </c>
      <c r="J38256" s="1" t="s">
        <v>24</v>
      </c>
      <c r="K38256">
        <v>750000</v>
      </c>
      <c r="L38256">
        <v>40.758290000000002</v>
      </c>
      <c r="M38256">
        <v>-73.457059999999998</v>
      </c>
      <c r="N38256" s="1" t="s">
        <v>11452</v>
      </c>
      <c r="O38256" s="1" t="s">
        <v>2226</v>
      </c>
      <c r="P38256">
        <v>4594</v>
      </c>
      <c r="Q38256">
        <v>628.79999999999995</v>
      </c>
      <c r="R38256">
        <v>36059</v>
      </c>
      <c r="S38256" s="1" t="s">
        <v>2235</v>
      </c>
      <c r="T38256" s="1" t="s">
        <v>8752</v>
      </c>
      <c r="U38256" s="1" t="s">
        <v>8753</v>
      </c>
    </row>
    <row r="38257" spans="1:21" x14ac:dyDescent="0.35">
      <c r="A38257">
        <v>38255</v>
      </c>
      <c r="B38257" s="1" t="s">
        <v>21</v>
      </c>
      <c r="C38257">
        <v>3</v>
      </c>
      <c r="D38257">
        <v>3</v>
      </c>
      <c r="E38257">
        <v>0.18</v>
      </c>
      <c r="F38257" s="1" t="s">
        <v>11453</v>
      </c>
      <c r="G38257" s="1" t="s">
        <v>2226</v>
      </c>
      <c r="H38257">
        <v>11803</v>
      </c>
      <c r="I38257">
        <v>2162</v>
      </c>
      <c r="J38257" s="1" t="s">
        <v>11454</v>
      </c>
      <c r="K38257">
        <v>799000</v>
      </c>
      <c r="L38257">
        <v>40.781770000000002</v>
      </c>
      <c r="M38257">
        <v>-73.473299999999995</v>
      </c>
      <c r="N38257" s="1" t="s">
        <v>11453</v>
      </c>
      <c r="O38257" s="1" t="s">
        <v>2226</v>
      </c>
      <c r="P38257">
        <v>30067</v>
      </c>
      <c r="Q38257">
        <v>1884.6</v>
      </c>
      <c r="R38257">
        <v>36059</v>
      </c>
      <c r="S38257" s="1" t="s">
        <v>2235</v>
      </c>
      <c r="T38257" s="1" t="s">
        <v>8752</v>
      </c>
      <c r="U38257" s="1" t="s">
        <v>8753</v>
      </c>
    </row>
    <row r="38258" spans="1:21" x14ac:dyDescent="0.35">
      <c r="A38258">
        <v>38256</v>
      </c>
      <c r="B38258" s="1" t="s">
        <v>21</v>
      </c>
      <c r="C38258">
        <v>4</v>
      </c>
      <c r="D38258">
        <v>3</v>
      </c>
      <c r="E38258">
        <v>0.16</v>
      </c>
      <c r="F38258" s="1" t="s">
        <v>11453</v>
      </c>
      <c r="G38258" s="1" t="s">
        <v>2226</v>
      </c>
      <c r="H38258">
        <v>11803</v>
      </c>
      <c r="I38258">
        <v>2306</v>
      </c>
      <c r="J38258" s="1" t="s">
        <v>24</v>
      </c>
      <c r="K38258">
        <v>754990</v>
      </c>
      <c r="L38258">
        <v>40.781770000000002</v>
      </c>
      <c r="M38258">
        <v>-73.473299999999995</v>
      </c>
      <c r="N38258" s="1" t="s">
        <v>11453</v>
      </c>
      <c r="O38258" s="1" t="s">
        <v>2226</v>
      </c>
      <c r="P38258">
        <v>30067</v>
      </c>
      <c r="Q38258">
        <v>1884.6</v>
      </c>
      <c r="R38258">
        <v>36059</v>
      </c>
      <c r="S38258" s="1" t="s">
        <v>2235</v>
      </c>
      <c r="T38258" s="1" t="s">
        <v>8752</v>
      </c>
      <c r="U38258" s="1" t="s">
        <v>8753</v>
      </c>
    </row>
    <row r="38259" spans="1:21" x14ac:dyDescent="0.35">
      <c r="A38259">
        <v>38257</v>
      </c>
      <c r="B38259" s="1" t="s">
        <v>21</v>
      </c>
      <c r="C38259">
        <v>6</v>
      </c>
      <c r="D38259">
        <v>5</v>
      </c>
      <c r="E38259">
        <v>0.2</v>
      </c>
      <c r="F38259" s="1" t="s">
        <v>11453</v>
      </c>
      <c r="G38259" s="1" t="s">
        <v>2226</v>
      </c>
      <c r="H38259">
        <v>11803</v>
      </c>
      <c r="I38259">
        <v>2126</v>
      </c>
      <c r="J38259" s="1" t="s">
        <v>10578</v>
      </c>
      <c r="K38259">
        <v>688888</v>
      </c>
      <c r="L38259">
        <v>40.781770000000002</v>
      </c>
      <c r="M38259">
        <v>-73.473299999999995</v>
      </c>
      <c r="N38259" s="1" t="s">
        <v>11453</v>
      </c>
      <c r="O38259" s="1" t="s">
        <v>2226</v>
      </c>
      <c r="P38259">
        <v>30067</v>
      </c>
      <c r="Q38259">
        <v>1884.6</v>
      </c>
      <c r="R38259">
        <v>36059</v>
      </c>
      <c r="S38259" s="1" t="s">
        <v>2235</v>
      </c>
      <c r="T38259" s="1" t="s">
        <v>8752</v>
      </c>
      <c r="U38259" s="1" t="s">
        <v>8753</v>
      </c>
    </row>
    <row r="38260" spans="1:21" x14ac:dyDescent="0.35">
      <c r="A38260">
        <v>38258</v>
      </c>
      <c r="B38260" s="1" t="s">
        <v>21</v>
      </c>
      <c r="C38260">
        <v>3</v>
      </c>
      <c r="D38260">
        <v>2</v>
      </c>
      <c r="E38260">
        <v>0.17</v>
      </c>
      <c r="F38260" s="1" t="s">
        <v>11453</v>
      </c>
      <c r="G38260" s="1" t="s">
        <v>2226</v>
      </c>
      <c r="H38260">
        <v>11803</v>
      </c>
      <c r="I38260">
        <v>1940</v>
      </c>
      <c r="J38260" s="1" t="s">
        <v>7387</v>
      </c>
      <c r="K38260">
        <v>719000</v>
      </c>
      <c r="L38260">
        <v>40.781770000000002</v>
      </c>
      <c r="M38260">
        <v>-73.473299999999995</v>
      </c>
      <c r="N38260" s="1" t="s">
        <v>11453</v>
      </c>
      <c r="O38260" s="1" t="s">
        <v>2226</v>
      </c>
      <c r="P38260">
        <v>30067</v>
      </c>
      <c r="Q38260">
        <v>1884.6</v>
      </c>
      <c r="R38260">
        <v>36059</v>
      </c>
      <c r="S38260" s="1" t="s">
        <v>2235</v>
      </c>
      <c r="T38260" s="1" t="s">
        <v>8752</v>
      </c>
      <c r="U38260" s="1" t="s">
        <v>8753</v>
      </c>
    </row>
    <row r="38261" spans="1:21" x14ac:dyDescent="0.35">
      <c r="A38261">
        <v>38259</v>
      </c>
      <c r="B38261" s="1" t="s">
        <v>21</v>
      </c>
      <c r="C38261">
        <v>4</v>
      </c>
      <c r="D38261">
        <v>2</v>
      </c>
      <c r="E38261">
        <v>0.31</v>
      </c>
      <c r="F38261" s="1" t="s">
        <v>11453</v>
      </c>
      <c r="G38261" s="1" t="s">
        <v>2226</v>
      </c>
      <c r="H38261">
        <v>11803</v>
      </c>
      <c r="I38261">
        <v>1896</v>
      </c>
      <c r="J38261" s="1" t="s">
        <v>24</v>
      </c>
      <c r="K38261">
        <v>639000</v>
      </c>
      <c r="L38261">
        <v>40.781770000000002</v>
      </c>
      <c r="M38261">
        <v>-73.473299999999995</v>
      </c>
      <c r="N38261" s="1" t="s">
        <v>11453</v>
      </c>
      <c r="O38261" s="1" t="s">
        <v>2226</v>
      </c>
      <c r="P38261">
        <v>30067</v>
      </c>
      <c r="Q38261">
        <v>1884.6</v>
      </c>
      <c r="R38261">
        <v>36059</v>
      </c>
      <c r="S38261" s="1" t="s">
        <v>2235</v>
      </c>
      <c r="T38261" s="1" t="s">
        <v>8752</v>
      </c>
      <c r="U38261" s="1" t="s">
        <v>8753</v>
      </c>
    </row>
    <row r="38262" spans="1:21" x14ac:dyDescent="0.35">
      <c r="A38262">
        <v>38260</v>
      </c>
      <c r="B38262" s="1" t="s">
        <v>21</v>
      </c>
      <c r="C38262">
        <v>3</v>
      </c>
      <c r="D38262">
        <v>2</v>
      </c>
      <c r="E38262">
        <v>0.16</v>
      </c>
      <c r="F38262" s="1" t="s">
        <v>11453</v>
      </c>
      <c r="G38262" s="1" t="s">
        <v>2226</v>
      </c>
      <c r="H38262">
        <v>11803</v>
      </c>
      <c r="I38262">
        <v>1090</v>
      </c>
      <c r="J38262" s="1" t="s">
        <v>5056</v>
      </c>
      <c r="K38262">
        <v>618000</v>
      </c>
      <c r="L38262">
        <v>40.781770000000002</v>
      </c>
      <c r="M38262">
        <v>-73.473299999999995</v>
      </c>
      <c r="N38262" s="1" t="s">
        <v>11453</v>
      </c>
      <c r="O38262" s="1" t="s">
        <v>2226</v>
      </c>
      <c r="P38262">
        <v>30067</v>
      </c>
      <c r="Q38262">
        <v>1884.6</v>
      </c>
      <c r="R38262">
        <v>36059</v>
      </c>
      <c r="S38262" s="1" t="s">
        <v>2235</v>
      </c>
      <c r="T38262" s="1" t="s">
        <v>8752</v>
      </c>
      <c r="U38262" s="1" t="s">
        <v>8753</v>
      </c>
    </row>
    <row r="38263" spans="1:21" x14ac:dyDescent="0.35">
      <c r="A38263">
        <v>38261</v>
      </c>
      <c r="B38263" s="1" t="s">
        <v>21</v>
      </c>
      <c r="C38263">
        <v>5</v>
      </c>
      <c r="D38263">
        <v>3</v>
      </c>
      <c r="E38263">
        <v>0.19</v>
      </c>
      <c r="F38263" s="1" t="s">
        <v>11453</v>
      </c>
      <c r="G38263" s="1" t="s">
        <v>2226</v>
      </c>
      <c r="H38263">
        <v>11803</v>
      </c>
      <c r="I38263">
        <v>2830</v>
      </c>
      <c r="J38263" s="1" t="s">
        <v>565</v>
      </c>
      <c r="K38263">
        <v>845000</v>
      </c>
      <c r="L38263">
        <v>40.781770000000002</v>
      </c>
      <c r="M38263">
        <v>-73.473299999999995</v>
      </c>
      <c r="N38263" s="1" t="s">
        <v>11453</v>
      </c>
      <c r="O38263" s="1" t="s">
        <v>2226</v>
      </c>
      <c r="P38263">
        <v>30067</v>
      </c>
      <c r="Q38263">
        <v>1884.6</v>
      </c>
      <c r="R38263">
        <v>36059</v>
      </c>
      <c r="S38263" s="1" t="s">
        <v>2235</v>
      </c>
      <c r="T38263" s="1" t="s">
        <v>8752</v>
      </c>
      <c r="U38263" s="1" t="s">
        <v>8753</v>
      </c>
    </row>
    <row r="38264" spans="1:21" x14ac:dyDescent="0.35">
      <c r="A38264">
        <v>38262</v>
      </c>
      <c r="B38264" s="1" t="s">
        <v>21</v>
      </c>
      <c r="C38264">
        <v>6</v>
      </c>
      <c r="D38264">
        <v>4</v>
      </c>
      <c r="E38264">
        <v>0.16</v>
      </c>
      <c r="F38264" s="1" t="s">
        <v>11453</v>
      </c>
      <c r="G38264" s="1" t="s">
        <v>2226</v>
      </c>
      <c r="H38264">
        <v>11803</v>
      </c>
      <c r="I38264">
        <v>2886</v>
      </c>
      <c r="J38264" s="1" t="s">
        <v>24</v>
      </c>
      <c r="K38264">
        <v>988000</v>
      </c>
      <c r="L38264">
        <v>40.781770000000002</v>
      </c>
      <c r="M38264">
        <v>-73.473299999999995</v>
      </c>
      <c r="N38264" s="1" t="s">
        <v>11453</v>
      </c>
      <c r="O38264" s="1" t="s">
        <v>2226</v>
      </c>
      <c r="P38264">
        <v>30067</v>
      </c>
      <c r="Q38264">
        <v>1884.6</v>
      </c>
      <c r="R38264">
        <v>36059</v>
      </c>
      <c r="S38264" s="1" t="s">
        <v>2235</v>
      </c>
      <c r="T38264" s="1" t="s">
        <v>8752</v>
      </c>
      <c r="U38264" s="1" t="s">
        <v>8753</v>
      </c>
    </row>
    <row r="38265" spans="1:21" x14ac:dyDescent="0.35">
      <c r="A38265">
        <v>38263</v>
      </c>
      <c r="B38265" s="1" t="s">
        <v>21</v>
      </c>
      <c r="C38265">
        <v>6</v>
      </c>
      <c r="D38265">
        <v>4</v>
      </c>
      <c r="E38265">
        <v>0.2</v>
      </c>
      <c r="F38265" s="1" t="s">
        <v>11453</v>
      </c>
      <c r="G38265" s="1" t="s">
        <v>2226</v>
      </c>
      <c r="H38265">
        <v>11803</v>
      </c>
      <c r="I38265">
        <v>2400</v>
      </c>
      <c r="J38265" s="1" t="s">
        <v>614</v>
      </c>
      <c r="K38265">
        <v>848888</v>
      </c>
      <c r="L38265">
        <v>40.781770000000002</v>
      </c>
      <c r="M38265">
        <v>-73.473299999999995</v>
      </c>
      <c r="N38265" s="1" t="s">
        <v>11453</v>
      </c>
      <c r="O38265" s="1" t="s">
        <v>2226</v>
      </c>
      <c r="P38265">
        <v>30067</v>
      </c>
      <c r="Q38265">
        <v>1884.6</v>
      </c>
      <c r="R38265">
        <v>36059</v>
      </c>
      <c r="S38265" s="1" t="s">
        <v>2235</v>
      </c>
      <c r="T38265" s="1" t="s">
        <v>8752</v>
      </c>
      <c r="U38265" s="1" t="s">
        <v>8753</v>
      </c>
    </row>
    <row r="38266" spans="1:21" x14ac:dyDescent="0.35">
      <c r="A38266">
        <v>38264</v>
      </c>
      <c r="B38266" s="1" t="s">
        <v>21</v>
      </c>
      <c r="C38266">
        <v>3</v>
      </c>
      <c r="D38266">
        <v>3</v>
      </c>
      <c r="E38266">
        <v>0.28999999999999998</v>
      </c>
      <c r="F38266" s="1" t="s">
        <v>11453</v>
      </c>
      <c r="G38266" s="1" t="s">
        <v>2226</v>
      </c>
      <c r="H38266">
        <v>11803</v>
      </c>
      <c r="I38266">
        <v>1827</v>
      </c>
      <c r="J38266" s="1" t="s">
        <v>8545</v>
      </c>
      <c r="K38266">
        <v>799000</v>
      </c>
      <c r="L38266">
        <v>40.781770000000002</v>
      </c>
      <c r="M38266">
        <v>-73.473299999999995</v>
      </c>
      <c r="N38266" s="1" t="s">
        <v>11453</v>
      </c>
      <c r="O38266" s="1" t="s">
        <v>2226</v>
      </c>
      <c r="P38266">
        <v>30067</v>
      </c>
      <c r="Q38266">
        <v>1884.6</v>
      </c>
      <c r="R38266">
        <v>36059</v>
      </c>
      <c r="S38266" s="1" t="s">
        <v>2235</v>
      </c>
      <c r="T38266" s="1" t="s">
        <v>8752</v>
      </c>
      <c r="U38266" s="1" t="s">
        <v>8753</v>
      </c>
    </row>
    <row r="38267" spans="1:21" x14ac:dyDescent="0.35">
      <c r="A38267">
        <v>38265</v>
      </c>
      <c r="B38267" s="1" t="s">
        <v>21</v>
      </c>
      <c r="C38267">
        <v>3</v>
      </c>
      <c r="D38267">
        <v>2</v>
      </c>
      <c r="E38267">
        <v>0.16</v>
      </c>
      <c r="F38267" s="1" t="s">
        <v>11453</v>
      </c>
      <c r="G38267" s="1" t="s">
        <v>2226</v>
      </c>
      <c r="H38267">
        <v>11803</v>
      </c>
      <c r="I38267">
        <v>1400</v>
      </c>
      <c r="J38267" s="1" t="s">
        <v>4720</v>
      </c>
      <c r="K38267">
        <v>839000</v>
      </c>
      <c r="L38267">
        <v>40.781770000000002</v>
      </c>
      <c r="M38267">
        <v>-73.473299999999995</v>
      </c>
      <c r="N38267" s="1" t="s">
        <v>11453</v>
      </c>
      <c r="O38267" s="1" t="s">
        <v>2226</v>
      </c>
      <c r="P38267">
        <v>30067</v>
      </c>
      <c r="Q38267">
        <v>1884.6</v>
      </c>
      <c r="R38267">
        <v>36059</v>
      </c>
      <c r="S38267" s="1" t="s">
        <v>2235</v>
      </c>
      <c r="T38267" s="1" t="s">
        <v>8752</v>
      </c>
      <c r="U38267" s="1" t="s">
        <v>8753</v>
      </c>
    </row>
    <row r="38268" spans="1:21" x14ac:dyDescent="0.35">
      <c r="A38268">
        <v>38266</v>
      </c>
      <c r="B38268" s="1" t="s">
        <v>21</v>
      </c>
      <c r="C38268">
        <v>3</v>
      </c>
      <c r="D38268">
        <v>3</v>
      </c>
      <c r="E38268">
        <v>0.15</v>
      </c>
      <c r="F38268" s="1" t="s">
        <v>11453</v>
      </c>
      <c r="G38268" s="1" t="s">
        <v>2226</v>
      </c>
      <c r="H38268">
        <v>11803</v>
      </c>
      <c r="I38268">
        <v>1916</v>
      </c>
      <c r="J38268" s="1" t="s">
        <v>24</v>
      </c>
      <c r="K38268">
        <v>749995</v>
      </c>
      <c r="L38268">
        <v>40.781770000000002</v>
      </c>
      <c r="M38268">
        <v>-73.473299999999995</v>
      </c>
      <c r="N38268" s="1" t="s">
        <v>11453</v>
      </c>
      <c r="O38268" s="1" t="s">
        <v>2226</v>
      </c>
      <c r="P38268">
        <v>30067</v>
      </c>
      <c r="Q38268">
        <v>1884.6</v>
      </c>
      <c r="R38268">
        <v>36059</v>
      </c>
      <c r="S38268" s="1" t="s">
        <v>2235</v>
      </c>
      <c r="T38268" s="1" t="s">
        <v>8752</v>
      </c>
      <c r="U38268" s="1" t="s">
        <v>8753</v>
      </c>
    </row>
    <row r="38269" spans="1:21" x14ac:dyDescent="0.35">
      <c r="A38269">
        <v>38267</v>
      </c>
      <c r="B38269" s="1" t="s">
        <v>21</v>
      </c>
      <c r="C38269">
        <v>5</v>
      </c>
      <c r="D38269">
        <v>4</v>
      </c>
      <c r="E38269">
        <v>0.18</v>
      </c>
      <c r="F38269" s="1" t="s">
        <v>11453</v>
      </c>
      <c r="G38269" s="1" t="s">
        <v>2226</v>
      </c>
      <c r="H38269">
        <v>11803</v>
      </c>
      <c r="I38269">
        <v>2807</v>
      </c>
      <c r="J38269" s="1" t="s">
        <v>924</v>
      </c>
      <c r="K38269">
        <v>998000</v>
      </c>
      <c r="L38269">
        <v>40.781770000000002</v>
      </c>
      <c r="M38269">
        <v>-73.473299999999995</v>
      </c>
      <c r="N38269" s="1" t="s">
        <v>11453</v>
      </c>
      <c r="O38269" s="1" t="s">
        <v>2226</v>
      </c>
      <c r="P38269">
        <v>30067</v>
      </c>
      <c r="Q38269">
        <v>1884.6</v>
      </c>
      <c r="R38269">
        <v>36059</v>
      </c>
      <c r="S38269" s="1" t="s">
        <v>2235</v>
      </c>
      <c r="T38269" s="1" t="s">
        <v>8752</v>
      </c>
      <c r="U38269" s="1" t="s">
        <v>8753</v>
      </c>
    </row>
    <row r="38270" spans="1:21" x14ac:dyDescent="0.35">
      <c r="A38270">
        <v>38268</v>
      </c>
      <c r="B38270" s="1" t="s">
        <v>21</v>
      </c>
      <c r="C38270">
        <v>4</v>
      </c>
      <c r="D38270">
        <v>1</v>
      </c>
      <c r="E38270">
        <v>0.28000000000000003</v>
      </c>
      <c r="F38270" s="1" t="s">
        <v>11453</v>
      </c>
      <c r="G38270" s="1" t="s">
        <v>2226</v>
      </c>
      <c r="H38270">
        <v>11803</v>
      </c>
      <c r="I38270">
        <v>1600</v>
      </c>
      <c r="J38270" s="1" t="s">
        <v>11455</v>
      </c>
      <c r="K38270">
        <v>750000</v>
      </c>
      <c r="L38270">
        <v>40.781770000000002</v>
      </c>
      <c r="M38270">
        <v>-73.473299999999995</v>
      </c>
      <c r="N38270" s="1" t="s">
        <v>11453</v>
      </c>
      <c r="O38270" s="1" t="s">
        <v>2226</v>
      </c>
      <c r="P38270">
        <v>30067</v>
      </c>
      <c r="Q38270">
        <v>1884.6</v>
      </c>
      <c r="R38270">
        <v>36059</v>
      </c>
      <c r="S38270" s="1" t="s">
        <v>2235</v>
      </c>
      <c r="T38270" s="1" t="s">
        <v>8752</v>
      </c>
      <c r="U38270" s="1" t="s">
        <v>8753</v>
      </c>
    </row>
    <row r="38271" spans="1:21" x14ac:dyDescent="0.35">
      <c r="A38271">
        <v>38269</v>
      </c>
      <c r="B38271" s="1" t="s">
        <v>21</v>
      </c>
      <c r="C38271">
        <v>4</v>
      </c>
      <c r="D38271">
        <v>3</v>
      </c>
      <c r="E38271">
        <v>0.18</v>
      </c>
      <c r="F38271" s="1" t="s">
        <v>11453</v>
      </c>
      <c r="G38271" s="1" t="s">
        <v>2226</v>
      </c>
      <c r="H38271">
        <v>11803</v>
      </c>
      <c r="I38271">
        <v>2300</v>
      </c>
      <c r="J38271" s="1" t="s">
        <v>1520</v>
      </c>
      <c r="K38271">
        <v>888888</v>
      </c>
      <c r="L38271">
        <v>40.781770000000002</v>
      </c>
      <c r="M38271">
        <v>-73.473299999999995</v>
      </c>
      <c r="N38271" s="1" t="s">
        <v>11453</v>
      </c>
      <c r="O38271" s="1" t="s">
        <v>2226</v>
      </c>
      <c r="P38271">
        <v>30067</v>
      </c>
      <c r="Q38271">
        <v>1884.6</v>
      </c>
      <c r="R38271">
        <v>36059</v>
      </c>
      <c r="S38271" s="1" t="s">
        <v>2235</v>
      </c>
      <c r="T38271" s="1" t="s">
        <v>8752</v>
      </c>
      <c r="U38271" s="1" t="s">
        <v>8753</v>
      </c>
    </row>
    <row r="38272" spans="1:21" x14ac:dyDescent="0.35">
      <c r="A38272">
        <v>38270</v>
      </c>
      <c r="B38272" s="1" t="s">
        <v>21</v>
      </c>
      <c r="C38272">
        <v>4</v>
      </c>
      <c r="D38272">
        <v>2</v>
      </c>
      <c r="E38272">
        <v>0.19</v>
      </c>
      <c r="F38272" s="1" t="s">
        <v>11453</v>
      </c>
      <c r="G38272" s="1" t="s">
        <v>2226</v>
      </c>
      <c r="H38272">
        <v>11803</v>
      </c>
      <c r="I38272">
        <v>1998</v>
      </c>
      <c r="J38272" s="1" t="s">
        <v>7438</v>
      </c>
      <c r="K38272">
        <v>600000</v>
      </c>
      <c r="L38272">
        <v>40.781770000000002</v>
      </c>
      <c r="M38272">
        <v>-73.473299999999995</v>
      </c>
      <c r="N38272" s="1" t="s">
        <v>11453</v>
      </c>
      <c r="O38272" s="1" t="s">
        <v>2226</v>
      </c>
      <c r="P38272">
        <v>30067</v>
      </c>
      <c r="Q38272">
        <v>1884.6</v>
      </c>
      <c r="R38272">
        <v>36059</v>
      </c>
      <c r="S38272" s="1" t="s">
        <v>2235</v>
      </c>
      <c r="T38272" s="1" t="s">
        <v>8752</v>
      </c>
      <c r="U38272" s="1" t="s">
        <v>8753</v>
      </c>
    </row>
    <row r="38273" spans="1:21" x14ac:dyDescent="0.35">
      <c r="A38273">
        <v>38271</v>
      </c>
      <c r="B38273" s="1" t="s">
        <v>21</v>
      </c>
      <c r="C38273">
        <v>3</v>
      </c>
      <c r="D38273">
        <v>3</v>
      </c>
      <c r="E38273">
        <v>0.16</v>
      </c>
      <c r="F38273" s="1" t="s">
        <v>11453</v>
      </c>
      <c r="G38273" s="1" t="s">
        <v>2226</v>
      </c>
      <c r="H38273">
        <v>11803</v>
      </c>
      <c r="I38273">
        <v>1936</v>
      </c>
      <c r="J38273" s="1" t="s">
        <v>24</v>
      </c>
      <c r="K38273">
        <v>699000</v>
      </c>
      <c r="L38273">
        <v>40.781770000000002</v>
      </c>
      <c r="M38273">
        <v>-73.473299999999995</v>
      </c>
      <c r="N38273" s="1" t="s">
        <v>11453</v>
      </c>
      <c r="O38273" s="1" t="s">
        <v>2226</v>
      </c>
      <c r="P38273">
        <v>30067</v>
      </c>
      <c r="Q38273">
        <v>1884.6</v>
      </c>
      <c r="R38273">
        <v>36059</v>
      </c>
      <c r="S38273" s="1" t="s">
        <v>2235</v>
      </c>
      <c r="T38273" s="1" t="s">
        <v>8752</v>
      </c>
      <c r="U38273" s="1" t="s">
        <v>8753</v>
      </c>
    </row>
    <row r="38274" spans="1:21" x14ac:dyDescent="0.35">
      <c r="A38274">
        <v>38272</v>
      </c>
      <c r="B38274" s="1" t="s">
        <v>21</v>
      </c>
      <c r="C38274">
        <v>3</v>
      </c>
      <c r="D38274">
        <v>2</v>
      </c>
      <c r="E38274">
        <v>0.15</v>
      </c>
      <c r="F38274" s="1" t="s">
        <v>11453</v>
      </c>
      <c r="G38274" s="1" t="s">
        <v>2226</v>
      </c>
      <c r="H38274">
        <v>11803</v>
      </c>
      <c r="I38274">
        <v>1766</v>
      </c>
      <c r="J38274" s="1" t="s">
        <v>3251</v>
      </c>
      <c r="K38274">
        <v>799000</v>
      </c>
      <c r="L38274">
        <v>40.781770000000002</v>
      </c>
      <c r="M38274">
        <v>-73.473299999999995</v>
      </c>
      <c r="N38274" s="1" t="s">
        <v>11453</v>
      </c>
      <c r="O38274" s="1" t="s">
        <v>2226</v>
      </c>
      <c r="P38274">
        <v>30067</v>
      </c>
      <c r="Q38274">
        <v>1884.6</v>
      </c>
      <c r="R38274">
        <v>36059</v>
      </c>
      <c r="S38274" s="1" t="s">
        <v>2235</v>
      </c>
      <c r="T38274" s="1" t="s">
        <v>8752</v>
      </c>
      <c r="U38274" s="1" t="s">
        <v>8753</v>
      </c>
    </row>
    <row r="38275" spans="1:21" x14ac:dyDescent="0.35">
      <c r="A38275">
        <v>38273</v>
      </c>
      <c r="B38275" s="1" t="s">
        <v>21</v>
      </c>
      <c r="C38275">
        <v>3</v>
      </c>
      <c r="D38275">
        <v>1</v>
      </c>
      <c r="E38275">
        <v>0.23</v>
      </c>
      <c r="F38275" s="1" t="s">
        <v>11456</v>
      </c>
      <c r="G38275" s="1" t="s">
        <v>2226</v>
      </c>
      <c r="H38275">
        <v>11714</v>
      </c>
      <c r="I38275">
        <v>1084</v>
      </c>
      <c r="J38275" s="1" t="s">
        <v>24</v>
      </c>
      <c r="K38275">
        <v>659900</v>
      </c>
      <c r="L38275">
        <v>40.742669999999997</v>
      </c>
      <c r="M38275">
        <v>-73.486149999999995</v>
      </c>
      <c r="N38275" s="1" t="s">
        <v>11456</v>
      </c>
      <c r="O38275" s="1" t="s">
        <v>2226</v>
      </c>
      <c r="P38275">
        <v>23262</v>
      </c>
      <c r="Q38275">
        <v>2125.8000000000002</v>
      </c>
      <c r="R38275">
        <v>36059</v>
      </c>
      <c r="S38275" s="1" t="s">
        <v>2235</v>
      </c>
      <c r="T38275" s="1" t="s">
        <v>8752</v>
      </c>
      <c r="U38275" s="1" t="s">
        <v>8753</v>
      </c>
    </row>
    <row r="38276" spans="1:21" x14ac:dyDescent="0.35">
      <c r="A38276">
        <v>38274</v>
      </c>
      <c r="B38276" s="1" t="s">
        <v>21</v>
      </c>
      <c r="C38276">
        <v>2</v>
      </c>
      <c r="D38276">
        <v>1</v>
      </c>
      <c r="E38276">
        <v>0.14000000000000001</v>
      </c>
      <c r="F38276" s="1" t="s">
        <v>11456</v>
      </c>
      <c r="G38276" s="1" t="s">
        <v>2226</v>
      </c>
      <c r="H38276">
        <v>11714</v>
      </c>
      <c r="I38276">
        <v>1068</v>
      </c>
      <c r="J38276" s="1" t="s">
        <v>9363</v>
      </c>
      <c r="K38276">
        <v>449990</v>
      </c>
      <c r="L38276">
        <v>40.742669999999997</v>
      </c>
      <c r="M38276">
        <v>-73.486149999999995</v>
      </c>
      <c r="N38276" s="1" t="s">
        <v>11456</v>
      </c>
      <c r="O38276" s="1" t="s">
        <v>2226</v>
      </c>
      <c r="P38276">
        <v>23262</v>
      </c>
      <c r="Q38276">
        <v>2125.8000000000002</v>
      </c>
      <c r="R38276">
        <v>36059</v>
      </c>
      <c r="S38276" s="1" t="s">
        <v>2235</v>
      </c>
      <c r="T38276" s="1" t="s">
        <v>8752</v>
      </c>
      <c r="U38276" s="1" t="s">
        <v>8753</v>
      </c>
    </row>
    <row r="38277" spans="1:21" x14ac:dyDescent="0.35">
      <c r="A38277">
        <v>38275</v>
      </c>
      <c r="B38277" s="1" t="s">
        <v>21</v>
      </c>
      <c r="C38277">
        <v>4</v>
      </c>
      <c r="D38277">
        <v>3</v>
      </c>
      <c r="E38277">
        <v>0.17</v>
      </c>
      <c r="F38277" s="1" t="s">
        <v>11456</v>
      </c>
      <c r="G38277" s="1" t="s">
        <v>2226</v>
      </c>
      <c r="H38277">
        <v>11714</v>
      </c>
      <c r="I38277">
        <v>1818</v>
      </c>
      <c r="J38277" s="1" t="s">
        <v>11457</v>
      </c>
      <c r="K38277">
        <v>699999</v>
      </c>
      <c r="L38277">
        <v>40.742669999999997</v>
      </c>
      <c r="M38277">
        <v>-73.486149999999995</v>
      </c>
      <c r="N38277" s="1" t="s">
        <v>11456</v>
      </c>
      <c r="O38277" s="1" t="s">
        <v>2226</v>
      </c>
      <c r="P38277">
        <v>23262</v>
      </c>
      <c r="Q38277">
        <v>2125.8000000000002</v>
      </c>
      <c r="R38277">
        <v>36059</v>
      </c>
      <c r="S38277" s="1" t="s">
        <v>2235</v>
      </c>
      <c r="T38277" s="1" t="s">
        <v>8752</v>
      </c>
      <c r="U38277" s="1" t="s">
        <v>8753</v>
      </c>
    </row>
    <row r="38278" spans="1:21" x14ac:dyDescent="0.35">
      <c r="A38278">
        <v>38276</v>
      </c>
      <c r="B38278" s="1" t="s">
        <v>21</v>
      </c>
      <c r="C38278">
        <v>3</v>
      </c>
      <c r="D38278">
        <v>1</v>
      </c>
      <c r="E38278">
        <v>0.14000000000000001</v>
      </c>
      <c r="F38278" s="1" t="s">
        <v>11456</v>
      </c>
      <c r="G38278" s="1" t="s">
        <v>2226</v>
      </c>
      <c r="H38278">
        <v>11714</v>
      </c>
      <c r="I38278">
        <v>1400</v>
      </c>
      <c r="J38278" s="1" t="s">
        <v>24</v>
      </c>
      <c r="K38278">
        <v>539000</v>
      </c>
      <c r="L38278">
        <v>40.742669999999997</v>
      </c>
      <c r="M38278">
        <v>-73.486149999999995</v>
      </c>
      <c r="N38278" s="1" t="s">
        <v>11456</v>
      </c>
      <c r="O38278" s="1" t="s">
        <v>2226</v>
      </c>
      <c r="P38278">
        <v>23262</v>
      </c>
      <c r="Q38278">
        <v>2125.8000000000002</v>
      </c>
      <c r="R38278">
        <v>36059</v>
      </c>
      <c r="S38278" s="1" t="s">
        <v>2235</v>
      </c>
      <c r="T38278" s="1" t="s">
        <v>8752</v>
      </c>
      <c r="U38278" s="1" t="s">
        <v>8753</v>
      </c>
    </row>
    <row r="38279" spans="1:21" x14ac:dyDescent="0.35">
      <c r="A38279">
        <v>38277</v>
      </c>
      <c r="B38279" s="1" t="s">
        <v>21</v>
      </c>
      <c r="C38279">
        <v>3</v>
      </c>
      <c r="D38279">
        <v>2</v>
      </c>
      <c r="E38279">
        <v>0.14000000000000001</v>
      </c>
      <c r="F38279" s="1" t="s">
        <v>11456</v>
      </c>
      <c r="G38279" s="1" t="s">
        <v>2226</v>
      </c>
      <c r="H38279">
        <v>11714</v>
      </c>
      <c r="I38279">
        <v>1400</v>
      </c>
      <c r="J38279" s="1" t="s">
        <v>24</v>
      </c>
      <c r="K38279">
        <v>629888</v>
      </c>
      <c r="L38279">
        <v>40.742669999999997</v>
      </c>
      <c r="M38279">
        <v>-73.486149999999995</v>
      </c>
      <c r="N38279" s="1" t="s">
        <v>11456</v>
      </c>
      <c r="O38279" s="1" t="s">
        <v>2226</v>
      </c>
      <c r="P38279">
        <v>23262</v>
      </c>
      <c r="Q38279">
        <v>2125.8000000000002</v>
      </c>
      <c r="R38279">
        <v>36059</v>
      </c>
      <c r="S38279" s="1" t="s">
        <v>2235</v>
      </c>
      <c r="T38279" s="1" t="s">
        <v>8752</v>
      </c>
      <c r="U38279" s="1" t="s">
        <v>8753</v>
      </c>
    </row>
    <row r="38280" spans="1:21" x14ac:dyDescent="0.35">
      <c r="A38280">
        <v>38278</v>
      </c>
      <c r="B38280" s="1" t="s">
        <v>21</v>
      </c>
      <c r="C38280">
        <v>5</v>
      </c>
      <c r="D38280">
        <v>3</v>
      </c>
      <c r="E38280">
        <v>0.14000000000000001</v>
      </c>
      <c r="F38280" s="1" t="s">
        <v>11456</v>
      </c>
      <c r="G38280" s="1" t="s">
        <v>2226</v>
      </c>
      <c r="H38280">
        <v>11714</v>
      </c>
      <c r="I38280">
        <v>2432</v>
      </c>
      <c r="J38280" s="1" t="s">
        <v>3394</v>
      </c>
      <c r="K38280">
        <v>849000</v>
      </c>
      <c r="L38280">
        <v>40.742669999999997</v>
      </c>
      <c r="M38280">
        <v>-73.486149999999995</v>
      </c>
      <c r="N38280" s="1" t="s">
        <v>11456</v>
      </c>
      <c r="O38280" s="1" t="s">
        <v>2226</v>
      </c>
      <c r="P38280">
        <v>23262</v>
      </c>
      <c r="Q38280">
        <v>2125.8000000000002</v>
      </c>
      <c r="R38280">
        <v>36059</v>
      </c>
      <c r="S38280" s="1" t="s">
        <v>2235</v>
      </c>
      <c r="T38280" s="1" t="s">
        <v>8752</v>
      </c>
      <c r="U38280" s="1" t="s">
        <v>8753</v>
      </c>
    </row>
    <row r="38281" spans="1:21" x14ac:dyDescent="0.35">
      <c r="A38281">
        <v>38279</v>
      </c>
      <c r="B38281" s="1" t="s">
        <v>21</v>
      </c>
      <c r="C38281">
        <v>4</v>
      </c>
      <c r="D38281">
        <v>1</v>
      </c>
      <c r="E38281">
        <v>0.16</v>
      </c>
      <c r="F38281" s="1" t="s">
        <v>11456</v>
      </c>
      <c r="G38281" s="1" t="s">
        <v>2226</v>
      </c>
      <c r="H38281">
        <v>11714</v>
      </c>
      <c r="I38281">
        <v>1700</v>
      </c>
      <c r="J38281" s="1" t="s">
        <v>7923</v>
      </c>
      <c r="K38281">
        <v>475000</v>
      </c>
      <c r="L38281">
        <v>40.742669999999997</v>
      </c>
      <c r="M38281">
        <v>-73.486149999999995</v>
      </c>
      <c r="N38281" s="1" t="s">
        <v>11456</v>
      </c>
      <c r="O38281" s="1" t="s">
        <v>2226</v>
      </c>
      <c r="P38281">
        <v>23262</v>
      </c>
      <c r="Q38281">
        <v>2125.8000000000002</v>
      </c>
      <c r="R38281">
        <v>36059</v>
      </c>
      <c r="S38281" s="1" t="s">
        <v>2235</v>
      </c>
      <c r="T38281" s="1" t="s">
        <v>8752</v>
      </c>
      <c r="U38281" s="1" t="s">
        <v>8753</v>
      </c>
    </row>
    <row r="38282" spans="1:21" x14ac:dyDescent="0.35">
      <c r="A38282">
        <v>38280</v>
      </c>
      <c r="B38282" s="1" t="s">
        <v>21</v>
      </c>
      <c r="C38282">
        <v>4</v>
      </c>
      <c r="D38282">
        <v>3</v>
      </c>
      <c r="E38282">
        <v>0.16</v>
      </c>
      <c r="F38282" s="1" t="s">
        <v>11456</v>
      </c>
      <c r="G38282" s="1" t="s">
        <v>2226</v>
      </c>
      <c r="H38282">
        <v>11714</v>
      </c>
      <c r="I38282">
        <v>2400</v>
      </c>
      <c r="J38282" s="1" t="s">
        <v>9564</v>
      </c>
      <c r="K38282">
        <v>790000</v>
      </c>
      <c r="L38282">
        <v>40.742669999999997</v>
      </c>
      <c r="M38282">
        <v>-73.486149999999995</v>
      </c>
      <c r="N38282" s="1" t="s">
        <v>11456</v>
      </c>
      <c r="O38282" s="1" t="s">
        <v>2226</v>
      </c>
      <c r="P38282">
        <v>23262</v>
      </c>
      <c r="Q38282">
        <v>2125.8000000000002</v>
      </c>
      <c r="R38282">
        <v>36059</v>
      </c>
      <c r="S38282" s="1" t="s">
        <v>2235</v>
      </c>
      <c r="T38282" s="1" t="s">
        <v>8752</v>
      </c>
      <c r="U38282" s="1" t="s">
        <v>8753</v>
      </c>
    </row>
    <row r="38283" spans="1:21" x14ac:dyDescent="0.35">
      <c r="A38283">
        <v>38281</v>
      </c>
      <c r="B38283" s="1" t="s">
        <v>21</v>
      </c>
      <c r="C38283">
        <v>5</v>
      </c>
      <c r="D38283">
        <v>2</v>
      </c>
      <c r="E38283">
        <v>0.14000000000000001</v>
      </c>
      <c r="F38283" s="1" t="s">
        <v>11456</v>
      </c>
      <c r="G38283" s="1" t="s">
        <v>2226</v>
      </c>
      <c r="H38283">
        <v>11714</v>
      </c>
      <c r="I38283">
        <v>2150</v>
      </c>
      <c r="J38283" s="1" t="s">
        <v>24</v>
      </c>
      <c r="K38283">
        <v>649000</v>
      </c>
      <c r="L38283">
        <v>40.742669999999997</v>
      </c>
      <c r="M38283">
        <v>-73.486149999999995</v>
      </c>
      <c r="N38283" s="1" t="s">
        <v>11456</v>
      </c>
      <c r="O38283" s="1" t="s">
        <v>2226</v>
      </c>
      <c r="P38283">
        <v>23262</v>
      </c>
      <c r="Q38283">
        <v>2125.8000000000002</v>
      </c>
      <c r="R38283">
        <v>36059</v>
      </c>
      <c r="S38283" s="1" t="s">
        <v>2235</v>
      </c>
      <c r="T38283" s="1" t="s">
        <v>8752</v>
      </c>
      <c r="U38283" s="1" t="s">
        <v>8753</v>
      </c>
    </row>
    <row r="38284" spans="1:21" x14ac:dyDescent="0.35">
      <c r="A38284">
        <v>38282</v>
      </c>
      <c r="B38284" s="1" t="s">
        <v>21</v>
      </c>
      <c r="C38284">
        <v>4</v>
      </c>
      <c r="D38284">
        <v>2</v>
      </c>
      <c r="E38284">
        <v>0.14000000000000001</v>
      </c>
      <c r="F38284" s="1" t="s">
        <v>11456</v>
      </c>
      <c r="G38284" s="1" t="s">
        <v>2226</v>
      </c>
      <c r="H38284">
        <v>11714</v>
      </c>
      <c r="I38284">
        <v>2018</v>
      </c>
      <c r="J38284" s="1" t="s">
        <v>11458</v>
      </c>
      <c r="K38284">
        <v>699000</v>
      </c>
      <c r="L38284">
        <v>40.742669999999997</v>
      </c>
      <c r="M38284">
        <v>-73.486149999999995</v>
      </c>
      <c r="N38284" s="1" t="s">
        <v>11456</v>
      </c>
      <c r="O38284" s="1" t="s">
        <v>2226</v>
      </c>
      <c r="P38284">
        <v>23262</v>
      </c>
      <c r="Q38284">
        <v>2125.8000000000002</v>
      </c>
      <c r="R38284">
        <v>36059</v>
      </c>
      <c r="S38284" s="1" t="s">
        <v>2235</v>
      </c>
      <c r="T38284" s="1" t="s">
        <v>8752</v>
      </c>
      <c r="U38284" s="1" t="s">
        <v>8753</v>
      </c>
    </row>
    <row r="38285" spans="1:21" x14ac:dyDescent="0.35">
      <c r="A38285">
        <v>38283</v>
      </c>
      <c r="B38285" s="1" t="s">
        <v>21</v>
      </c>
      <c r="C38285">
        <v>3</v>
      </c>
      <c r="D38285">
        <v>1</v>
      </c>
      <c r="E38285">
        <v>0.18</v>
      </c>
      <c r="F38285" s="1" t="s">
        <v>11456</v>
      </c>
      <c r="G38285" s="1" t="s">
        <v>2226</v>
      </c>
      <c r="H38285">
        <v>11714</v>
      </c>
      <c r="I38285">
        <v>1400</v>
      </c>
      <c r="J38285" s="1" t="s">
        <v>7553</v>
      </c>
      <c r="K38285">
        <v>599000</v>
      </c>
      <c r="L38285">
        <v>40.742669999999997</v>
      </c>
      <c r="M38285">
        <v>-73.486149999999995</v>
      </c>
      <c r="N38285" s="1" t="s">
        <v>11456</v>
      </c>
      <c r="O38285" s="1" t="s">
        <v>2226</v>
      </c>
      <c r="P38285">
        <v>23262</v>
      </c>
      <c r="Q38285">
        <v>2125.8000000000002</v>
      </c>
      <c r="R38285">
        <v>36059</v>
      </c>
      <c r="S38285" s="1" t="s">
        <v>2235</v>
      </c>
      <c r="T38285" s="1" t="s">
        <v>8752</v>
      </c>
      <c r="U38285" s="1" t="s">
        <v>8753</v>
      </c>
    </row>
    <row r="38286" spans="1:21" x14ac:dyDescent="0.35">
      <c r="A38286">
        <v>38284</v>
      </c>
      <c r="B38286" s="1" t="s">
        <v>21</v>
      </c>
      <c r="C38286">
        <v>3</v>
      </c>
      <c r="D38286">
        <v>2</v>
      </c>
      <c r="E38286">
        <v>0.15</v>
      </c>
      <c r="F38286" s="1" t="s">
        <v>11456</v>
      </c>
      <c r="G38286" s="1" t="s">
        <v>2226</v>
      </c>
      <c r="H38286">
        <v>11714</v>
      </c>
      <c r="I38286">
        <v>1000</v>
      </c>
      <c r="J38286" s="1" t="s">
        <v>1330</v>
      </c>
      <c r="K38286">
        <v>589000</v>
      </c>
      <c r="L38286">
        <v>40.742669999999997</v>
      </c>
      <c r="M38286">
        <v>-73.486149999999995</v>
      </c>
      <c r="N38286" s="1" t="s">
        <v>11456</v>
      </c>
      <c r="O38286" s="1" t="s">
        <v>2226</v>
      </c>
      <c r="P38286">
        <v>23262</v>
      </c>
      <c r="Q38286">
        <v>2125.8000000000002</v>
      </c>
      <c r="R38286">
        <v>36059</v>
      </c>
      <c r="S38286" s="1" t="s">
        <v>2235</v>
      </c>
      <c r="T38286" s="1" t="s">
        <v>8752</v>
      </c>
      <c r="U38286" s="1" t="s">
        <v>8753</v>
      </c>
    </row>
    <row r="38287" spans="1:21" x14ac:dyDescent="0.35">
      <c r="A38287">
        <v>38285</v>
      </c>
      <c r="B38287" s="1" t="s">
        <v>21</v>
      </c>
      <c r="C38287">
        <v>4</v>
      </c>
      <c r="D38287">
        <v>2</v>
      </c>
      <c r="E38287">
        <v>0.11</v>
      </c>
      <c r="F38287" s="1" t="s">
        <v>11456</v>
      </c>
      <c r="G38287" s="1" t="s">
        <v>2226</v>
      </c>
      <c r="H38287">
        <v>11714</v>
      </c>
      <c r="I38287">
        <v>1668</v>
      </c>
      <c r="J38287" s="1" t="s">
        <v>2821</v>
      </c>
      <c r="K38287">
        <v>579000</v>
      </c>
      <c r="L38287">
        <v>40.742669999999997</v>
      </c>
      <c r="M38287">
        <v>-73.486149999999995</v>
      </c>
      <c r="N38287" s="1" t="s">
        <v>11456</v>
      </c>
      <c r="O38287" s="1" t="s">
        <v>2226</v>
      </c>
      <c r="P38287">
        <v>23262</v>
      </c>
      <c r="Q38287">
        <v>2125.8000000000002</v>
      </c>
      <c r="R38287">
        <v>36059</v>
      </c>
      <c r="S38287" s="1" t="s">
        <v>2235</v>
      </c>
      <c r="T38287" s="1" t="s">
        <v>8752</v>
      </c>
      <c r="U38287" s="1" t="s">
        <v>8753</v>
      </c>
    </row>
    <row r="38288" spans="1:21" x14ac:dyDescent="0.35">
      <c r="A38288">
        <v>38286</v>
      </c>
      <c r="B38288" s="1" t="s">
        <v>21</v>
      </c>
      <c r="C38288">
        <v>3</v>
      </c>
      <c r="D38288">
        <v>1</v>
      </c>
      <c r="E38288">
        <v>0.02</v>
      </c>
      <c r="F38288" s="1" t="s">
        <v>11456</v>
      </c>
      <c r="G38288" s="1" t="s">
        <v>2226</v>
      </c>
      <c r="H38288">
        <v>11714</v>
      </c>
      <c r="I38288">
        <v>876</v>
      </c>
      <c r="J38288" s="1" t="s">
        <v>4637</v>
      </c>
      <c r="K38288">
        <v>549000</v>
      </c>
      <c r="L38288">
        <v>40.742669999999997</v>
      </c>
      <c r="M38288">
        <v>-73.486149999999995</v>
      </c>
      <c r="N38288" s="1" t="s">
        <v>11456</v>
      </c>
      <c r="O38288" s="1" t="s">
        <v>2226</v>
      </c>
      <c r="P38288">
        <v>23262</v>
      </c>
      <c r="Q38288">
        <v>2125.8000000000002</v>
      </c>
      <c r="R38288">
        <v>36059</v>
      </c>
      <c r="S38288" s="1" t="s">
        <v>2235</v>
      </c>
      <c r="T38288" s="1" t="s">
        <v>8752</v>
      </c>
      <c r="U38288" s="1" t="s">
        <v>8753</v>
      </c>
    </row>
    <row r="38289" spans="1:21" x14ac:dyDescent="0.35">
      <c r="A38289">
        <v>38287</v>
      </c>
      <c r="B38289" s="1" t="s">
        <v>21</v>
      </c>
      <c r="C38289">
        <v>3</v>
      </c>
      <c r="D38289">
        <v>2</v>
      </c>
      <c r="E38289">
        <v>0.16</v>
      </c>
      <c r="F38289" s="1" t="s">
        <v>11456</v>
      </c>
      <c r="G38289" s="1" t="s">
        <v>2226</v>
      </c>
      <c r="H38289">
        <v>11714</v>
      </c>
      <c r="I38289">
        <v>1600</v>
      </c>
      <c r="J38289" s="1" t="s">
        <v>1181</v>
      </c>
      <c r="K38289">
        <v>664888</v>
      </c>
      <c r="L38289">
        <v>40.742669999999997</v>
      </c>
      <c r="M38289">
        <v>-73.486149999999995</v>
      </c>
      <c r="N38289" s="1" t="s">
        <v>11456</v>
      </c>
      <c r="O38289" s="1" t="s">
        <v>2226</v>
      </c>
      <c r="P38289">
        <v>23262</v>
      </c>
      <c r="Q38289">
        <v>2125.8000000000002</v>
      </c>
      <c r="R38289">
        <v>36059</v>
      </c>
      <c r="S38289" s="1" t="s">
        <v>2235</v>
      </c>
      <c r="T38289" s="1" t="s">
        <v>8752</v>
      </c>
      <c r="U38289" s="1" t="s">
        <v>8753</v>
      </c>
    </row>
    <row r="38290" spans="1:21" x14ac:dyDescent="0.35">
      <c r="A38290">
        <v>38288</v>
      </c>
      <c r="B38290" s="1" t="s">
        <v>21</v>
      </c>
      <c r="C38290">
        <v>4</v>
      </c>
      <c r="D38290">
        <v>3</v>
      </c>
      <c r="E38290">
        <v>0.18</v>
      </c>
      <c r="F38290" s="1" t="s">
        <v>11456</v>
      </c>
      <c r="G38290" s="1" t="s">
        <v>2226</v>
      </c>
      <c r="H38290">
        <v>11714</v>
      </c>
      <c r="I38290">
        <v>2064</v>
      </c>
      <c r="J38290" s="1" t="s">
        <v>2427</v>
      </c>
      <c r="K38290">
        <v>689000</v>
      </c>
      <c r="L38290">
        <v>40.742669999999997</v>
      </c>
      <c r="M38290">
        <v>-73.486149999999995</v>
      </c>
      <c r="N38290" s="1" t="s">
        <v>11456</v>
      </c>
      <c r="O38290" s="1" t="s">
        <v>2226</v>
      </c>
      <c r="P38290">
        <v>23262</v>
      </c>
      <c r="Q38290">
        <v>2125.8000000000002</v>
      </c>
      <c r="R38290">
        <v>36059</v>
      </c>
      <c r="S38290" s="1" t="s">
        <v>2235</v>
      </c>
      <c r="T38290" s="1" t="s">
        <v>8752</v>
      </c>
      <c r="U38290" s="1" t="s">
        <v>8753</v>
      </c>
    </row>
    <row r="38291" spans="1:21" x14ac:dyDescent="0.35">
      <c r="A38291">
        <v>38289</v>
      </c>
      <c r="B38291" s="1" t="s">
        <v>21</v>
      </c>
      <c r="C38291">
        <v>5</v>
      </c>
      <c r="D38291">
        <v>2</v>
      </c>
      <c r="E38291">
        <v>0.18</v>
      </c>
      <c r="F38291" s="1" t="s">
        <v>11456</v>
      </c>
      <c r="G38291" s="1" t="s">
        <v>2226</v>
      </c>
      <c r="H38291">
        <v>11714</v>
      </c>
      <c r="I38291">
        <v>2500</v>
      </c>
      <c r="J38291" s="1" t="s">
        <v>3206</v>
      </c>
      <c r="K38291">
        <v>699990</v>
      </c>
      <c r="L38291">
        <v>40.742669999999997</v>
      </c>
      <c r="M38291">
        <v>-73.486149999999995</v>
      </c>
      <c r="N38291" s="1" t="s">
        <v>11456</v>
      </c>
      <c r="O38291" s="1" t="s">
        <v>2226</v>
      </c>
      <c r="P38291">
        <v>23262</v>
      </c>
      <c r="Q38291">
        <v>2125.8000000000002</v>
      </c>
      <c r="R38291">
        <v>36059</v>
      </c>
      <c r="S38291" s="1" t="s">
        <v>2235</v>
      </c>
      <c r="T38291" s="1" t="s">
        <v>8752</v>
      </c>
      <c r="U38291" s="1" t="s">
        <v>8753</v>
      </c>
    </row>
    <row r="38292" spans="1:21" x14ac:dyDescent="0.35">
      <c r="A38292">
        <v>38290</v>
      </c>
      <c r="B38292" s="1" t="s">
        <v>21</v>
      </c>
      <c r="C38292">
        <v>4</v>
      </c>
      <c r="D38292">
        <v>1</v>
      </c>
      <c r="E38292">
        <v>0.14000000000000001</v>
      </c>
      <c r="F38292" s="1" t="s">
        <v>11456</v>
      </c>
      <c r="G38292" s="1" t="s">
        <v>2226</v>
      </c>
      <c r="H38292">
        <v>11714</v>
      </c>
      <c r="I38292">
        <v>1255</v>
      </c>
      <c r="J38292" s="1" t="s">
        <v>24</v>
      </c>
      <c r="K38292">
        <v>699999</v>
      </c>
      <c r="L38292">
        <v>40.742669999999997</v>
      </c>
      <c r="M38292">
        <v>-73.486149999999995</v>
      </c>
      <c r="N38292" s="1" t="s">
        <v>11456</v>
      </c>
      <c r="O38292" s="1" t="s">
        <v>2226</v>
      </c>
      <c r="P38292">
        <v>23262</v>
      </c>
      <c r="Q38292">
        <v>2125.8000000000002</v>
      </c>
      <c r="R38292">
        <v>36059</v>
      </c>
      <c r="S38292" s="1" t="s">
        <v>2235</v>
      </c>
      <c r="T38292" s="1" t="s">
        <v>8752</v>
      </c>
      <c r="U38292" s="1" t="s">
        <v>8753</v>
      </c>
    </row>
    <row r="38293" spans="1:21" x14ac:dyDescent="0.35">
      <c r="A38293">
        <v>38291</v>
      </c>
      <c r="B38293" s="1" t="s">
        <v>21</v>
      </c>
      <c r="C38293">
        <v>6</v>
      </c>
      <c r="D38293">
        <v>2</v>
      </c>
      <c r="E38293">
        <v>0.15</v>
      </c>
      <c r="F38293" s="1" t="s">
        <v>11456</v>
      </c>
      <c r="G38293" s="1" t="s">
        <v>2226</v>
      </c>
      <c r="H38293">
        <v>11714</v>
      </c>
      <c r="I38293">
        <v>1800</v>
      </c>
      <c r="J38293" s="1" t="s">
        <v>24</v>
      </c>
      <c r="K38293">
        <v>625000</v>
      </c>
      <c r="L38293">
        <v>40.742669999999997</v>
      </c>
      <c r="M38293">
        <v>-73.486149999999995</v>
      </c>
      <c r="N38293" s="1" t="s">
        <v>11456</v>
      </c>
      <c r="O38293" s="1" t="s">
        <v>2226</v>
      </c>
      <c r="P38293">
        <v>23262</v>
      </c>
      <c r="Q38293">
        <v>2125.8000000000002</v>
      </c>
      <c r="R38293">
        <v>36059</v>
      </c>
      <c r="S38293" s="1" t="s">
        <v>2235</v>
      </c>
      <c r="T38293" s="1" t="s">
        <v>8752</v>
      </c>
      <c r="U38293" s="1" t="s">
        <v>8753</v>
      </c>
    </row>
    <row r="38294" spans="1:21" x14ac:dyDescent="0.35">
      <c r="A38294">
        <v>38292</v>
      </c>
      <c r="B38294" s="1" t="s">
        <v>21</v>
      </c>
      <c r="C38294">
        <v>4</v>
      </c>
      <c r="D38294">
        <v>2</v>
      </c>
      <c r="E38294">
        <v>0.2</v>
      </c>
      <c r="F38294" s="1" t="s">
        <v>5158</v>
      </c>
      <c r="G38294" s="1" t="s">
        <v>2226</v>
      </c>
      <c r="H38294">
        <v>11735</v>
      </c>
      <c r="I38294">
        <v>1563</v>
      </c>
      <c r="J38294" s="1" t="s">
        <v>11459</v>
      </c>
      <c r="K38294">
        <v>599990</v>
      </c>
      <c r="L38294">
        <v>40.731769999999997</v>
      </c>
      <c r="M38294">
        <v>-73.432839999999999</v>
      </c>
      <c r="N38294" s="1" t="s">
        <v>5158</v>
      </c>
      <c r="O38294" s="1" t="s">
        <v>2226</v>
      </c>
      <c r="P38294">
        <v>33123</v>
      </c>
      <c r="Q38294">
        <v>1191.2</v>
      </c>
      <c r="R38294">
        <v>36103</v>
      </c>
      <c r="S38294" s="1" t="s">
        <v>3771</v>
      </c>
      <c r="T38294" s="1" t="s">
        <v>11460</v>
      </c>
      <c r="U38294" s="1" t="s">
        <v>11461</v>
      </c>
    </row>
    <row r="38295" spans="1:21" x14ac:dyDescent="0.35">
      <c r="A38295">
        <v>38293</v>
      </c>
      <c r="B38295" s="1" t="s">
        <v>21</v>
      </c>
      <c r="C38295">
        <v>3</v>
      </c>
      <c r="D38295">
        <v>3</v>
      </c>
      <c r="E38295">
        <v>0.14000000000000001</v>
      </c>
      <c r="F38295" s="1" t="s">
        <v>5158</v>
      </c>
      <c r="G38295" s="1" t="s">
        <v>2226</v>
      </c>
      <c r="H38295">
        <v>11735</v>
      </c>
      <c r="I38295">
        <v>1884</v>
      </c>
      <c r="J38295" s="1" t="s">
        <v>3927</v>
      </c>
      <c r="K38295">
        <v>599990</v>
      </c>
      <c r="L38295">
        <v>40.731769999999997</v>
      </c>
      <c r="M38295">
        <v>-73.432839999999999</v>
      </c>
      <c r="N38295" s="1" t="s">
        <v>5158</v>
      </c>
      <c r="O38295" s="1" t="s">
        <v>2226</v>
      </c>
      <c r="P38295">
        <v>33123</v>
      </c>
      <c r="Q38295">
        <v>1191.2</v>
      </c>
      <c r="R38295">
        <v>36103</v>
      </c>
      <c r="S38295" s="1" t="s">
        <v>3771</v>
      </c>
      <c r="T38295" s="1" t="s">
        <v>11460</v>
      </c>
      <c r="U38295" s="1" t="s">
        <v>11461</v>
      </c>
    </row>
    <row r="38296" spans="1:21" x14ac:dyDescent="0.35">
      <c r="A38296">
        <v>38294</v>
      </c>
      <c r="B38296" s="1" t="s">
        <v>21</v>
      </c>
      <c r="C38296">
        <v>4</v>
      </c>
      <c r="D38296">
        <v>2</v>
      </c>
      <c r="E38296">
        <v>0.14000000000000001</v>
      </c>
      <c r="F38296" s="1" t="s">
        <v>5158</v>
      </c>
      <c r="G38296" s="1" t="s">
        <v>2226</v>
      </c>
      <c r="H38296">
        <v>11735</v>
      </c>
      <c r="I38296">
        <v>1908</v>
      </c>
      <c r="J38296" s="1" t="s">
        <v>24</v>
      </c>
      <c r="K38296">
        <v>549990</v>
      </c>
      <c r="L38296">
        <v>40.731769999999997</v>
      </c>
      <c r="M38296">
        <v>-73.432839999999999</v>
      </c>
      <c r="N38296" s="1" t="s">
        <v>5158</v>
      </c>
      <c r="O38296" s="1" t="s">
        <v>2226</v>
      </c>
      <c r="P38296">
        <v>33123</v>
      </c>
      <c r="Q38296">
        <v>1191.2</v>
      </c>
      <c r="R38296">
        <v>36103</v>
      </c>
      <c r="S38296" s="1" t="s">
        <v>3771</v>
      </c>
      <c r="T38296" s="1" t="s">
        <v>11460</v>
      </c>
      <c r="U38296" s="1" t="s">
        <v>11461</v>
      </c>
    </row>
    <row r="38297" spans="1:21" x14ac:dyDescent="0.35">
      <c r="A38297">
        <v>38295</v>
      </c>
      <c r="B38297" s="1" t="s">
        <v>21</v>
      </c>
      <c r="C38297">
        <v>4</v>
      </c>
      <c r="D38297">
        <v>3</v>
      </c>
      <c r="E38297">
        <v>0.04</v>
      </c>
      <c r="F38297" s="1" t="s">
        <v>5158</v>
      </c>
      <c r="G38297" s="1" t="s">
        <v>2226</v>
      </c>
      <c r="H38297">
        <v>11735</v>
      </c>
      <c r="I38297">
        <v>1750</v>
      </c>
      <c r="J38297" s="1" t="s">
        <v>24</v>
      </c>
      <c r="K38297">
        <v>519999</v>
      </c>
      <c r="L38297">
        <v>40.731769999999997</v>
      </c>
      <c r="M38297">
        <v>-73.432839999999999</v>
      </c>
      <c r="N38297" s="1" t="s">
        <v>5158</v>
      </c>
      <c r="O38297" s="1" t="s">
        <v>2226</v>
      </c>
      <c r="P38297">
        <v>33123</v>
      </c>
      <c r="Q38297">
        <v>1191.2</v>
      </c>
      <c r="R38297">
        <v>36103</v>
      </c>
      <c r="S38297" s="1" t="s">
        <v>3771</v>
      </c>
      <c r="T38297" s="1" t="s">
        <v>11460</v>
      </c>
      <c r="U38297" s="1" t="s">
        <v>11461</v>
      </c>
    </row>
    <row r="38298" spans="1:21" x14ac:dyDescent="0.35">
      <c r="A38298">
        <v>38296</v>
      </c>
      <c r="B38298" s="1" t="s">
        <v>21</v>
      </c>
      <c r="C38298">
        <v>5</v>
      </c>
      <c r="D38298">
        <v>2</v>
      </c>
      <c r="E38298">
        <v>0.11</v>
      </c>
      <c r="F38298" s="1" t="s">
        <v>5158</v>
      </c>
      <c r="G38298" s="1" t="s">
        <v>2226</v>
      </c>
      <c r="H38298">
        <v>11735</v>
      </c>
      <c r="I38298">
        <v>1600</v>
      </c>
      <c r="J38298" s="1" t="s">
        <v>1321</v>
      </c>
      <c r="K38298">
        <v>589999</v>
      </c>
      <c r="L38298">
        <v>40.731769999999997</v>
      </c>
      <c r="M38298">
        <v>-73.432839999999999</v>
      </c>
      <c r="N38298" s="1" t="s">
        <v>5158</v>
      </c>
      <c r="O38298" s="1" t="s">
        <v>2226</v>
      </c>
      <c r="P38298">
        <v>33123</v>
      </c>
      <c r="Q38298">
        <v>1191.2</v>
      </c>
      <c r="R38298">
        <v>36103</v>
      </c>
      <c r="S38298" s="1" t="s">
        <v>3771</v>
      </c>
      <c r="T38298" s="1" t="s">
        <v>11460</v>
      </c>
      <c r="U38298" s="1" t="s">
        <v>11461</v>
      </c>
    </row>
    <row r="38299" spans="1:21" x14ac:dyDescent="0.35">
      <c r="A38299">
        <v>38297</v>
      </c>
      <c r="B38299" s="1" t="s">
        <v>21</v>
      </c>
      <c r="C38299">
        <v>3</v>
      </c>
      <c r="D38299">
        <v>2</v>
      </c>
      <c r="E38299">
        <v>0.16</v>
      </c>
      <c r="F38299" s="1" t="s">
        <v>5158</v>
      </c>
      <c r="G38299" s="1" t="s">
        <v>2226</v>
      </c>
      <c r="H38299">
        <v>11735</v>
      </c>
      <c r="I38299">
        <v>1293</v>
      </c>
      <c r="J38299" s="1" t="s">
        <v>11462</v>
      </c>
      <c r="K38299">
        <v>599990</v>
      </c>
      <c r="L38299">
        <v>40.731769999999997</v>
      </c>
      <c r="M38299">
        <v>-73.432839999999999</v>
      </c>
      <c r="N38299" s="1" t="s">
        <v>5158</v>
      </c>
      <c r="O38299" s="1" t="s">
        <v>2226</v>
      </c>
      <c r="P38299">
        <v>33123</v>
      </c>
      <c r="Q38299">
        <v>1191.2</v>
      </c>
      <c r="R38299">
        <v>36103</v>
      </c>
      <c r="S38299" s="1" t="s">
        <v>3771</v>
      </c>
      <c r="T38299" s="1" t="s">
        <v>11460</v>
      </c>
      <c r="U38299" s="1" t="s">
        <v>11461</v>
      </c>
    </row>
    <row r="38300" spans="1:21" x14ac:dyDescent="0.35">
      <c r="A38300">
        <v>38298</v>
      </c>
      <c r="B38300" s="1" t="s">
        <v>21</v>
      </c>
      <c r="C38300">
        <v>3</v>
      </c>
      <c r="D38300">
        <v>2</v>
      </c>
      <c r="E38300">
        <v>0.16</v>
      </c>
      <c r="F38300" s="1" t="s">
        <v>5158</v>
      </c>
      <c r="G38300" s="1" t="s">
        <v>2226</v>
      </c>
      <c r="H38300">
        <v>11735</v>
      </c>
      <c r="I38300">
        <v>1235</v>
      </c>
      <c r="J38300" s="1" t="s">
        <v>2968</v>
      </c>
      <c r="K38300">
        <v>599990</v>
      </c>
      <c r="L38300">
        <v>40.731769999999997</v>
      </c>
      <c r="M38300">
        <v>-73.432839999999999</v>
      </c>
      <c r="N38300" s="1" t="s">
        <v>5158</v>
      </c>
      <c r="O38300" s="1" t="s">
        <v>2226</v>
      </c>
      <c r="P38300">
        <v>33123</v>
      </c>
      <c r="Q38300">
        <v>1191.2</v>
      </c>
      <c r="R38300">
        <v>36103</v>
      </c>
      <c r="S38300" s="1" t="s">
        <v>3771</v>
      </c>
      <c r="T38300" s="1" t="s">
        <v>11460</v>
      </c>
      <c r="U38300" s="1" t="s">
        <v>11461</v>
      </c>
    </row>
    <row r="38301" spans="1:21" x14ac:dyDescent="0.35">
      <c r="A38301">
        <v>38299</v>
      </c>
      <c r="B38301" s="1" t="s">
        <v>21</v>
      </c>
      <c r="C38301">
        <v>3</v>
      </c>
      <c r="D38301">
        <v>1</v>
      </c>
      <c r="E38301">
        <v>0.21</v>
      </c>
      <c r="F38301" s="1" t="s">
        <v>5158</v>
      </c>
      <c r="G38301" s="1" t="s">
        <v>2226</v>
      </c>
      <c r="H38301">
        <v>11735</v>
      </c>
      <c r="I38301">
        <v>1058</v>
      </c>
      <c r="J38301" s="1" t="s">
        <v>24</v>
      </c>
      <c r="K38301">
        <v>480000</v>
      </c>
      <c r="L38301">
        <v>40.731769999999997</v>
      </c>
      <c r="M38301">
        <v>-73.432839999999999</v>
      </c>
      <c r="N38301" s="1" t="s">
        <v>5158</v>
      </c>
      <c r="O38301" s="1" t="s">
        <v>2226</v>
      </c>
      <c r="P38301">
        <v>33123</v>
      </c>
      <c r="Q38301">
        <v>1191.2</v>
      </c>
      <c r="R38301">
        <v>36103</v>
      </c>
      <c r="S38301" s="1" t="s">
        <v>3771</v>
      </c>
      <c r="T38301" s="1" t="s">
        <v>11460</v>
      </c>
      <c r="U38301" s="1" t="s">
        <v>11461</v>
      </c>
    </row>
    <row r="38302" spans="1:21" x14ac:dyDescent="0.35">
      <c r="A38302">
        <v>38300</v>
      </c>
      <c r="B38302" s="1" t="s">
        <v>21</v>
      </c>
      <c r="C38302">
        <v>4</v>
      </c>
      <c r="D38302">
        <v>2</v>
      </c>
      <c r="E38302">
        <v>0.16</v>
      </c>
      <c r="F38302" s="1" t="s">
        <v>5158</v>
      </c>
      <c r="G38302" s="1" t="s">
        <v>2226</v>
      </c>
      <c r="H38302">
        <v>11735</v>
      </c>
      <c r="I38302">
        <v>1618</v>
      </c>
      <c r="J38302" s="1" t="s">
        <v>4443</v>
      </c>
      <c r="K38302">
        <v>599000</v>
      </c>
      <c r="L38302">
        <v>40.731769999999997</v>
      </c>
      <c r="M38302">
        <v>-73.432839999999999</v>
      </c>
      <c r="N38302" s="1" t="s">
        <v>5158</v>
      </c>
      <c r="O38302" s="1" t="s">
        <v>2226</v>
      </c>
      <c r="P38302">
        <v>33123</v>
      </c>
      <c r="Q38302">
        <v>1191.2</v>
      </c>
      <c r="R38302">
        <v>36103</v>
      </c>
      <c r="S38302" s="1" t="s">
        <v>3771</v>
      </c>
      <c r="T38302" s="1" t="s">
        <v>11460</v>
      </c>
      <c r="U38302" s="1" t="s">
        <v>11461</v>
      </c>
    </row>
    <row r="38303" spans="1:21" x14ac:dyDescent="0.35">
      <c r="A38303">
        <v>38301</v>
      </c>
      <c r="B38303" s="1" t="s">
        <v>21</v>
      </c>
      <c r="C38303">
        <v>3</v>
      </c>
      <c r="D38303">
        <v>2</v>
      </c>
      <c r="E38303">
        <v>0.14000000000000001</v>
      </c>
      <c r="F38303" s="1" t="s">
        <v>5158</v>
      </c>
      <c r="G38303" s="1" t="s">
        <v>2226</v>
      </c>
      <c r="H38303">
        <v>11735</v>
      </c>
      <c r="I38303">
        <v>1164</v>
      </c>
      <c r="J38303" s="1" t="s">
        <v>5948</v>
      </c>
      <c r="K38303">
        <v>589000</v>
      </c>
      <c r="L38303">
        <v>40.731769999999997</v>
      </c>
      <c r="M38303">
        <v>-73.432839999999999</v>
      </c>
      <c r="N38303" s="1" t="s">
        <v>5158</v>
      </c>
      <c r="O38303" s="1" t="s">
        <v>2226</v>
      </c>
      <c r="P38303">
        <v>33123</v>
      </c>
      <c r="Q38303">
        <v>1191.2</v>
      </c>
      <c r="R38303">
        <v>36103</v>
      </c>
      <c r="S38303" s="1" t="s">
        <v>3771</v>
      </c>
      <c r="T38303" s="1" t="s">
        <v>11460</v>
      </c>
      <c r="U38303" s="1" t="s">
        <v>11461</v>
      </c>
    </row>
    <row r="38304" spans="1:21" x14ac:dyDescent="0.35">
      <c r="A38304">
        <v>38302</v>
      </c>
      <c r="B38304" s="1" t="s">
        <v>21</v>
      </c>
      <c r="C38304">
        <v>3</v>
      </c>
      <c r="D38304">
        <v>2</v>
      </c>
      <c r="E38304">
        <v>0.18</v>
      </c>
      <c r="F38304" s="1" t="s">
        <v>5158</v>
      </c>
      <c r="G38304" s="1" t="s">
        <v>2226</v>
      </c>
      <c r="H38304">
        <v>11735</v>
      </c>
      <c r="I38304">
        <v>2318</v>
      </c>
      <c r="J38304" s="1" t="s">
        <v>8162</v>
      </c>
      <c r="K38304">
        <v>649990</v>
      </c>
      <c r="L38304">
        <v>40.731769999999997</v>
      </c>
      <c r="M38304">
        <v>-73.432839999999999</v>
      </c>
      <c r="N38304" s="1" t="s">
        <v>5158</v>
      </c>
      <c r="O38304" s="1" t="s">
        <v>2226</v>
      </c>
      <c r="P38304">
        <v>33123</v>
      </c>
      <c r="Q38304">
        <v>1191.2</v>
      </c>
      <c r="R38304">
        <v>36103</v>
      </c>
      <c r="S38304" s="1" t="s">
        <v>3771</v>
      </c>
      <c r="T38304" s="1" t="s">
        <v>11460</v>
      </c>
      <c r="U38304" s="1" t="s">
        <v>11461</v>
      </c>
    </row>
    <row r="38305" spans="1:21" x14ac:dyDescent="0.35">
      <c r="A38305">
        <v>38303</v>
      </c>
      <c r="B38305" s="1" t="s">
        <v>21</v>
      </c>
      <c r="C38305">
        <v>5</v>
      </c>
      <c r="D38305">
        <v>3</v>
      </c>
      <c r="E38305">
        <v>0.42</v>
      </c>
      <c r="F38305" s="1" t="s">
        <v>5158</v>
      </c>
      <c r="G38305" s="1" t="s">
        <v>2226</v>
      </c>
      <c r="H38305">
        <v>11735</v>
      </c>
      <c r="I38305">
        <v>1701</v>
      </c>
      <c r="J38305" s="1" t="s">
        <v>710</v>
      </c>
      <c r="K38305">
        <v>699990</v>
      </c>
      <c r="L38305">
        <v>40.731769999999997</v>
      </c>
      <c r="M38305">
        <v>-73.432839999999999</v>
      </c>
      <c r="N38305" s="1" t="s">
        <v>5158</v>
      </c>
      <c r="O38305" s="1" t="s">
        <v>2226</v>
      </c>
      <c r="P38305">
        <v>33123</v>
      </c>
      <c r="Q38305">
        <v>1191.2</v>
      </c>
      <c r="R38305">
        <v>36103</v>
      </c>
      <c r="S38305" s="1" t="s">
        <v>3771</v>
      </c>
      <c r="T38305" s="1" t="s">
        <v>11460</v>
      </c>
      <c r="U38305" s="1" t="s">
        <v>11461</v>
      </c>
    </row>
    <row r="38306" spans="1:21" x14ac:dyDescent="0.35">
      <c r="A38306">
        <v>38304</v>
      </c>
      <c r="B38306" s="1" t="s">
        <v>21</v>
      </c>
      <c r="C38306">
        <v>3</v>
      </c>
      <c r="D38306">
        <v>2</v>
      </c>
      <c r="E38306">
        <v>0.16</v>
      </c>
      <c r="F38306" s="1" t="s">
        <v>5158</v>
      </c>
      <c r="G38306" s="1" t="s">
        <v>2226</v>
      </c>
      <c r="H38306">
        <v>11735</v>
      </c>
      <c r="I38306">
        <v>1476</v>
      </c>
      <c r="J38306" s="1" t="s">
        <v>24</v>
      </c>
      <c r="K38306">
        <v>599990</v>
      </c>
      <c r="L38306">
        <v>40.731769999999997</v>
      </c>
      <c r="M38306">
        <v>-73.432839999999999</v>
      </c>
      <c r="N38306" s="1" t="s">
        <v>5158</v>
      </c>
      <c r="O38306" s="1" t="s">
        <v>2226</v>
      </c>
      <c r="P38306">
        <v>33123</v>
      </c>
      <c r="Q38306">
        <v>1191.2</v>
      </c>
      <c r="R38306">
        <v>36103</v>
      </c>
      <c r="S38306" s="1" t="s">
        <v>3771</v>
      </c>
      <c r="T38306" s="1" t="s">
        <v>11460</v>
      </c>
      <c r="U38306" s="1" t="s">
        <v>11461</v>
      </c>
    </row>
    <row r="38307" spans="1:21" x14ac:dyDescent="0.35">
      <c r="A38307">
        <v>38305</v>
      </c>
      <c r="B38307" s="1" t="s">
        <v>21</v>
      </c>
      <c r="C38307">
        <v>4</v>
      </c>
      <c r="D38307">
        <v>2</v>
      </c>
      <c r="E38307">
        <v>0.24</v>
      </c>
      <c r="F38307" s="1" t="s">
        <v>5158</v>
      </c>
      <c r="G38307" s="1" t="s">
        <v>2226</v>
      </c>
      <c r="H38307">
        <v>11735</v>
      </c>
      <c r="I38307">
        <v>1416</v>
      </c>
      <c r="J38307" s="1" t="s">
        <v>2026</v>
      </c>
      <c r="K38307">
        <v>689990</v>
      </c>
      <c r="L38307">
        <v>40.731769999999997</v>
      </c>
      <c r="M38307">
        <v>-73.432839999999999</v>
      </c>
      <c r="N38307" s="1" t="s">
        <v>5158</v>
      </c>
      <c r="O38307" s="1" t="s">
        <v>2226</v>
      </c>
      <c r="P38307">
        <v>33123</v>
      </c>
      <c r="Q38307">
        <v>1191.2</v>
      </c>
      <c r="R38307">
        <v>36103</v>
      </c>
      <c r="S38307" s="1" t="s">
        <v>3771</v>
      </c>
      <c r="T38307" s="1" t="s">
        <v>11460</v>
      </c>
      <c r="U38307" s="1" t="s">
        <v>11461</v>
      </c>
    </row>
    <row r="38308" spans="1:21" x14ac:dyDescent="0.35">
      <c r="A38308">
        <v>38306</v>
      </c>
      <c r="B38308" s="1" t="s">
        <v>21</v>
      </c>
      <c r="C38308">
        <v>3</v>
      </c>
      <c r="D38308">
        <v>2</v>
      </c>
      <c r="E38308">
        <v>0.25</v>
      </c>
      <c r="F38308" s="1" t="s">
        <v>5158</v>
      </c>
      <c r="G38308" s="1" t="s">
        <v>2226</v>
      </c>
      <c r="H38308">
        <v>11735</v>
      </c>
      <c r="I38308">
        <v>1356</v>
      </c>
      <c r="J38308" s="1" t="s">
        <v>24</v>
      </c>
      <c r="K38308">
        <v>579990</v>
      </c>
      <c r="L38308">
        <v>40.731769999999997</v>
      </c>
      <c r="M38308">
        <v>-73.432839999999999</v>
      </c>
      <c r="N38308" s="1" t="s">
        <v>5158</v>
      </c>
      <c r="O38308" s="1" t="s">
        <v>2226</v>
      </c>
      <c r="P38308">
        <v>33123</v>
      </c>
      <c r="Q38308">
        <v>1191.2</v>
      </c>
      <c r="R38308">
        <v>36103</v>
      </c>
      <c r="S38308" s="1" t="s">
        <v>3771</v>
      </c>
      <c r="T38308" s="1" t="s">
        <v>11460</v>
      </c>
      <c r="U38308" s="1" t="s">
        <v>11461</v>
      </c>
    </row>
    <row r="38309" spans="1:21" x14ac:dyDescent="0.35">
      <c r="A38309">
        <v>38307</v>
      </c>
      <c r="B38309" s="1" t="s">
        <v>21</v>
      </c>
      <c r="C38309">
        <v>3</v>
      </c>
      <c r="D38309">
        <v>1</v>
      </c>
      <c r="E38309">
        <v>0.16</v>
      </c>
      <c r="F38309" s="1" t="s">
        <v>5158</v>
      </c>
      <c r="G38309" s="1" t="s">
        <v>2226</v>
      </c>
      <c r="H38309">
        <v>11735</v>
      </c>
      <c r="I38309">
        <v>1349</v>
      </c>
      <c r="J38309" s="1" t="s">
        <v>11262</v>
      </c>
      <c r="K38309">
        <v>599990</v>
      </c>
      <c r="L38309">
        <v>40.731769999999997</v>
      </c>
      <c r="M38309">
        <v>-73.432839999999999</v>
      </c>
      <c r="N38309" s="1" t="s">
        <v>5158</v>
      </c>
      <c r="O38309" s="1" t="s">
        <v>2226</v>
      </c>
      <c r="P38309">
        <v>33123</v>
      </c>
      <c r="Q38309">
        <v>1191.2</v>
      </c>
      <c r="R38309">
        <v>36103</v>
      </c>
      <c r="S38309" s="1" t="s">
        <v>3771</v>
      </c>
      <c r="T38309" s="1" t="s">
        <v>11460</v>
      </c>
      <c r="U38309" s="1" t="s">
        <v>11461</v>
      </c>
    </row>
    <row r="38310" spans="1:21" x14ac:dyDescent="0.35">
      <c r="A38310">
        <v>38308</v>
      </c>
      <c r="B38310" s="1" t="s">
        <v>21</v>
      </c>
      <c r="C38310">
        <v>5</v>
      </c>
      <c r="D38310">
        <v>2</v>
      </c>
      <c r="E38310">
        <v>0.2</v>
      </c>
      <c r="F38310" s="1" t="s">
        <v>5158</v>
      </c>
      <c r="G38310" s="1" t="s">
        <v>2226</v>
      </c>
      <c r="H38310">
        <v>11735</v>
      </c>
      <c r="I38310">
        <v>1814</v>
      </c>
      <c r="J38310" s="1" t="s">
        <v>7792</v>
      </c>
      <c r="K38310">
        <v>749990</v>
      </c>
      <c r="L38310">
        <v>40.731769999999997</v>
      </c>
      <c r="M38310">
        <v>-73.432839999999999</v>
      </c>
      <c r="N38310" s="1" t="s">
        <v>5158</v>
      </c>
      <c r="O38310" s="1" t="s">
        <v>2226</v>
      </c>
      <c r="P38310">
        <v>33123</v>
      </c>
      <c r="Q38310">
        <v>1191.2</v>
      </c>
      <c r="R38310">
        <v>36103</v>
      </c>
      <c r="S38310" s="1" t="s">
        <v>3771</v>
      </c>
      <c r="T38310" s="1" t="s">
        <v>11460</v>
      </c>
      <c r="U38310" s="1" t="s">
        <v>11461</v>
      </c>
    </row>
    <row r="38311" spans="1:21" x14ac:dyDescent="0.35">
      <c r="A38311">
        <v>38309</v>
      </c>
      <c r="B38311" s="1" t="s">
        <v>21</v>
      </c>
      <c r="C38311">
        <v>3</v>
      </c>
      <c r="D38311">
        <v>2</v>
      </c>
      <c r="E38311">
        <v>0.16</v>
      </c>
      <c r="F38311" s="1" t="s">
        <v>5158</v>
      </c>
      <c r="G38311" s="1" t="s">
        <v>2226</v>
      </c>
      <c r="H38311">
        <v>11735</v>
      </c>
      <c r="I38311">
        <v>1437</v>
      </c>
      <c r="J38311" s="1" t="s">
        <v>497</v>
      </c>
      <c r="K38311">
        <v>599990</v>
      </c>
      <c r="L38311">
        <v>40.731769999999997</v>
      </c>
      <c r="M38311">
        <v>-73.432839999999999</v>
      </c>
      <c r="N38311" s="1" t="s">
        <v>5158</v>
      </c>
      <c r="O38311" s="1" t="s">
        <v>2226</v>
      </c>
      <c r="P38311">
        <v>33123</v>
      </c>
      <c r="Q38311">
        <v>1191.2</v>
      </c>
      <c r="R38311">
        <v>36103</v>
      </c>
      <c r="S38311" s="1" t="s">
        <v>3771</v>
      </c>
      <c r="T38311" s="1" t="s">
        <v>11460</v>
      </c>
      <c r="U38311" s="1" t="s">
        <v>11461</v>
      </c>
    </row>
    <row r="38312" spans="1:21" x14ac:dyDescent="0.35">
      <c r="A38312">
        <v>38310</v>
      </c>
      <c r="B38312" s="1" t="s">
        <v>21</v>
      </c>
      <c r="C38312">
        <v>3</v>
      </c>
      <c r="D38312">
        <v>3</v>
      </c>
      <c r="E38312">
        <v>0.17</v>
      </c>
      <c r="F38312" s="1" t="s">
        <v>5158</v>
      </c>
      <c r="G38312" s="1" t="s">
        <v>2226</v>
      </c>
      <c r="H38312">
        <v>11735</v>
      </c>
      <c r="I38312">
        <v>1446</v>
      </c>
      <c r="J38312" s="1" t="s">
        <v>635</v>
      </c>
      <c r="K38312">
        <v>599990</v>
      </c>
      <c r="L38312">
        <v>40.731769999999997</v>
      </c>
      <c r="M38312">
        <v>-73.432839999999999</v>
      </c>
      <c r="N38312" s="1" t="s">
        <v>5158</v>
      </c>
      <c r="O38312" s="1" t="s">
        <v>2226</v>
      </c>
      <c r="P38312">
        <v>33123</v>
      </c>
      <c r="Q38312">
        <v>1191.2</v>
      </c>
      <c r="R38312">
        <v>36103</v>
      </c>
      <c r="S38312" s="1" t="s">
        <v>3771</v>
      </c>
      <c r="T38312" s="1" t="s">
        <v>11460</v>
      </c>
      <c r="U38312" s="1" t="s">
        <v>11461</v>
      </c>
    </row>
    <row r="38313" spans="1:21" x14ac:dyDescent="0.35">
      <c r="A38313">
        <v>38311</v>
      </c>
      <c r="B38313" s="1" t="s">
        <v>21</v>
      </c>
      <c r="C38313">
        <v>3</v>
      </c>
      <c r="D38313">
        <v>3</v>
      </c>
      <c r="E38313">
        <v>0.39</v>
      </c>
      <c r="F38313" s="1" t="s">
        <v>5158</v>
      </c>
      <c r="G38313" s="1" t="s">
        <v>2226</v>
      </c>
      <c r="H38313">
        <v>11735</v>
      </c>
      <c r="I38313">
        <v>1850</v>
      </c>
      <c r="J38313" s="1" t="s">
        <v>6124</v>
      </c>
      <c r="K38313">
        <v>788888</v>
      </c>
      <c r="L38313">
        <v>40.731769999999997</v>
      </c>
      <c r="M38313">
        <v>-73.432839999999999</v>
      </c>
      <c r="N38313" s="1" t="s">
        <v>5158</v>
      </c>
      <c r="O38313" s="1" t="s">
        <v>2226</v>
      </c>
      <c r="P38313">
        <v>33123</v>
      </c>
      <c r="Q38313">
        <v>1191.2</v>
      </c>
      <c r="R38313">
        <v>36103</v>
      </c>
      <c r="S38313" s="1" t="s">
        <v>3771</v>
      </c>
      <c r="T38313" s="1" t="s">
        <v>11460</v>
      </c>
      <c r="U38313" s="1" t="s">
        <v>11461</v>
      </c>
    </row>
    <row r="38314" spans="1:21" x14ac:dyDescent="0.35">
      <c r="A38314">
        <v>38312</v>
      </c>
      <c r="B38314" s="1" t="s">
        <v>21</v>
      </c>
      <c r="C38314">
        <v>4</v>
      </c>
      <c r="D38314">
        <v>2</v>
      </c>
      <c r="E38314">
        <v>0.23</v>
      </c>
      <c r="F38314" s="1" t="s">
        <v>5158</v>
      </c>
      <c r="G38314" s="1" t="s">
        <v>2226</v>
      </c>
      <c r="H38314">
        <v>11735</v>
      </c>
      <c r="I38314">
        <v>1470</v>
      </c>
      <c r="J38314" s="1" t="s">
        <v>24</v>
      </c>
      <c r="K38314">
        <v>599000</v>
      </c>
      <c r="L38314">
        <v>40.731769999999997</v>
      </c>
      <c r="M38314">
        <v>-73.432839999999999</v>
      </c>
      <c r="N38314" s="1" t="s">
        <v>5158</v>
      </c>
      <c r="O38314" s="1" t="s">
        <v>2226</v>
      </c>
      <c r="P38314">
        <v>33123</v>
      </c>
      <c r="Q38314">
        <v>1191.2</v>
      </c>
      <c r="R38314">
        <v>36103</v>
      </c>
      <c r="S38314" s="1" t="s">
        <v>3771</v>
      </c>
      <c r="T38314" s="1" t="s">
        <v>11460</v>
      </c>
      <c r="U38314" s="1" t="s">
        <v>11461</v>
      </c>
    </row>
    <row r="38315" spans="1:21" x14ac:dyDescent="0.35">
      <c r="A38315">
        <v>38313</v>
      </c>
      <c r="B38315" s="1" t="s">
        <v>21</v>
      </c>
      <c r="C38315">
        <v>3</v>
      </c>
      <c r="D38315">
        <v>2</v>
      </c>
      <c r="E38315">
        <v>0.14000000000000001</v>
      </c>
      <c r="F38315" s="1" t="s">
        <v>5158</v>
      </c>
      <c r="G38315" s="1" t="s">
        <v>2226</v>
      </c>
      <c r="H38315">
        <v>11735</v>
      </c>
      <c r="I38315">
        <v>1614</v>
      </c>
      <c r="J38315" s="1" t="s">
        <v>4975</v>
      </c>
      <c r="K38315">
        <v>649990</v>
      </c>
      <c r="L38315">
        <v>40.731769999999997</v>
      </c>
      <c r="M38315">
        <v>-73.432839999999999</v>
      </c>
      <c r="N38315" s="1" t="s">
        <v>5158</v>
      </c>
      <c r="O38315" s="1" t="s">
        <v>2226</v>
      </c>
      <c r="P38315">
        <v>33123</v>
      </c>
      <c r="Q38315">
        <v>1191.2</v>
      </c>
      <c r="R38315">
        <v>36103</v>
      </c>
      <c r="S38315" s="1" t="s">
        <v>3771</v>
      </c>
      <c r="T38315" s="1" t="s">
        <v>11460</v>
      </c>
      <c r="U38315" s="1" t="s">
        <v>11461</v>
      </c>
    </row>
    <row r="38316" spans="1:21" x14ac:dyDescent="0.35">
      <c r="A38316">
        <v>38314</v>
      </c>
      <c r="B38316" s="1" t="s">
        <v>21</v>
      </c>
      <c r="C38316">
        <v>4</v>
      </c>
      <c r="D38316">
        <v>3</v>
      </c>
      <c r="E38316">
        <v>0.13</v>
      </c>
      <c r="F38316" s="1" t="s">
        <v>5158</v>
      </c>
      <c r="G38316" s="1" t="s">
        <v>2226</v>
      </c>
      <c r="H38316">
        <v>11735</v>
      </c>
      <c r="I38316">
        <v>1961</v>
      </c>
      <c r="J38316" s="1" t="s">
        <v>11463</v>
      </c>
      <c r="K38316">
        <v>718888</v>
      </c>
      <c r="L38316">
        <v>40.731769999999997</v>
      </c>
      <c r="M38316">
        <v>-73.432839999999999</v>
      </c>
      <c r="N38316" s="1" t="s">
        <v>5158</v>
      </c>
      <c r="O38316" s="1" t="s">
        <v>2226</v>
      </c>
      <c r="P38316">
        <v>33123</v>
      </c>
      <c r="Q38316">
        <v>1191.2</v>
      </c>
      <c r="R38316">
        <v>36103</v>
      </c>
      <c r="S38316" s="1" t="s">
        <v>3771</v>
      </c>
      <c r="T38316" s="1" t="s">
        <v>11460</v>
      </c>
      <c r="U38316" s="1" t="s">
        <v>11461</v>
      </c>
    </row>
    <row r="38317" spans="1:21" x14ac:dyDescent="0.35">
      <c r="A38317">
        <v>38315</v>
      </c>
      <c r="B38317" s="1" t="s">
        <v>21</v>
      </c>
      <c r="C38317">
        <v>3</v>
      </c>
      <c r="D38317">
        <v>2</v>
      </c>
      <c r="E38317">
        <v>0.17</v>
      </c>
      <c r="F38317" s="1" t="s">
        <v>5158</v>
      </c>
      <c r="G38317" s="1" t="s">
        <v>2226</v>
      </c>
      <c r="H38317">
        <v>11735</v>
      </c>
      <c r="I38317">
        <v>1437</v>
      </c>
      <c r="J38317" s="1" t="s">
        <v>10733</v>
      </c>
      <c r="K38317">
        <v>549990</v>
      </c>
      <c r="L38317">
        <v>40.731769999999997</v>
      </c>
      <c r="M38317">
        <v>-73.432839999999999</v>
      </c>
      <c r="N38317" s="1" t="s">
        <v>5158</v>
      </c>
      <c r="O38317" s="1" t="s">
        <v>2226</v>
      </c>
      <c r="P38317">
        <v>33123</v>
      </c>
      <c r="Q38317">
        <v>1191.2</v>
      </c>
      <c r="R38317">
        <v>36103</v>
      </c>
      <c r="S38317" s="1" t="s">
        <v>3771</v>
      </c>
      <c r="T38317" s="1" t="s">
        <v>11460</v>
      </c>
      <c r="U38317" s="1" t="s">
        <v>11461</v>
      </c>
    </row>
    <row r="38318" spans="1:21" x14ac:dyDescent="0.35">
      <c r="A38318">
        <v>38316</v>
      </c>
      <c r="B38318" s="1" t="s">
        <v>21</v>
      </c>
      <c r="C38318">
        <v>3</v>
      </c>
      <c r="D38318">
        <v>2</v>
      </c>
      <c r="E38318">
        <v>0.14000000000000001</v>
      </c>
      <c r="F38318" s="1" t="s">
        <v>5158</v>
      </c>
      <c r="G38318" s="1" t="s">
        <v>2226</v>
      </c>
      <c r="H38318">
        <v>11735</v>
      </c>
      <c r="I38318">
        <v>1190</v>
      </c>
      <c r="J38318" s="1" t="s">
        <v>24</v>
      </c>
      <c r="K38318">
        <v>599990</v>
      </c>
      <c r="L38318">
        <v>40.731769999999997</v>
      </c>
      <c r="M38318">
        <v>-73.432839999999999</v>
      </c>
      <c r="N38318" s="1" t="s">
        <v>5158</v>
      </c>
      <c r="O38318" s="1" t="s">
        <v>2226</v>
      </c>
      <c r="P38318">
        <v>33123</v>
      </c>
      <c r="Q38318">
        <v>1191.2</v>
      </c>
      <c r="R38318">
        <v>36103</v>
      </c>
      <c r="S38318" s="1" t="s">
        <v>3771</v>
      </c>
      <c r="T38318" s="1" t="s">
        <v>11460</v>
      </c>
      <c r="U38318" s="1" t="s">
        <v>11461</v>
      </c>
    </row>
    <row r="38319" spans="1:21" x14ac:dyDescent="0.35">
      <c r="A38319">
        <v>38317</v>
      </c>
      <c r="B38319" s="1" t="s">
        <v>21</v>
      </c>
      <c r="C38319">
        <v>3</v>
      </c>
      <c r="D38319">
        <v>2</v>
      </c>
      <c r="E38319">
        <v>0.21</v>
      </c>
      <c r="F38319" s="1" t="s">
        <v>5158</v>
      </c>
      <c r="G38319" s="1" t="s">
        <v>2226</v>
      </c>
      <c r="H38319">
        <v>11735</v>
      </c>
      <c r="I38319">
        <v>1190</v>
      </c>
      <c r="J38319" s="1" t="s">
        <v>2162</v>
      </c>
      <c r="K38319">
        <v>594777</v>
      </c>
      <c r="L38319">
        <v>40.731769999999997</v>
      </c>
      <c r="M38319">
        <v>-73.432839999999999</v>
      </c>
      <c r="N38319" s="1" t="s">
        <v>5158</v>
      </c>
      <c r="O38319" s="1" t="s">
        <v>2226</v>
      </c>
      <c r="P38319">
        <v>33123</v>
      </c>
      <c r="Q38319">
        <v>1191.2</v>
      </c>
      <c r="R38319">
        <v>36103</v>
      </c>
      <c r="S38319" s="1" t="s">
        <v>3771</v>
      </c>
      <c r="T38319" s="1" t="s">
        <v>11460</v>
      </c>
      <c r="U38319" s="1" t="s">
        <v>11461</v>
      </c>
    </row>
    <row r="38320" spans="1:21" x14ac:dyDescent="0.35">
      <c r="A38320">
        <v>38318</v>
      </c>
      <c r="B38320" s="1" t="s">
        <v>21</v>
      </c>
      <c r="C38320">
        <v>4</v>
      </c>
      <c r="D38320">
        <v>2</v>
      </c>
      <c r="E38320">
        <v>0.16</v>
      </c>
      <c r="F38320" s="1" t="s">
        <v>5158</v>
      </c>
      <c r="G38320" s="1" t="s">
        <v>2226</v>
      </c>
      <c r="H38320">
        <v>11735</v>
      </c>
      <c r="I38320">
        <v>1868</v>
      </c>
      <c r="J38320" s="1" t="s">
        <v>5959</v>
      </c>
      <c r="K38320">
        <v>589000</v>
      </c>
      <c r="L38320">
        <v>40.731769999999997</v>
      </c>
      <c r="M38320">
        <v>-73.432839999999999</v>
      </c>
      <c r="N38320" s="1" t="s">
        <v>5158</v>
      </c>
      <c r="O38320" s="1" t="s">
        <v>2226</v>
      </c>
      <c r="P38320">
        <v>33123</v>
      </c>
      <c r="Q38320">
        <v>1191.2</v>
      </c>
      <c r="R38320">
        <v>36103</v>
      </c>
      <c r="S38320" s="1" t="s">
        <v>3771</v>
      </c>
      <c r="T38320" s="1" t="s">
        <v>11460</v>
      </c>
      <c r="U38320" s="1" t="s">
        <v>11461</v>
      </c>
    </row>
    <row r="38321" spans="1:21" x14ac:dyDescent="0.35">
      <c r="A38321">
        <v>38319</v>
      </c>
      <c r="B38321" s="1" t="s">
        <v>21</v>
      </c>
      <c r="C38321">
        <v>4</v>
      </c>
      <c r="D38321">
        <v>2</v>
      </c>
      <c r="E38321">
        <v>0.11</v>
      </c>
      <c r="F38321" s="1" t="s">
        <v>5158</v>
      </c>
      <c r="G38321" s="1" t="s">
        <v>2226</v>
      </c>
      <c r="H38321">
        <v>11735</v>
      </c>
      <c r="I38321">
        <v>1008</v>
      </c>
      <c r="J38321" s="1" t="s">
        <v>1498</v>
      </c>
      <c r="K38321">
        <v>479990</v>
      </c>
      <c r="L38321">
        <v>40.731769999999997</v>
      </c>
      <c r="M38321">
        <v>-73.432839999999999</v>
      </c>
      <c r="N38321" s="1" t="s">
        <v>5158</v>
      </c>
      <c r="O38321" s="1" t="s">
        <v>2226</v>
      </c>
      <c r="P38321">
        <v>33123</v>
      </c>
      <c r="Q38321">
        <v>1191.2</v>
      </c>
      <c r="R38321">
        <v>36103</v>
      </c>
      <c r="S38321" s="1" t="s">
        <v>3771</v>
      </c>
      <c r="T38321" s="1" t="s">
        <v>11460</v>
      </c>
      <c r="U38321" s="1" t="s">
        <v>11461</v>
      </c>
    </row>
    <row r="38322" spans="1:21" x14ac:dyDescent="0.35">
      <c r="A38322">
        <v>38320</v>
      </c>
      <c r="B38322" s="1" t="s">
        <v>21</v>
      </c>
      <c r="C38322">
        <v>4</v>
      </c>
      <c r="D38322">
        <v>2</v>
      </c>
      <c r="E38322">
        <v>0.16</v>
      </c>
      <c r="F38322" s="1" t="s">
        <v>5158</v>
      </c>
      <c r="G38322" s="1" t="s">
        <v>2226</v>
      </c>
      <c r="H38322">
        <v>11735</v>
      </c>
      <c r="I38322">
        <v>1200</v>
      </c>
      <c r="J38322" s="1" t="s">
        <v>9230</v>
      </c>
      <c r="K38322">
        <v>560000</v>
      </c>
      <c r="L38322">
        <v>40.731769999999997</v>
      </c>
      <c r="M38322">
        <v>-73.432839999999999</v>
      </c>
      <c r="N38322" s="1" t="s">
        <v>5158</v>
      </c>
      <c r="O38322" s="1" t="s">
        <v>2226</v>
      </c>
      <c r="P38322">
        <v>33123</v>
      </c>
      <c r="Q38322">
        <v>1191.2</v>
      </c>
      <c r="R38322">
        <v>36103</v>
      </c>
      <c r="S38322" s="1" t="s">
        <v>3771</v>
      </c>
      <c r="T38322" s="1" t="s">
        <v>11460</v>
      </c>
      <c r="U38322" s="1" t="s">
        <v>11461</v>
      </c>
    </row>
    <row r="38323" spans="1:21" x14ac:dyDescent="0.35">
      <c r="A38323">
        <v>38321</v>
      </c>
      <c r="B38323" s="1" t="s">
        <v>21</v>
      </c>
      <c r="C38323">
        <v>4</v>
      </c>
      <c r="D38323">
        <v>1</v>
      </c>
      <c r="E38323">
        <v>0.11</v>
      </c>
      <c r="F38323" s="1" t="s">
        <v>5158</v>
      </c>
      <c r="G38323" s="1" t="s">
        <v>2226</v>
      </c>
      <c r="H38323">
        <v>11735</v>
      </c>
      <c r="I38323">
        <v>1546</v>
      </c>
      <c r="J38323" s="1" t="s">
        <v>1368</v>
      </c>
      <c r="K38323">
        <v>519990</v>
      </c>
      <c r="L38323">
        <v>40.731769999999997</v>
      </c>
      <c r="M38323">
        <v>-73.432839999999999</v>
      </c>
      <c r="N38323" s="1" t="s">
        <v>5158</v>
      </c>
      <c r="O38323" s="1" t="s">
        <v>2226</v>
      </c>
      <c r="P38323">
        <v>33123</v>
      </c>
      <c r="Q38323">
        <v>1191.2</v>
      </c>
      <c r="R38323">
        <v>36103</v>
      </c>
      <c r="S38323" s="1" t="s">
        <v>3771</v>
      </c>
      <c r="T38323" s="1" t="s">
        <v>11460</v>
      </c>
      <c r="U38323" s="1" t="s">
        <v>11461</v>
      </c>
    </row>
    <row r="38324" spans="1:21" x14ac:dyDescent="0.35">
      <c r="A38324">
        <v>38322</v>
      </c>
      <c r="B38324" s="1" t="s">
        <v>21</v>
      </c>
      <c r="C38324">
        <v>4</v>
      </c>
      <c r="D38324">
        <v>1</v>
      </c>
      <c r="E38324">
        <v>0.16</v>
      </c>
      <c r="F38324" s="1" t="s">
        <v>11464</v>
      </c>
      <c r="G38324" s="1" t="s">
        <v>2226</v>
      </c>
      <c r="H38324">
        <v>11801</v>
      </c>
      <c r="I38324">
        <v>1376</v>
      </c>
      <c r="J38324" s="1" t="s">
        <v>7816</v>
      </c>
      <c r="K38324">
        <v>569000</v>
      </c>
      <c r="L38324">
        <v>40.762560000000001</v>
      </c>
      <c r="M38324">
        <v>-73.523830000000004</v>
      </c>
      <c r="N38324" s="1" t="s">
        <v>11464</v>
      </c>
      <c r="O38324" s="1" t="s">
        <v>2226</v>
      </c>
      <c r="P38324">
        <v>41099</v>
      </c>
      <c r="Q38324">
        <v>2377.3000000000002</v>
      </c>
      <c r="R38324">
        <v>36059</v>
      </c>
      <c r="S38324" s="1" t="s">
        <v>2235</v>
      </c>
      <c r="T38324" s="1" t="s">
        <v>8752</v>
      </c>
      <c r="U38324" s="1" t="s">
        <v>8753</v>
      </c>
    </row>
    <row r="38325" spans="1:21" x14ac:dyDescent="0.35">
      <c r="A38325">
        <v>38323</v>
      </c>
      <c r="B38325" s="1" t="s">
        <v>21</v>
      </c>
      <c r="C38325">
        <v>5</v>
      </c>
      <c r="D38325">
        <v>3</v>
      </c>
      <c r="E38325">
        <v>0.14000000000000001</v>
      </c>
      <c r="F38325" s="1" t="s">
        <v>11464</v>
      </c>
      <c r="G38325" s="1" t="s">
        <v>2226</v>
      </c>
      <c r="H38325">
        <v>11801</v>
      </c>
      <c r="I38325">
        <v>1680</v>
      </c>
      <c r="J38325" s="1" t="s">
        <v>506</v>
      </c>
      <c r="K38325">
        <v>639900</v>
      </c>
      <c r="L38325">
        <v>40.762560000000001</v>
      </c>
      <c r="M38325">
        <v>-73.523830000000004</v>
      </c>
      <c r="N38325" s="1" t="s">
        <v>11464</v>
      </c>
      <c r="O38325" s="1" t="s">
        <v>2226</v>
      </c>
      <c r="P38325">
        <v>41099</v>
      </c>
      <c r="Q38325">
        <v>2377.3000000000002</v>
      </c>
      <c r="R38325">
        <v>36059</v>
      </c>
      <c r="S38325" s="1" t="s">
        <v>2235</v>
      </c>
      <c r="T38325" s="1" t="s">
        <v>8752</v>
      </c>
      <c r="U38325" s="1" t="s">
        <v>8753</v>
      </c>
    </row>
    <row r="38326" spans="1:21" x14ac:dyDescent="0.35">
      <c r="A38326">
        <v>38324</v>
      </c>
      <c r="B38326" s="1" t="s">
        <v>21</v>
      </c>
      <c r="C38326">
        <v>4</v>
      </c>
      <c r="D38326">
        <v>2</v>
      </c>
      <c r="E38326">
        <v>0.23</v>
      </c>
      <c r="F38326" s="1" t="s">
        <v>11464</v>
      </c>
      <c r="G38326" s="1" t="s">
        <v>2226</v>
      </c>
      <c r="H38326">
        <v>11801</v>
      </c>
      <c r="I38326">
        <v>1830</v>
      </c>
      <c r="J38326" s="1" t="s">
        <v>24</v>
      </c>
      <c r="K38326">
        <v>899988</v>
      </c>
      <c r="L38326">
        <v>40.762560000000001</v>
      </c>
      <c r="M38326">
        <v>-73.523830000000004</v>
      </c>
      <c r="N38326" s="1" t="s">
        <v>11464</v>
      </c>
      <c r="O38326" s="1" t="s">
        <v>2226</v>
      </c>
      <c r="P38326">
        <v>41099</v>
      </c>
      <c r="Q38326">
        <v>2377.3000000000002</v>
      </c>
      <c r="R38326">
        <v>36059</v>
      </c>
      <c r="S38326" s="1" t="s">
        <v>2235</v>
      </c>
      <c r="T38326" s="1" t="s">
        <v>8752</v>
      </c>
      <c r="U38326" s="1" t="s">
        <v>8753</v>
      </c>
    </row>
    <row r="38327" spans="1:21" x14ac:dyDescent="0.35">
      <c r="A38327">
        <v>38325</v>
      </c>
      <c r="B38327" s="1" t="s">
        <v>21</v>
      </c>
      <c r="C38327">
        <v>3</v>
      </c>
      <c r="D38327">
        <v>2</v>
      </c>
      <c r="E38327">
        <v>0.23</v>
      </c>
      <c r="F38327" s="1" t="s">
        <v>11464</v>
      </c>
      <c r="G38327" s="1" t="s">
        <v>2226</v>
      </c>
      <c r="H38327">
        <v>11801</v>
      </c>
      <c r="I38327">
        <v>1568</v>
      </c>
      <c r="J38327" s="1" t="s">
        <v>3666</v>
      </c>
      <c r="K38327">
        <v>799000</v>
      </c>
      <c r="L38327">
        <v>40.762560000000001</v>
      </c>
      <c r="M38327">
        <v>-73.523830000000004</v>
      </c>
      <c r="N38327" s="1" t="s">
        <v>11464</v>
      </c>
      <c r="O38327" s="1" t="s">
        <v>2226</v>
      </c>
      <c r="P38327">
        <v>41099</v>
      </c>
      <c r="Q38327">
        <v>2377.3000000000002</v>
      </c>
      <c r="R38327">
        <v>36059</v>
      </c>
      <c r="S38327" s="1" t="s">
        <v>2235</v>
      </c>
      <c r="T38327" s="1" t="s">
        <v>8752</v>
      </c>
      <c r="U38327" s="1" t="s">
        <v>8753</v>
      </c>
    </row>
    <row r="38328" spans="1:21" x14ac:dyDescent="0.35">
      <c r="A38328">
        <v>38326</v>
      </c>
      <c r="B38328" s="1" t="s">
        <v>21</v>
      </c>
      <c r="C38328">
        <v>3</v>
      </c>
      <c r="D38328">
        <v>2</v>
      </c>
      <c r="E38328">
        <v>0.17</v>
      </c>
      <c r="F38328" s="1" t="s">
        <v>11464</v>
      </c>
      <c r="G38328" s="1" t="s">
        <v>2226</v>
      </c>
      <c r="H38328">
        <v>11801</v>
      </c>
      <c r="I38328">
        <v>1685</v>
      </c>
      <c r="J38328" s="1" t="s">
        <v>2414</v>
      </c>
      <c r="K38328">
        <v>599990</v>
      </c>
      <c r="L38328">
        <v>40.762560000000001</v>
      </c>
      <c r="M38328">
        <v>-73.523830000000004</v>
      </c>
      <c r="N38328" s="1" t="s">
        <v>11464</v>
      </c>
      <c r="O38328" s="1" t="s">
        <v>2226</v>
      </c>
      <c r="P38328">
        <v>41099</v>
      </c>
      <c r="Q38328">
        <v>2377.3000000000002</v>
      </c>
      <c r="R38328">
        <v>36059</v>
      </c>
      <c r="S38328" s="1" t="s">
        <v>2235</v>
      </c>
      <c r="T38328" s="1" t="s">
        <v>8752</v>
      </c>
      <c r="U38328" s="1" t="s">
        <v>8753</v>
      </c>
    </row>
    <row r="38329" spans="1:21" x14ac:dyDescent="0.35">
      <c r="A38329">
        <v>38327</v>
      </c>
      <c r="B38329" s="1" t="s">
        <v>21</v>
      </c>
      <c r="C38329">
        <v>5</v>
      </c>
      <c r="D38329">
        <v>2</v>
      </c>
      <c r="E38329">
        <v>0.11</v>
      </c>
      <c r="F38329" s="1" t="s">
        <v>11464</v>
      </c>
      <c r="G38329" s="1" t="s">
        <v>2226</v>
      </c>
      <c r="H38329">
        <v>11801</v>
      </c>
      <c r="I38329">
        <v>1464</v>
      </c>
      <c r="J38329" s="1" t="s">
        <v>11465</v>
      </c>
      <c r="K38329">
        <v>739000</v>
      </c>
      <c r="L38329">
        <v>40.762560000000001</v>
      </c>
      <c r="M38329">
        <v>-73.523830000000004</v>
      </c>
      <c r="N38329" s="1" t="s">
        <v>11464</v>
      </c>
      <c r="O38329" s="1" t="s">
        <v>2226</v>
      </c>
      <c r="P38329">
        <v>41099</v>
      </c>
      <c r="Q38329">
        <v>2377.3000000000002</v>
      </c>
      <c r="R38329">
        <v>36059</v>
      </c>
      <c r="S38329" s="1" t="s">
        <v>2235</v>
      </c>
      <c r="T38329" s="1" t="s">
        <v>8752</v>
      </c>
      <c r="U38329" s="1" t="s">
        <v>8753</v>
      </c>
    </row>
    <row r="38330" spans="1:21" x14ac:dyDescent="0.35">
      <c r="A38330">
        <v>38328</v>
      </c>
      <c r="B38330" s="1" t="s">
        <v>21</v>
      </c>
      <c r="C38330">
        <v>3</v>
      </c>
      <c r="D38330">
        <v>4</v>
      </c>
      <c r="E38330">
        <v>0.16</v>
      </c>
      <c r="F38330" s="1" t="s">
        <v>11464</v>
      </c>
      <c r="G38330" s="1" t="s">
        <v>2226</v>
      </c>
      <c r="H38330">
        <v>11801</v>
      </c>
      <c r="I38330">
        <v>2510</v>
      </c>
      <c r="J38330" s="1" t="s">
        <v>24</v>
      </c>
      <c r="K38330">
        <v>915000</v>
      </c>
      <c r="L38330">
        <v>40.762560000000001</v>
      </c>
      <c r="M38330">
        <v>-73.523830000000004</v>
      </c>
      <c r="N38330" s="1" t="s">
        <v>11464</v>
      </c>
      <c r="O38330" s="1" t="s">
        <v>2226</v>
      </c>
      <c r="P38330">
        <v>41099</v>
      </c>
      <c r="Q38330">
        <v>2377.3000000000002</v>
      </c>
      <c r="R38330">
        <v>36059</v>
      </c>
      <c r="S38330" s="1" t="s">
        <v>2235</v>
      </c>
      <c r="T38330" s="1" t="s">
        <v>8752</v>
      </c>
      <c r="U38330" s="1" t="s">
        <v>8753</v>
      </c>
    </row>
    <row r="38331" spans="1:21" x14ac:dyDescent="0.35">
      <c r="A38331">
        <v>38329</v>
      </c>
      <c r="B38331" s="1" t="s">
        <v>21</v>
      </c>
      <c r="C38331">
        <v>3</v>
      </c>
      <c r="D38331">
        <v>2</v>
      </c>
      <c r="E38331">
        <v>0.16</v>
      </c>
      <c r="F38331" s="1" t="s">
        <v>11464</v>
      </c>
      <c r="G38331" s="1" t="s">
        <v>2226</v>
      </c>
      <c r="H38331">
        <v>11801</v>
      </c>
      <c r="I38331">
        <v>1599</v>
      </c>
      <c r="J38331" s="1" t="s">
        <v>3044</v>
      </c>
      <c r="K38331">
        <v>779000</v>
      </c>
      <c r="L38331">
        <v>40.762560000000001</v>
      </c>
      <c r="M38331">
        <v>-73.523830000000004</v>
      </c>
      <c r="N38331" s="1" t="s">
        <v>11464</v>
      </c>
      <c r="O38331" s="1" t="s">
        <v>2226</v>
      </c>
      <c r="P38331">
        <v>41099</v>
      </c>
      <c r="Q38331">
        <v>2377.3000000000002</v>
      </c>
      <c r="R38331">
        <v>36059</v>
      </c>
      <c r="S38331" s="1" t="s">
        <v>2235</v>
      </c>
      <c r="T38331" s="1" t="s">
        <v>8752</v>
      </c>
      <c r="U38331" s="1" t="s">
        <v>8753</v>
      </c>
    </row>
    <row r="38332" spans="1:21" x14ac:dyDescent="0.35">
      <c r="A38332">
        <v>38330</v>
      </c>
      <c r="B38332" s="1" t="s">
        <v>21</v>
      </c>
      <c r="C38332">
        <v>4</v>
      </c>
      <c r="D38332">
        <v>3</v>
      </c>
      <c r="E38332">
        <v>0.16</v>
      </c>
      <c r="F38332" s="1" t="s">
        <v>11464</v>
      </c>
      <c r="G38332" s="1" t="s">
        <v>2226</v>
      </c>
      <c r="H38332">
        <v>11801</v>
      </c>
      <c r="I38332">
        <v>2200</v>
      </c>
      <c r="J38332" s="1" t="s">
        <v>11466</v>
      </c>
      <c r="K38332">
        <v>675000</v>
      </c>
      <c r="L38332">
        <v>40.762560000000001</v>
      </c>
      <c r="M38332">
        <v>-73.523830000000004</v>
      </c>
      <c r="N38332" s="1" t="s">
        <v>11464</v>
      </c>
      <c r="O38332" s="1" t="s">
        <v>2226</v>
      </c>
      <c r="P38332">
        <v>41099</v>
      </c>
      <c r="Q38332">
        <v>2377.3000000000002</v>
      </c>
      <c r="R38332">
        <v>36059</v>
      </c>
      <c r="S38332" s="1" t="s">
        <v>2235</v>
      </c>
      <c r="T38332" s="1" t="s">
        <v>8752</v>
      </c>
      <c r="U38332" s="1" t="s">
        <v>8753</v>
      </c>
    </row>
    <row r="38333" spans="1:21" x14ac:dyDescent="0.35">
      <c r="A38333">
        <v>38331</v>
      </c>
      <c r="B38333" s="1" t="s">
        <v>21</v>
      </c>
      <c r="C38333">
        <v>3</v>
      </c>
      <c r="D38333">
        <v>2</v>
      </c>
      <c r="E38333">
        <v>0.14000000000000001</v>
      </c>
      <c r="F38333" s="1" t="s">
        <v>11464</v>
      </c>
      <c r="G38333" s="1" t="s">
        <v>2226</v>
      </c>
      <c r="H38333">
        <v>11801</v>
      </c>
      <c r="I38333">
        <v>1006</v>
      </c>
      <c r="J38333" s="1" t="s">
        <v>24</v>
      </c>
      <c r="K38333">
        <v>559000</v>
      </c>
      <c r="L38333">
        <v>40.762560000000001</v>
      </c>
      <c r="M38333">
        <v>-73.523830000000004</v>
      </c>
      <c r="N38333" s="1" t="s">
        <v>11464</v>
      </c>
      <c r="O38333" s="1" t="s">
        <v>2226</v>
      </c>
      <c r="P38333">
        <v>41099</v>
      </c>
      <c r="Q38333">
        <v>2377.3000000000002</v>
      </c>
      <c r="R38333">
        <v>36059</v>
      </c>
      <c r="S38333" s="1" t="s">
        <v>2235</v>
      </c>
      <c r="T38333" s="1" t="s">
        <v>8752</v>
      </c>
      <c r="U38333" s="1" t="s">
        <v>8753</v>
      </c>
    </row>
    <row r="38334" spans="1:21" x14ac:dyDescent="0.35">
      <c r="A38334">
        <v>38332</v>
      </c>
      <c r="B38334" s="1" t="s">
        <v>21</v>
      </c>
      <c r="C38334">
        <v>3</v>
      </c>
      <c r="D38334">
        <v>2</v>
      </c>
      <c r="E38334">
        <v>0.15</v>
      </c>
      <c r="F38334" s="1" t="s">
        <v>11464</v>
      </c>
      <c r="G38334" s="1" t="s">
        <v>2226</v>
      </c>
      <c r="H38334">
        <v>11801</v>
      </c>
      <c r="I38334">
        <v>1590</v>
      </c>
      <c r="J38334" s="1" t="s">
        <v>24</v>
      </c>
      <c r="K38334">
        <v>599000</v>
      </c>
      <c r="L38334">
        <v>40.762560000000001</v>
      </c>
      <c r="M38334">
        <v>-73.523830000000004</v>
      </c>
      <c r="N38334" s="1" t="s">
        <v>11464</v>
      </c>
      <c r="O38334" s="1" t="s">
        <v>2226</v>
      </c>
      <c r="P38334">
        <v>41099</v>
      </c>
      <c r="Q38334">
        <v>2377.3000000000002</v>
      </c>
      <c r="R38334">
        <v>36059</v>
      </c>
      <c r="S38334" s="1" t="s">
        <v>2235</v>
      </c>
      <c r="T38334" s="1" t="s">
        <v>8752</v>
      </c>
      <c r="U38334" s="1" t="s">
        <v>8753</v>
      </c>
    </row>
    <row r="38335" spans="1:21" x14ac:dyDescent="0.35">
      <c r="A38335">
        <v>38333</v>
      </c>
      <c r="B38335" s="1" t="s">
        <v>21</v>
      </c>
      <c r="C38335">
        <v>4</v>
      </c>
      <c r="D38335">
        <v>2</v>
      </c>
      <c r="E38335">
        <v>0.16</v>
      </c>
      <c r="F38335" s="1" t="s">
        <v>11464</v>
      </c>
      <c r="G38335" s="1" t="s">
        <v>2226</v>
      </c>
      <c r="H38335">
        <v>11801</v>
      </c>
      <c r="I38335">
        <v>2500</v>
      </c>
      <c r="J38335" s="1" t="s">
        <v>3689</v>
      </c>
      <c r="K38335">
        <v>719995</v>
      </c>
      <c r="L38335">
        <v>40.762560000000001</v>
      </c>
      <c r="M38335">
        <v>-73.523830000000004</v>
      </c>
      <c r="N38335" s="1" t="s">
        <v>11464</v>
      </c>
      <c r="O38335" s="1" t="s">
        <v>2226</v>
      </c>
      <c r="P38335">
        <v>41099</v>
      </c>
      <c r="Q38335">
        <v>2377.3000000000002</v>
      </c>
      <c r="R38335">
        <v>36059</v>
      </c>
      <c r="S38335" s="1" t="s">
        <v>2235</v>
      </c>
      <c r="T38335" s="1" t="s">
        <v>8752</v>
      </c>
      <c r="U38335" s="1" t="s">
        <v>8753</v>
      </c>
    </row>
    <row r="38336" spans="1:21" x14ac:dyDescent="0.35">
      <c r="A38336">
        <v>38334</v>
      </c>
      <c r="B38336" s="1" t="s">
        <v>21</v>
      </c>
      <c r="C38336">
        <v>5</v>
      </c>
      <c r="D38336">
        <v>2</v>
      </c>
      <c r="E38336">
        <v>0.18</v>
      </c>
      <c r="F38336" s="1" t="s">
        <v>11464</v>
      </c>
      <c r="G38336" s="1" t="s">
        <v>2226</v>
      </c>
      <c r="H38336">
        <v>11801</v>
      </c>
      <c r="I38336">
        <v>2200</v>
      </c>
      <c r="J38336" s="1" t="s">
        <v>4964</v>
      </c>
      <c r="K38336">
        <v>669000</v>
      </c>
      <c r="L38336">
        <v>40.762560000000001</v>
      </c>
      <c r="M38336">
        <v>-73.523830000000004</v>
      </c>
      <c r="N38336" s="1" t="s">
        <v>11464</v>
      </c>
      <c r="O38336" s="1" t="s">
        <v>2226</v>
      </c>
      <c r="P38336">
        <v>41099</v>
      </c>
      <c r="Q38336">
        <v>2377.3000000000002</v>
      </c>
      <c r="R38336">
        <v>36059</v>
      </c>
      <c r="S38336" s="1" t="s">
        <v>2235</v>
      </c>
      <c r="T38336" s="1" t="s">
        <v>8752</v>
      </c>
      <c r="U38336" s="1" t="s">
        <v>8753</v>
      </c>
    </row>
    <row r="38337" spans="1:21" x14ac:dyDescent="0.35">
      <c r="A38337">
        <v>38335</v>
      </c>
      <c r="B38337" s="1" t="s">
        <v>21</v>
      </c>
      <c r="C38337">
        <v>5</v>
      </c>
      <c r="D38337">
        <v>2</v>
      </c>
      <c r="E38337">
        <v>0.23</v>
      </c>
      <c r="F38337" s="1" t="s">
        <v>11464</v>
      </c>
      <c r="G38337" s="1" t="s">
        <v>2226</v>
      </c>
      <c r="H38337">
        <v>11801</v>
      </c>
      <c r="I38337">
        <v>2078</v>
      </c>
      <c r="J38337" s="1" t="s">
        <v>4227</v>
      </c>
      <c r="K38337">
        <v>649000</v>
      </c>
      <c r="L38337">
        <v>40.762560000000001</v>
      </c>
      <c r="M38337">
        <v>-73.523830000000004</v>
      </c>
      <c r="N38337" s="1" t="s">
        <v>11464</v>
      </c>
      <c r="O38337" s="1" t="s">
        <v>2226</v>
      </c>
      <c r="P38337">
        <v>41099</v>
      </c>
      <c r="Q38337">
        <v>2377.3000000000002</v>
      </c>
      <c r="R38337">
        <v>36059</v>
      </c>
      <c r="S38337" s="1" t="s">
        <v>2235</v>
      </c>
      <c r="T38337" s="1" t="s">
        <v>8752</v>
      </c>
      <c r="U38337" s="1" t="s">
        <v>8753</v>
      </c>
    </row>
    <row r="38338" spans="1:21" x14ac:dyDescent="0.35">
      <c r="A38338">
        <v>38336</v>
      </c>
      <c r="B38338" s="1" t="s">
        <v>21</v>
      </c>
      <c r="C38338">
        <v>4</v>
      </c>
      <c r="D38338">
        <v>2</v>
      </c>
      <c r="E38338">
        <v>0.14000000000000001</v>
      </c>
      <c r="F38338" s="1" t="s">
        <v>11464</v>
      </c>
      <c r="G38338" s="1" t="s">
        <v>2226</v>
      </c>
      <c r="H38338">
        <v>11801</v>
      </c>
      <c r="I38338">
        <v>1528</v>
      </c>
      <c r="J38338" s="1" t="s">
        <v>24</v>
      </c>
      <c r="K38338">
        <v>599000</v>
      </c>
      <c r="L38338">
        <v>40.762560000000001</v>
      </c>
      <c r="M38338">
        <v>-73.523830000000004</v>
      </c>
      <c r="N38338" s="1" t="s">
        <v>11464</v>
      </c>
      <c r="O38338" s="1" t="s">
        <v>2226</v>
      </c>
      <c r="P38338">
        <v>41099</v>
      </c>
      <c r="Q38338">
        <v>2377.3000000000002</v>
      </c>
      <c r="R38338">
        <v>36059</v>
      </c>
      <c r="S38338" s="1" t="s">
        <v>2235</v>
      </c>
      <c r="T38338" s="1" t="s">
        <v>8752</v>
      </c>
      <c r="U38338" s="1" t="s">
        <v>8753</v>
      </c>
    </row>
    <row r="38339" spans="1:21" x14ac:dyDescent="0.35">
      <c r="A38339">
        <v>38337</v>
      </c>
      <c r="B38339" s="1" t="s">
        <v>21</v>
      </c>
      <c r="C38339">
        <v>4</v>
      </c>
      <c r="D38339">
        <v>2</v>
      </c>
      <c r="E38339">
        <v>0.13</v>
      </c>
      <c r="F38339" s="1" t="s">
        <v>11464</v>
      </c>
      <c r="G38339" s="1" t="s">
        <v>2226</v>
      </c>
      <c r="H38339">
        <v>11801</v>
      </c>
      <c r="I38339">
        <v>1350</v>
      </c>
      <c r="J38339" s="1" t="s">
        <v>24</v>
      </c>
      <c r="K38339">
        <v>688888</v>
      </c>
      <c r="L38339">
        <v>40.762560000000001</v>
      </c>
      <c r="M38339">
        <v>-73.523830000000004</v>
      </c>
      <c r="N38339" s="1" t="s">
        <v>11464</v>
      </c>
      <c r="O38339" s="1" t="s">
        <v>2226</v>
      </c>
      <c r="P38339">
        <v>41099</v>
      </c>
      <c r="Q38339">
        <v>2377.3000000000002</v>
      </c>
      <c r="R38339">
        <v>36059</v>
      </c>
      <c r="S38339" s="1" t="s">
        <v>2235</v>
      </c>
      <c r="T38339" s="1" t="s">
        <v>8752</v>
      </c>
      <c r="U38339" s="1" t="s">
        <v>8753</v>
      </c>
    </row>
    <row r="38340" spans="1:21" x14ac:dyDescent="0.35">
      <c r="A38340">
        <v>38338</v>
      </c>
      <c r="B38340" s="1" t="s">
        <v>21</v>
      </c>
      <c r="C38340">
        <v>3</v>
      </c>
      <c r="D38340">
        <v>3</v>
      </c>
      <c r="E38340">
        <v>0.14000000000000001</v>
      </c>
      <c r="F38340" s="1" t="s">
        <v>11464</v>
      </c>
      <c r="G38340" s="1" t="s">
        <v>2226</v>
      </c>
      <c r="H38340">
        <v>11801</v>
      </c>
      <c r="I38340">
        <v>962</v>
      </c>
      <c r="J38340" s="1" t="s">
        <v>11467</v>
      </c>
      <c r="K38340">
        <v>669000</v>
      </c>
      <c r="L38340">
        <v>40.762560000000001</v>
      </c>
      <c r="M38340">
        <v>-73.523830000000004</v>
      </c>
      <c r="N38340" s="1" t="s">
        <v>11464</v>
      </c>
      <c r="O38340" s="1" t="s">
        <v>2226</v>
      </c>
      <c r="P38340">
        <v>41099</v>
      </c>
      <c r="Q38340">
        <v>2377.3000000000002</v>
      </c>
      <c r="R38340">
        <v>36059</v>
      </c>
      <c r="S38340" s="1" t="s">
        <v>2235</v>
      </c>
      <c r="T38340" s="1" t="s">
        <v>8752</v>
      </c>
      <c r="U38340" s="1" t="s">
        <v>8753</v>
      </c>
    </row>
    <row r="38341" spans="1:21" x14ac:dyDescent="0.35">
      <c r="A38341">
        <v>38339</v>
      </c>
      <c r="B38341" s="1" t="s">
        <v>21</v>
      </c>
      <c r="C38341">
        <v>3</v>
      </c>
      <c r="D38341">
        <v>2</v>
      </c>
      <c r="E38341">
        <v>0.16</v>
      </c>
      <c r="F38341" s="1" t="s">
        <v>11464</v>
      </c>
      <c r="G38341" s="1" t="s">
        <v>2226</v>
      </c>
      <c r="H38341">
        <v>11801</v>
      </c>
      <c r="I38341">
        <v>1356</v>
      </c>
      <c r="J38341" s="1" t="s">
        <v>11468</v>
      </c>
      <c r="K38341">
        <v>599990</v>
      </c>
      <c r="L38341">
        <v>40.762560000000001</v>
      </c>
      <c r="M38341">
        <v>-73.523830000000004</v>
      </c>
      <c r="N38341" s="1" t="s">
        <v>11464</v>
      </c>
      <c r="O38341" s="1" t="s">
        <v>2226</v>
      </c>
      <c r="P38341">
        <v>41099</v>
      </c>
      <c r="Q38341">
        <v>2377.3000000000002</v>
      </c>
      <c r="R38341">
        <v>36059</v>
      </c>
      <c r="S38341" s="1" t="s">
        <v>2235</v>
      </c>
      <c r="T38341" s="1" t="s">
        <v>8752</v>
      </c>
      <c r="U38341" s="1" t="s">
        <v>8753</v>
      </c>
    </row>
    <row r="38342" spans="1:21" x14ac:dyDescent="0.35">
      <c r="A38342">
        <v>38340</v>
      </c>
      <c r="B38342" s="1" t="s">
        <v>21</v>
      </c>
      <c r="C38342">
        <v>4</v>
      </c>
      <c r="D38342">
        <v>1</v>
      </c>
      <c r="E38342">
        <v>0.14000000000000001</v>
      </c>
      <c r="F38342" s="1" t="s">
        <v>11464</v>
      </c>
      <c r="G38342" s="1" t="s">
        <v>2226</v>
      </c>
      <c r="H38342">
        <v>11801</v>
      </c>
      <c r="I38342">
        <v>1200</v>
      </c>
      <c r="J38342" s="1" t="s">
        <v>8064</v>
      </c>
      <c r="K38342">
        <v>568000</v>
      </c>
      <c r="L38342">
        <v>40.762560000000001</v>
      </c>
      <c r="M38342">
        <v>-73.523830000000004</v>
      </c>
      <c r="N38342" s="1" t="s">
        <v>11464</v>
      </c>
      <c r="O38342" s="1" t="s">
        <v>2226</v>
      </c>
      <c r="P38342">
        <v>41099</v>
      </c>
      <c r="Q38342">
        <v>2377.3000000000002</v>
      </c>
      <c r="R38342">
        <v>36059</v>
      </c>
      <c r="S38342" s="1" t="s">
        <v>2235</v>
      </c>
      <c r="T38342" s="1" t="s">
        <v>8752</v>
      </c>
      <c r="U38342" s="1" t="s">
        <v>8753</v>
      </c>
    </row>
    <row r="38343" spans="1:21" x14ac:dyDescent="0.35">
      <c r="A38343">
        <v>38341</v>
      </c>
      <c r="B38343" s="1" t="s">
        <v>21</v>
      </c>
      <c r="C38343">
        <v>4</v>
      </c>
      <c r="D38343">
        <v>2</v>
      </c>
      <c r="E38343">
        <v>0.15</v>
      </c>
      <c r="F38343" s="1" t="s">
        <v>11464</v>
      </c>
      <c r="G38343" s="1" t="s">
        <v>2226</v>
      </c>
      <c r="H38343">
        <v>11801</v>
      </c>
      <c r="I38343">
        <v>1250</v>
      </c>
      <c r="J38343" s="1" t="s">
        <v>4111</v>
      </c>
      <c r="K38343">
        <v>699730</v>
      </c>
      <c r="L38343">
        <v>40.762560000000001</v>
      </c>
      <c r="M38343">
        <v>-73.523830000000004</v>
      </c>
      <c r="N38343" s="1" t="s">
        <v>11464</v>
      </c>
      <c r="O38343" s="1" t="s">
        <v>2226</v>
      </c>
      <c r="P38343">
        <v>41099</v>
      </c>
      <c r="Q38343">
        <v>2377.3000000000002</v>
      </c>
      <c r="R38343">
        <v>36059</v>
      </c>
      <c r="S38343" s="1" t="s">
        <v>2235</v>
      </c>
      <c r="T38343" s="1" t="s">
        <v>8752</v>
      </c>
      <c r="U38343" s="1" t="s">
        <v>8753</v>
      </c>
    </row>
    <row r="38344" spans="1:21" x14ac:dyDescent="0.35">
      <c r="A38344">
        <v>38342</v>
      </c>
      <c r="B38344" s="1" t="s">
        <v>21</v>
      </c>
      <c r="C38344">
        <v>3</v>
      </c>
      <c r="D38344">
        <v>1</v>
      </c>
      <c r="E38344">
        <v>0.19</v>
      </c>
      <c r="F38344" s="1" t="s">
        <v>11464</v>
      </c>
      <c r="G38344" s="1" t="s">
        <v>2226</v>
      </c>
      <c r="H38344">
        <v>11801</v>
      </c>
      <c r="I38344">
        <v>816</v>
      </c>
      <c r="J38344" s="1" t="s">
        <v>24</v>
      </c>
      <c r="K38344">
        <v>499000</v>
      </c>
      <c r="L38344">
        <v>40.762560000000001</v>
      </c>
      <c r="M38344">
        <v>-73.523830000000004</v>
      </c>
      <c r="N38344" s="1" t="s">
        <v>11464</v>
      </c>
      <c r="O38344" s="1" t="s">
        <v>2226</v>
      </c>
      <c r="P38344">
        <v>41099</v>
      </c>
      <c r="Q38344">
        <v>2377.3000000000002</v>
      </c>
      <c r="R38344">
        <v>36059</v>
      </c>
      <c r="S38344" s="1" t="s">
        <v>2235</v>
      </c>
      <c r="T38344" s="1" t="s">
        <v>8752</v>
      </c>
      <c r="U38344" s="1" t="s">
        <v>8753</v>
      </c>
    </row>
    <row r="38345" spans="1:21" x14ac:dyDescent="0.35">
      <c r="A38345">
        <v>38343</v>
      </c>
      <c r="B38345" s="1" t="s">
        <v>21</v>
      </c>
      <c r="C38345">
        <v>3</v>
      </c>
      <c r="D38345">
        <v>2</v>
      </c>
      <c r="E38345">
        <v>0.09</v>
      </c>
      <c r="F38345" s="1" t="s">
        <v>11464</v>
      </c>
      <c r="G38345" s="1" t="s">
        <v>2226</v>
      </c>
      <c r="H38345">
        <v>11801</v>
      </c>
      <c r="I38345">
        <v>1060</v>
      </c>
      <c r="J38345" s="1" t="s">
        <v>9967</v>
      </c>
      <c r="K38345">
        <v>579000</v>
      </c>
      <c r="L38345">
        <v>40.762560000000001</v>
      </c>
      <c r="M38345">
        <v>-73.523830000000004</v>
      </c>
      <c r="N38345" s="1" t="s">
        <v>11464</v>
      </c>
      <c r="O38345" s="1" t="s">
        <v>2226</v>
      </c>
      <c r="P38345">
        <v>41099</v>
      </c>
      <c r="Q38345">
        <v>2377.3000000000002</v>
      </c>
      <c r="R38345">
        <v>36059</v>
      </c>
      <c r="S38345" s="1" t="s">
        <v>2235</v>
      </c>
      <c r="T38345" s="1" t="s">
        <v>8752</v>
      </c>
      <c r="U38345" s="1" t="s">
        <v>8753</v>
      </c>
    </row>
    <row r="38346" spans="1:21" x14ac:dyDescent="0.35">
      <c r="A38346">
        <v>38344</v>
      </c>
      <c r="B38346" s="1" t="s">
        <v>21</v>
      </c>
      <c r="C38346">
        <v>4</v>
      </c>
      <c r="D38346">
        <v>1</v>
      </c>
      <c r="E38346">
        <v>0.1</v>
      </c>
      <c r="F38346" s="1" t="s">
        <v>11464</v>
      </c>
      <c r="G38346" s="1" t="s">
        <v>2226</v>
      </c>
      <c r="H38346">
        <v>11801</v>
      </c>
      <c r="I38346">
        <v>1600</v>
      </c>
      <c r="J38346" s="1" t="s">
        <v>24</v>
      </c>
      <c r="K38346">
        <v>499900</v>
      </c>
      <c r="L38346">
        <v>40.762560000000001</v>
      </c>
      <c r="M38346">
        <v>-73.523830000000004</v>
      </c>
      <c r="N38346" s="1" t="s">
        <v>11464</v>
      </c>
      <c r="O38346" s="1" t="s">
        <v>2226</v>
      </c>
      <c r="P38346">
        <v>41099</v>
      </c>
      <c r="Q38346">
        <v>2377.3000000000002</v>
      </c>
      <c r="R38346">
        <v>36059</v>
      </c>
      <c r="S38346" s="1" t="s">
        <v>2235</v>
      </c>
      <c r="T38346" s="1" t="s">
        <v>8752</v>
      </c>
      <c r="U38346" s="1" t="s">
        <v>8753</v>
      </c>
    </row>
    <row r="38347" spans="1:21" x14ac:dyDescent="0.35">
      <c r="A38347">
        <v>38345</v>
      </c>
      <c r="B38347" s="1" t="s">
        <v>21</v>
      </c>
      <c r="C38347">
        <v>7</v>
      </c>
      <c r="D38347">
        <v>4</v>
      </c>
      <c r="E38347">
        <v>0.19</v>
      </c>
      <c r="F38347" s="1" t="s">
        <v>11464</v>
      </c>
      <c r="G38347" s="1" t="s">
        <v>2226</v>
      </c>
      <c r="H38347">
        <v>11801</v>
      </c>
      <c r="I38347">
        <v>3362</v>
      </c>
      <c r="J38347" s="1" t="s">
        <v>9446</v>
      </c>
      <c r="K38347">
        <v>929000</v>
      </c>
      <c r="L38347">
        <v>40.762560000000001</v>
      </c>
      <c r="M38347">
        <v>-73.523830000000004</v>
      </c>
      <c r="N38347" s="1" t="s">
        <v>11464</v>
      </c>
      <c r="O38347" s="1" t="s">
        <v>2226</v>
      </c>
      <c r="P38347">
        <v>41099</v>
      </c>
      <c r="Q38347">
        <v>2377.3000000000002</v>
      </c>
      <c r="R38347">
        <v>36059</v>
      </c>
      <c r="S38347" s="1" t="s">
        <v>2235</v>
      </c>
      <c r="T38347" s="1" t="s">
        <v>8752</v>
      </c>
      <c r="U38347" s="1" t="s">
        <v>8753</v>
      </c>
    </row>
    <row r="38348" spans="1:21" x14ac:dyDescent="0.35">
      <c r="A38348">
        <v>38346</v>
      </c>
      <c r="B38348" s="1" t="s">
        <v>21</v>
      </c>
      <c r="C38348">
        <v>3</v>
      </c>
      <c r="D38348">
        <v>2</v>
      </c>
      <c r="E38348">
        <v>0.15</v>
      </c>
      <c r="F38348" s="1" t="s">
        <v>11464</v>
      </c>
      <c r="G38348" s="1" t="s">
        <v>2226</v>
      </c>
      <c r="H38348">
        <v>11801</v>
      </c>
      <c r="I38348">
        <v>1539</v>
      </c>
      <c r="J38348" s="1" t="s">
        <v>24</v>
      </c>
      <c r="K38348">
        <v>599000</v>
      </c>
      <c r="L38348">
        <v>40.762560000000001</v>
      </c>
      <c r="M38348">
        <v>-73.523830000000004</v>
      </c>
      <c r="N38348" s="1" t="s">
        <v>11464</v>
      </c>
      <c r="O38348" s="1" t="s">
        <v>2226</v>
      </c>
      <c r="P38348">
        <v>41099</v>
      </c>
      <c r="Q38348">
        <v>2377.3000000000002</v>
      </c>
      <c r="R38348">
        <v>36059</v>
      </c>
      <c r="S38348" s="1" t="s">
        <v>2235</v>
      </c>
      <c r="T38348" s="1" t="s">
        <v>8752</v>
      </c>
      <c r="U38348" s="1" t="s">
        <v>8753</v>
      </c>
    </row>
    <row r="38349" spans="1:21" x14ac:dyDescent="0.35">
      <c r="A38349">
        <v>38347</v>
      </c>
      <c r="B38349" s="1" t="s">
        <v>21</v>
      </c>
      <c r="C38349">
        <v>4</v>
      </c>
      <c r="D38349">
        <v>2</v>
      </c>
      <c r="E38349">
        <v>0.2</v>
      </c>
      <c r="F38349" s="1" t="s">
        <v>11464</v>
      </c>
      <c r="G38349" s="1" t="s">
        <v>2226</v>
      </c>
      <c r="H38349">
        <v>11801</v>
      </c>
      <c r="I38349">
        <v>1346</v>
      </c>
      <c r="J38349" s="1" t="s">
        <v>3386</v>
      </c>
      <c r="K38349">
        <v>569000</v>
      </c>
      <c r="L38349">
        <v>40.762560000000001</v>
      </c>
      <c r="M38349">
        <v>-73.523830000000004</v>
      </c>
      <c r="N38349" s="1" t="s">
        <v>11464</v>
      </c>
      <c r="O38349" s="1" t="s">
        <v>2226</v>
      </c>
      <c r="P38349">
        <v>41099</v>
      </c>
      <c r="Q38349">
        <v>2377.3000000000002</v>
      </c>
      <c r="R38349">
        <v>36059</v>
      </c>
      <c r="S38349" s="1" t="s">
        <v>2235</v>
      </c>
      <c r="T38349" s="1" t="s">
        <v>8752</v>
      </c>
      <c r="U38349" s="1" t="s">
        <v>8753</v>
      </c>
    </row>
    <row r="38350" spans="1:21" x14ac:dyDescent="0.35">
      <c r="A38350">
        <v>38348</v>
      </c>
      <c r="B38350" s="1" t="s">
        <v>21</v>
      </c>
      <c r="C38350">
        <v>3</v>
      </c>
      <c r="D38350">
        <v>2</v>
      </c>
      <c r="E38350">
        <v>0.15</v>
      </c>
      <c r="F38350" s="1" t="s">
        <v>11464</v>
      </c>
      <c r="G38350" s="1" t="s">
        <v>2226</v>
      </c>
      <c r="H38350">
        <v>11801</v>
      </c>
      <c r="I38350">
        <v>1500</v>
      </c>
      <c r="J38350" s="1" t="s">
        <v>24</v>
      </c>
      <c r="K38350">
        <v>748888</v>
      </c>
      <c r="L38350">
        <v>40.762560000000001</v>
      </c>
      <c r="M38350">
        <v>-73.523830000000004</v>
      </c>
      <c r="N38350" s="1" t="s">
        <v>11464</v>
      </c>
      <c r="O38350" s="1" t="s">
        <v>2226</v>
      </c>
      <c r="P38350">
        <v>41099</v>
      </c>
      <c r="Q38350">
        <v>2377.3000000000002</v>
      </c>
      <c r="R38350">
        <v>36059</v>
      </c>
      <c r="S38350" s="1" t="s">
        <v>2235</v>
      </c>
      <c r="T38350" s="1" t="s">
        <v>8752</v>
      </c>
      <c r="U38350" s="1" t="s">
        <v>8753</v>
      </c>
    </row>
    <row r="38351" spans="1:21" x14ac:dyDescent="0.35">
      <c r="A38351">
        <v>38349</v>
      </c>
      <c r="B38351" s="1" t="s">
        <v>21</v>
      </c>
      <c r="C38351">
        <v>4</v>
      </c>
      <c r="D38351">
        <v>2</v>
      </c>
      <c r="E38351">
        <v>0.15</v>
      </c>
      <c r="F38351" s="1" t="s">
        <v>11464</v>
      </c>
      <c r="G38351" s="1" t="s">
        <v>2226</v>
      </c>
      <c r="H38351">
        <v>11801</v>
      </c>
      <c r="I38351">
        <v>1250</v>
      </c>
      <c r="J38351" s="1" t="s">
        <v>4111</v>
      </c>
      <c r="K38351">
        <v>699725</v>
      </c>
      <c r="L38351">
        <v>40.762560000000001</v>
      </c>
      <c r="M38351">
        <v>-73.523830000000004</v>
      </c>
      <c r="N38351" s="1" t="s">
        <v>11464</v>
      </c>
      <c r="O38351" s="1" t="s">
        <v>2226</v>
      </c>
      <c r="P38351">
        <v>41099</v>
      </c>
      <c r="Q38351">
        <v>2377.3000000000002</v>
      </c>
      <c r="R38351">
        <v>36059</v>
      </c>
      <c r="S38351" s="1" t="s">
        <v>2235</v>
      </c>
      <c r="T38351" s="1" t="s">
        <v>8752</v>
      </c>
      <c r="U38351" s="1" t="s">
        <v>8753</v>
      </c>
    </row>
    <row r="38352" spans="1:21" x14ac:dyDescent="0.35">
      <c r="A38352">
        <v>38350</v>
      </c>
      <c r="B38352" s="1" t="s">
        <v>21</v>
      </c>
      <c r="C38352">
        <v>4</v>
      </c>
      <c r="D38352">
        <v>2</v>
      </c>
      <c r="E38352">
        <v>0.14000000000000001</v>
      </c>
      <c r="F38352" s="1" t="s">
        <v>11464</v>
      </c>
      <c r="G38352" s="1" t="s">
        <v>2226</v>
      </c>
      <c r="H38352">
        <v>11801</v>
      </c>
      <c r="I38352">
        <v>1192</v>
      </c>
      <c r="J38352" s="1" t="s">
        <v>24</v>
      </c>
      <c r="K38352">
        <v>599999</v>
      </c>
      <c r="L38352">
        <v>40.762560000000001</v>
      </c>
      <c r="M38352">
        <v>-73.523830000000004</v>
      </c>
      <c r="N38352" s="1" t="s">
        <v>11464</v>
      </c>
      <c r="O38352" s="1" t="s">
        <v>2226</v>
      </c>
      <c r="P38352">
        <v>41099</v>
      </c>
      <c r="Q38352">
        <v>2377.3000000000002</v>
      </c>
      <c r="R38352">
        <v>36059</v>
      </c>
      <c r="S38352" s="1" t="s">
        <v>2235</v>
      </c>
      <c r="T38352" s="1" t="s">
        <v>8752</v>
      </c>
      <c r="U38352" s="1" t="s">
        <v>8753</v>
      </c>
    </row>
    <row r="38353" spans="1:21" x14ac:dyDescent="0.35">
      <c r="A38353">
        <v>38351</v>
      </c>
      <c r="B38353" s="1" t="s">
        <v>21</v>
      </c>
      <c r="C38353">
        <v>5</v>
      </c>
      <c r="D38353">
        <v>2</v>
      </c>
      <c r="E38353">
        <v>0.14000000000000001</v>
      </c>
      <c r="F38353" s="1" t="s">
        <v>11464</v>
      </c>
      <c r="G38353" s="1" t="s">
        <v>2226</v>
      </c>
      <c r="H38353">
        <v>11801</v>
      </c>
      <c r="I38353">
        <v>2384</v>
      </c>
      <c r="J38353" s="1" t="s">
        <v>9074</v>
      </c>
      <c r="K38353">
        <v>669000</v>
      </c>
      <c r="L38353">
        <v>40.762560000000001</v>
      </c>
      <c r="M38353">
        <v>-73.523830000000004</v>
      </c>
      <c r="N38353" s="1" t="s">
        <v>11464</v>
      </c>
      <c r="O38353" s="1" t="s">
        <v>2226</v>
      </c>
      <c r="P38353">
        <v>41099</v>
      </c>
      <c r="Q38353">
        <v>2377.3000000000002</v>
      </c>
      <c r="R38353">
        <v>36059</v>
      </c>
      <c r="S38353" s="1" t="s">
        <v>2235</v>
      </c>
      <c r="T38353" s="1" t="s">
        <v>8752</v>
      </c>
      <c r="U38353" s="1" t="s">
        <v>8753</v>
      </c>
    </row>
    <row r="38354" spans="1:21" x14ac:dyDescent="0.35">
      <c r="A38354">
        <v>38352</v>
      </c>
      <c r="B38354" s="1" t="s">
        <v>21</v>
      </c>
      <c r="C38354">
        <v>5</v>
      </c>
      <c r="D38354">
        <v>2</v>
      </c>
      <c r="E38354">
        <v>0.14000000000000001</v>
      </c>
      <c r="F38354" s="1" t="s">
        <v>11464</v>
      </c>
      <c r="G38354" s="1" t="s">
        <v>2226</v>
      </c>
      <c r="H38354">
        <v>11801</v>
      </c>
      <c r="I38354">
        <v>2100</v>
      </c>
      <c r="J38354" s="1" t="s">
        <v>5808</v>
      </c>
      <c r="K38354">
        <v>767999</v>
      </c>
      <c r="L38354">
        <v>40.762560000000001</v>
      </c>
      <c r="M38354">
        <v>-73.523830000000004</v>
      </c>
      <c r="N38354" s="1" t="s">
        <v>11464</v>
      </c>
      <c r="O38354" s="1" t="s">
        <v>2226</v>
      </c>
      <c r="P38354">
        <v>41099</v>
      </c>
      <c r="Q38354">
        <v>2377.3000000000002</v>
      </c>
      <c r="R38354">
        <v>36059</v>
      </c>
      <c r="S38354" s="1" t="s">
        <v>2235</v>
      </c>
      <c r="T38354" s="1" t="s">
        <v>8752</v>
      </c>
      <c r="U38354" s="1" t="s">
        <v>8753</v>
      </c>
    </row>
    <row r="38355" spans="1:21" x14ac:dyDescent="0.35">
      <c r="A38355">
        <v>38353</v>
      </c>
      <c r="B38355" s="1" t="s">
        <v>21</v>
      </c>
      <c r="C38355">
        <v>4</v>
      </c>
      <c r="D38355">
        <v>3</v>
      </c>
      <c r="E38355">
        <v>0.14000000000000001</v>
      </c>
      <c r="F38355" s="1" t="s">
        <v>9583</v>
      </c>
      <c r="G38355" s="1" t="s">
        <v>2226</v>
      </c>
      <c r="H38355">
        <v>11756</v>
      </c>
      <c r="I38355">
        <v>2023</v>
      </c>
      <c r="J38355" s="1" t="s">
        <v>7505</v>
      </c>
      <c r="K38355">
        <v>635000</v>
      </c>
      <c r="L38355">
        <v>40.725450000000002</v>
      </c>
      <c r="M38355">
        <v>-73.516559999999998</v>
      </c>
      <c r="N38355" s="1" t="s">
        <v>9583</v>
      </c>
      <c r="O38355" s="1" t="s">
        <v>2226</v>
      </c>
      <c r="P38355">
        <v>43571</v>
      </c>
      <c r="Q38355">
        <v>3042.6</v>
      </c>
      <c r="R38355">
        <v>36059</v>
      </c>
      <c r="S38355" s="1" t="s">
        <v>2235</v>
      </c>
      <c r="T38355" s="1" t="s">
        <v>8752</v>
      </c>
      <c r="U38355" s="1" t="s">
        <v>8753</v>
      </c>
    </row>
    <row r="38356" spans="1:21" x14ac:dyDescent="0.35">
      <c r="A38356">
        <v>38354</v>
      </c>
      <c r="B38356" s="1" t="s">
        <v>21</v>
      </c>
      <c r="C38356">
        <v>4</v>
      </c>
      <c r="D38356">
        <v>4</v>
      </c>
      <c r="E38356">
        <v>0.14000000000000001</v>
      </c>
      <c r="F38356" s="1" t="s">
        <v>9583</v>
      </c>
      <c r="G38356" s="1" t="s">
        <v>2226</v>
      </c>
      <c r="H38356">
        <v>11756</v>
      </c>
      <c r="I38356">
        <v>2720</v>
      </c>
      <c r="J38356" s="1" t="s">
        <v>2570</v>
      </c>
      <c r="K38356">
        <v>799900</v>
      </c>
      <c r="L38356">
        <v>40.725450000000002</v>
      </c>
      <c r="M38356">
        <v>-73.516559999999998</v>
      </c>
      <c r="N38356" s="1" t="s">
        <v>9583</v>
      </c>
      <c r="O38356" s="1" t="s">
        <v>2226</v>
      </c>
      <c r="P38356">
        <v>43571</v>
      </c>
      <c r="Q38356">
        <v>3042.6</v>
      </c>
      <c r="R38356">
        <v>36059</v>
      </c>
      <c r="S38356" s="1" t="s">
        <v>2235</v>
      </c>
      <c r="T38356" s="1" t="s">
        <v>8752</v>
      </c>
      <c r="U38356" s="1" t="s">
        <v>8753</v>
      </c>
    </row>
    <row r="38357" spans="1:21" x14ac:dyDescent="0.35">
      <c r="A38357">
        <v>38355</v>
      </c>
      <c r="B38357" s="1" t="s">
        <v>21</v>
      </c>
      <c r="C38357">
        <v>2</v>
      </c>
      <c r="D38357">
        <v>1</v>
      </c>
      <c r="E38357">
        <v>0.18</v>
      </c>
      <c r="F38357" s="1" t="s">
        <v>9583</v>
      </c>
      <c r="G38357" s="1" t="s">
        <v>2226</v>
      </c>
      <c r="H38357">
        <v>11756</v>
      </c>
      <c r="I38357">
        <v>1050</v>
      </c>
      <c r="J38357" s="1" t="s">
        <v>3988</v>
      </c>
      <c r="K38357">
        <v>499000</v>
      </c>
      <c r="L38357">
        <v>40.725450000000002</v>
      </c>
      <c r="M38357">
        <v>-73.516559999999998</v>
      </c>
      <c r="N38357" s="1" t="s">
        <v>9583</v>
      </c>
      <c r="O38357" s="1" t="s">
        <v>2226</v>
      </c>
      <c r="P38357">
        <v>43571</v>
      </c>
      <c r="Q38357">
        <v>3042.6</v>
      </c>
      <c r="R38357">
        <v>36059</v>
      </c>
      <c r="S38357" s="1" t="s">
        <v>2235</v>
      </c>
      <c r="T38357" s="1" t="s">
        <v>8752</v>
      </c>
      <c r="U38357" s="1" t="s">
        <v>8753</v>
      </c>
    </row>
    <row r="38358" spans="1:21" x14ac:dyDescent="0.35">
      <c r="A38358">
        <v>38356</v>
      </c>
      <c r="B38358" s="1" t="s">
        <v>21</v>
      </c>
      <c r="C38358">
        <v>4</v>
      </c>
      <c r="D38358">
        <v>2</v>
      </c>
      <c r="E38358">
        <v>0.14000000000000001</v>
      </c>
      <c r="F38358" s="1" t="s">
        <v>9583</v>
      </c>
      <c r="G38358" s="1" t="s">
        <v>2226</v>
      </c>
      <c r="H38358">
        <v>11756</v>
      </c>
      <c r="I38358">
        <v>1600</v>
      </c>
      <c r="J38358" s="1" t="s">
        <v>11469</v>
      </c>
      <c r="K38358">
        <v>549000</v>
      </c>
      <c r="L38358">
        <v>40.725450000000002</v>
      </c>
      <c r="M38358">
        <v>-73.516559999999998</v>
      </c>
      <c r="N38358" s="1" t="s">
        <v>9583</v>
      </c>
      <c r="O38358" s="1" t="s">
        <v>2226</v>
      </c>
      <c r="P38358">
        <v>43571</v>
      </c>
      <c r="Q38358">
        <v>3042.6</v>
      </c>
      <c r="R38358">
        <v>36059</v>
      </c>
      <c r="S38358" s="1" t="s">
        <v>2235</v>
      </c>
      <c r="T38358" s="1" t="s">
        <v>8752</v>
      </c>
      <c r="U38358" s="1" t="s">
        <v>8753</v>
      </c>
    </row>
    <row r="38359" spans="1:21" x14ac:dyDescent="0.35">
      <c r="A38359">
        <v>38357</v>
      </c>
      <c r="B38359" s="1" t="s">
        <v>21</v>
      </c>
      <c r="C38359">
        <v>4</v>
      </c>
      <c r="D38359">
        <v>2</v>
      </c>
      <c r="E38359">
        <v>0.14000000000000001</v>
      </c>
      <c r="F38359" s="1" t="s">
        <v>9583</v>
      </c>
      <c r="G38359" s="1" t="s">
        <v>2226</v>
      </c>
      <c r="H38359">
        <v>11756</v>
      </c>
      <c r="I38359">
        <v>1373</v>
      </c>
      <c r="J38359" s="1" t="s">
        <v>11470</v>
      </c>
      <c r="K38359">
        <v>639000</v>
      </c>
      <c r="L38359">
        <v>40.725450000000002</v>
      </c>
      <c r="M38359">
        <v>-73.516559999999998</v>
      </c>
      <c r="N38359" s="1" t="s">
        <v>9583</v>
      </c>
      <c r="O38359" s="1" t="s">
        <v>2226</v>
      </c>
      <c r="P38359">
        <v>43571</v>
      </c>
      <c r="Q38359">
        <v>3042.6</v>
      </c>
      <c r="R38359">
        <v>36059</v>
      </c>
      <c r="S38359" s="1" t="s">
        <v>2235</v>
      </c>
      <c r="T38359" s="1" t="s">
        <v>8752</v>
      </c>
      <c r="U38359" s="1" t="s">
        <v>8753</v>
      </c>
    </row>
    <row r="38360" spans="1:21" x14ac:dyDescent="0.35">
      <c r="A38360">
        <v>38358</v>
      </c>
      <c r="B38360" s="1" t="s">
        <v>21</v>
      </c>
      <c r="C38360">
        <v>2</v>
      </c>
      <c r="D38360">
        <v>1</v>
      </c>
      <c r="E38360">
        <v>0.14000000000000001</v>
      </c>
      <c r="F38360" s="1" t="s">
        <v>9583</v>
      </c>
      <c r="G38360" s="1" t="s">
        <v>2226</v>
      </c>
      <c r="H38360">
        <v>11756</v>
      </c>
      <c r="I38360">
        <v>1150</v>
      </c>
      <c r="J38360" s="1" t="s">
        <v>24</v>
      </c>
      <c r="K38360">
        <v>449000</v>
      </c>
      <c r="L38360">
        <v>40.725450000000002</v>
      </c>
      <c r="M38360">
        <v>-73.516559999999998</v>
      </c>
      <c r="N38360" s="1" t="s">
        <v>9583</v>
      </c>
      <c r="O38360" s="1" t="s">
        <v>2226</v>
      </c>
      <c r="P38360">
        <v>43571</v>
      </c>
      <c r="Q38360">
        <v>3042.6</v>
      </c>
      <c r="R38360">
        <v>36059</v>
      </c>
      <c r="S38360" s="1" t="s">
        <v>2235</v>
      </c>
      <c r="T38360" s="1" t="s">
        <v>8752</v>
      </c>
      <c r="U38360" s="1" t="s">
        <v>8753</v>
      </c>
    </row>
    <row r="38361" spans="1:21" x14ac:dyDescent="0.35">
      <c r="A38361">
        <v>38359</v>
      </c>
      <c r="B38361" s="1" t="s">
        <v>21</v>
      </c>
      <c r="C38361">
        <v>3</v>
      </c>
      <c r="D38361">
        <v>2</v>
      </c>
      <c r="E38361">
        <v>0.33</v>
      </c>
      <c r="F38361" s="1" t="s">
        <v>9583</v>
      </c>
      <c r="G38361" s="1" t="s">
        <v>2226</v>
      </c>
      <c r="H38361">
        <v>11756</v>
      </c>
      <c r="I38361">
        <v>1800</v>
      </c>
      <c r="J38361" s="1" t="s">
        <v>24</v>
      </c>
      <c r="K38361">
        <v>599900</v>
      </c>
      <c r="L38361">
        <v>40.725450000000002</v>
      </c>
      <c r="M38361">
        <v>-73.516559999999998</v>
      </c>
      <c r="N38361" s="1" t="s">
        <v>9583</v>
      </c>
      <c r="O38361" s="1" t="s">
        <v>2226</v>
      </c>
      <c r="P38361">
        <v>43571</v>
      </c>
      <c r="Q38361">
        <v>3042.6</v>
      </c>
      <c r="R38361">
        <v>36059</v>
      </c>
      <c r="S38361" s="1" t="s">
        <v>2235</v>
      </c>
      <c r="T38361" s="1" t="s">
        <v>8752</v>
      </c>
      <c r="U38361" s="1" t="s">
        <v>8753</v>
      </c>
    </row>
    <row r="38362" spans="1:21" x14ac:dyDescent="0.35">
      <c r="A38362">
        <v>38360</v>
      </c>
      <c r="B38362" s="1" t="s">
        <v>21</v>
      </c>
      <c r="C38362">
        <v>3</v>
      </c>
      <c r="D38362">
        <v>1</v>
      </c>
      <c r="E38362">
        <v>0.14000000000000001</v>
      </c>
      <c r="F38362" s="1" t="s">
        <v>9583</v>
      </c>
      <c r="G38362" s="1" t="s">
        <v>2226</v>
      </c>
      <c r="H38362">
        <v>11756</v>
      </c>
      <c r="I38362">
        <v>1050</v>
      </c>
      <c r="J38362" s="1" t="s">
        <v>24</v>
      </c>
      <c r="K38362">
        <v>469000</v>
      </c>
      <c r="L38362">
        <v>40.725450000000002</v>
      </c>
      <c r="M38362">
        <v>-73.516559999999998</v>
      </c>
      <c r="N38362" s="1" t="s">
        <v>9583</v>
      </c>
      <c r="O38362" s="1" t="s">
        <v>2226</v>
      </c>
      <c r="P38362">
        <v>43571</v>
      </c>
      <c r="Q38362">
        <v>3042.6</v>
      </c>
      <c r="R38362">
        <v>36059</v>
      </c>
      <c r="S38362" s="1" t="s">
        <v>2235</v>
      </c>
      <c r="T38362" s="1" t="s">
        <v>8752</v>
      </c>
      <c r="U38362" s="1" t="s">
        <v>8753</v>
      </c>
    </row>
    <row r="38363" spans="1:21" x14ac:dyDescent="0.35">
      <c r="A38363">
        <v>38361</v>
      </c>
      <c r="B38363" s="1" t="s">
        <v>21</v>
      </c>
      <c r="C38363">
        <v>4</v>
      </c>
      <c r="D38363">
        <v>2</v>
      </c>
      <c r="E38363">
        <v>0.15</v>
      </c>
      <c r="F38363" s="1" t="s">
        <v>9583</v>
      </c>
      <c r="G38363" s="1" t="s">
        <v>2226</v>
      </c>
      <c r="H38363">
        <v>11756</v>
      </c>
      <c r="I38363">
        <v>1400</v>
      </c>
      <c r="J38363" s="1" t="s">
        <v>11471</v>
      </c>
      <c r="K38363">
        <v>500000</v>
      </c>
      <c r="L38363">
        <v>40.725450000000002</v>
      </c>
      <c r="M38363">
        <v>-73.516559999999998</v>
      </c>
      <c r="N38363" s="1" t="s">
        <v>9583</v>
      </c>
      <c r="O38363" s="1" t="s">
        <v>2226</v>
      </c>
      <c r="P38363">
        <v>43571</v>
      </c>
      <c r="Q38363">
        <v>3042.6</v>
      </c>
      <c r="R38363">
        <v>36059</v>
      </c>
      <c r="S38363" s="1" t="s">
        <v>2235</v>
      </c>
      <c r="T38363" s="1" t="s">
        <v>8752</v>
      </c>
      <c r="U38363" s="1" t="s">
        <v>8753</v>
      </c>
    </row>
    <row r="38364" spans="1:21" x14ac:dyDescent="0.35">
      <c r="A38364">
        <v>38362</v>
      </c>
      <c r="B38364" s="1" t="s">
        <v>21</v>
      </c>
      <c r="C38364">
        <v>5</v>
      </c>
      <c r="D38364">
        <v>2</v>
      </c>
      <c r="E38364">
        <v>0.19</v>
      </c>
      <c r="F38364" s="1" t="s">
        <v>9583</v>
      </c>
      <c r="G38364" s="1" t="s">
        <v>2226</v>
      </c>
      <c r="H38364">
        <v>11756</v>
      </c>
      <c r="I38364">
        <v>1885</v>
      </c>
      <c r="J38364" s="1" t="s">
        <v>8097</v>
      </c>
      <c r="K38364">
        <v>559000</v>
      </c>
      <c r="L38364">
        <v>40.725450000000002</v>
      </c>
      <c r="M38364">
        <v>-73.516559999999998</v>
      </c>
      <c r="N38364" s="1" t="s">
        <v>9583</v>
      </c>
      <c r="O38364" s="1" t="s">
        <v>2226</v>
      </c>
      <c r="P38364">
        <v>43571</v>
      </c>
      <c r="Q38364">
        <v>3042.6</v>
      </c>
      <c r="R38364">
        <v>36059</v>
      </c>
      <c r="S38364" s="1" t="s">
        <v>2235</v>
      </c>
      <c r="T38364" s="1" t="s">
        <v>8752</v>
      </c>
      <c r="U38364" s="1" t="s">
        <v>8753</v>
      </c>
    </row>
    <row r="38365" spans="1:21" x14ac:dyDescent="0.35">
      <c r="A38365">
        <v>38363</v>
      </c>
      <c r="B38365" s="1" t="s">
        <v>21</v>
      </c>
      <c r="C38365">
        <v>3</v>
      </c>
      <c r="D38365">
        <v>2</v>
      </c>
      <c r="E38365">
        <v>0.19</v>
      </c>
      <c r="F38365" s="1" t="s">
        <v>9583</v>
      </c>
      <c r="G38365" s="1" t="s">
        <v>2226</v>
      </c>
      <c r="H38365">
        <v>11756</v>
      </c>
      <c r="I38365">
        <v>1924</v>
      </c>
      <c r="J38365" s="1" t="s">
        <v>24</v>
      </c>
      <c r="K38365">
        <v>600000</v>
      </c>
      <c r="L38365">
        <v>40.725450000000002</v>
      </c>
      <c r="M38365">
        <v>-73.516559999999998</v>
      </c>
      <c r="N38365" s="1" t="s">
        <v>9583</v>
      </c>
      <c r="O38365" s="1" t="s">
        <v>2226</v>
      </c>
      <c r="P38365">
        <v>43571</v>
      </c>
      <c r="Q38365">
        <v>3042.6</v>
      </c>
      <c r="R38365">
        <v>36059</v>
      </c>
      <c r="S38365" s="1" t="s">
        <v>2235</v>
      </c>
      <c r="T38365" s="1" t="s">
        <v>8752</v>
      </c>
      <c r="U38365" s="1" t="s">
        <v>8753</v>
      </c>
    </row>
    <row r="38366" spans="1:21" x14ac:dyDescent="0.35">
      <c r="A38366">
        <v>38364</v>
      </c>
      <c r="B38366" s="1" t="s">
        <v>21</v>
      </c>
      <c r="C38366">
        <v>5</v>
      </c>
      <c r="D38366">
        <v>2</v>
      </c>
      <c r="E38366">
        <v>0.14000000000000001</v>
      </c>
      <c r="F38366" s="1" t="s">
        <v>9583</v>
      </c>
      <c r="G38366" s="1" t="s">
        <v>2226</v>
      </c>
      <c r="H38366">
        <v>11756</v>
      </c>
      <c r="I38366">
        <v>1496</v>
      </c>
      <c r="J38366" s="1" t="s">
        <v>24</v>
      </c>
      <c r="K38366">
        <v>549000</v>
      </c>
      <c r="L38366">
        <v>40.725450000000002</v>
      </c>
      <c r="M38366">
        <v>-73.516559999999998</v>
      </c>
      <c r="N38366" s="1" t="s">
        <v>9583</v>
      </c>
      <c r="O38366" s="1" t="s">
        <v>2226</v>
      </c>
      <c r="P38366">
        <v>43571</v>
      </c>
      <c r="Q38366">
        <v>3042.6</v>
      </c>
      <c r="R38366">
        <v>36059</v>
      </c>
      <c r="S38366" s="1" t="s">
        <v>2235</v>
      </c>
      <c r="T38366" s="1" t="s">
        <v>8752</v>
      </c>
      <c r="U38366" s="1" t="s">
        <v>8753</v>
      </c>
    </row>
    <row r="38367" spans="1:21" x14ac:dyDescent="0.35">
      <c r="A38367">
        <v>38365</v>
      </c>
      <c r="B38367" s="1" t="s">
        <v>21</v>
      </c>
      <c r="C38367">
        <v>7</v>
      </c>
      <c r="D38367">
        <v>4</v>
      </c>
      <c r="E38367">
        <v>0.14000000000000001</v>
      </c>
      <c r="F38367" s="1" t="s">
        <v>9583</v>
      </c>
      <c r="G38367" s="1" t="s">
        <v>2226</v>
      </c>
      <c r="H38367">
        <v>11756</v>
      </c>
      <c r="I38367">
        <v>2600</v>
      </c>
      <c r="J38367" s="1" t="s">
        <v>6840</v>
      </c>
      <c r="K38367">
        <v>715000</v>
      </c>
      <c r="L38367">
        <v>40.725450000000002</v>
      </c>
      <c r="M38367">
        <v>-73.516559999999998</v>
      </c>
      <c r="N38367" s="1" t="s">
        <v>9583</v>
      </c>
      <c r="O38367" s="1" t="s">
        <v>2226</v>
      </c>
      <c r="P38367">
        <v>43571</v>
      </c>
      <c r="Q38367">
        <v>3042.6</v>
      </c>
      <c r="R38367">
        <v>36059</v>
      </c>
      <c r="S38367" s="1" t="s">
        <v>2235</v>
      </c>
      <c r="T38367" s="1" t="s">
        <v>8752</v>
      </c>
      <c r="U38367" s="1" t="s">
        <v>8753</v>
      </c>
    </row>
    <row r="38368" spans="1:21" x14ac:dyDescent="0.35">
      <c r="A38368">
        <v>38366</v>
      </c>
      <c r="B38368" s="1" t="s">
        <v>21</v>
      </c>
      <c r="C38368">
        <v>5</v>
      </c>
      <c r="D38368">
        <v>2</v>
      </c>
      <c r="E38368">
        <v>0.15</v>
      </c>
      <c r="F38368" s="1" t="s">
        <v>9583</v>
      </c>
      <c r="G38368" s="1" t="s">
        <v>2226</v>
      </c>
      <c r="H38368">
        <v>11756</v>
      </c>
      <c r="I38368">
        <v>2400</v>
      </c>
      <c r="J38368" s="1" t="s">
        <v>11472</v>
      </c>
      <c r="K38368">
        <v>680000</v>
      </c>
      <c r="L38368">
        <v>40.725450000000002</v>
      </c>
      <c r="M38368">
        <v>-73.516559999999998</v>
      </c>
      <c r="N38368" s="1" t="s">
        <v>9583</v>
      </c>
      <c r="O38368" s="1" t="s">
        <v>2226</v>
      </c>
      <c r="P38368">
        <v>43571</v>
      </c>
      <c r="Q38368">
        <v>3042.6</v>
      </c>
      <c r="R38368">
        <v>36059</v>
      </c>
      <c r="S38368" s="1" t="s">
        <v>2235</v>
      </c>
      <c r="T38368" s="1" t="s">
        <v>8752</v>
      </c>
      <c r="U38368" s="1" t="s">
        <v>8753</v>
      </c>
    </row>
    <row r="38369" spans="1:21" x14ac:dyDescent="0.35">
      <c r="A38369">
        <v>38367</v>
      </c>
      <c r="B38369" s="1" t="s">
        <v>21</v>
      </c>
      <c r="C38369">
        <v>5</v>
      </c>
      <c r="D38369">
        <v>4</v>
      </c>
      <c r="E38369">
        <v>0.14000000000000001</v>
      </c>
      <c r="F38369" s="1" t="s">
        <v>9583</v>
      </c>
      <c r="G38369" s="1" t="s">
        <v>2226</v>
      </c>
      <c r="H38369">
        <v>11756</v>
      </c>
      <c r="I38369">
        <v>3000</v>
      </c>
      <c r="J38369" s="1" t="s">
        <v>3623</v>
      </c>
      <c r="K38369">
        <v>999999</v>
      </c>
      <c r="L38369">
        <v>40.725450000000002</v>
      </c>
      <c r="M38369">
        <v>-73.516559999999998</v>
      </c>
      <c r="N38369" s="1" t="s">
        <v>9583</v>
      </c>
      <c r="O38369" s="1" t="s">
        <v>2226</v>
      </c>
      <c r="P38369">
        <v>43571</v>
      </c>
      <c r="Q38369">
        <v>3042.6</v>
      </c>
      <c r="R38369">
        <v>36059</v>
      </c>
      <c r="S38369" s="1" t="s">
        <v>2235</v>
      </c>
      <c r="T38369" s="1" t="s">
        <v>8752</v>
      </c>
      <c r="U38369" s="1" t="s">
        <v>8753</v>
      </c>
    </row>
    <row r="38370" spans="1:21" x14ac:dyDescent="0.35">
      <c r="A38370">
        <v>38368</v>
      </c>
      <c r="B38370" s="1" t="s">
        <v>21</v>
      </c>
      <c r="C38370">
        <v>5</v>
      </c>
      <c r="D38370">
        <v>3</v>
      </c>
      <c r="E38370">
        <v>0.14000000000000001</v>
      </c>
      <c r="F38370" s="1" t="s">
        <v>9583</v>
      </c>
      <c r="G38370" s="1" t="s">
        <v>2226</v>
      </c>
      <c r="H38370">
        <v>11756</v>
      </c>
      <c r="I38370">
        <v>1207</v>
      </c>
      <c r="J38370" s="1" t="s">
        <v>2697</v>
      </c>
      <c r="K38370">
        <v>748000</v>
      </c>
      <c r="L38370">
        <v>40.725450000000002</v>
      </c>
      <c r="M38370">
        <v>-73.516559999999998</v>
      </c>
      <c r="N38370" s="1" t="s">
        <v>9583</v>
      </c>
      <c r="O38370" s="1" t="s">
        <v>2226</v>
      </c>
      <c r="P38370">
        <v>43571</v>
      </c>
      <c r="Q38370">
        <v>3042.6</v>
      </c>
      <c r="R38370">
        <v>36059</v>
      </c>
      <c r="S38370" s="1" t="s">
        <v>2235</v>
      </c>
      <c r="T38370" s="1" t="s">
        <v>8752</v>
      </c>
      <c r="U38370" s="1" t="s">
        <v>8753</v>
      </c>
    </row>
    <row r="38371" spans="1:21" x14ac:dyDescent="0.35">
      <c r="A38371">
        <v>38369</v>
      </c>
      <c r="B38371" s="1" t="s">
        <v>21</v>
      </c>
      <c r="C38371">
        <v>4</v>
      </c>
      <c r="D38371">
        <v>1</v>
      </c>
      <c r="E38371">
        <v>0.14000000000000001</v>
      </c>
      <c r="F38371" s="1" t="s">
        <v>9583</v>
      </c>
      <c r="G38371" s="1" t="s">
        <v>2226</v>
      </c>
      <c r="H38371">
        <v>11756</v>
      </c>
      <c r="I38371">
        <v>1098</v>
      </c>
      <c r="J38371" s="1" t="s">
        <v>3031</v>
      </c>
      <c r="K38371">
        <v>529990</v>
      </c>
      <c r="L38371">
        <v>40.725450000000002</v>
      </c>
      <c r="M38371">
        <v>-73.516559999999998</v>
      </c>
      <c r="N38371" s="1" t="s">
        <v>9583</v>
      </c>
      <c r="O38371" s="1" t="s">
        <v>2226</v>
      </c>
      <c r="P38371">
        <v>43571</v>
      </c>
      <c r="Q38371">
        <v>3042.6</v>
      </c>
      <c r="R38371">
        <v>36059</v>
      </c>
      <c r="S38371" s="1" t="s">
        <v>2235</v>
      </c>
      <c r="T38371" s="1" t="s">
        <v>8752</v>
      </c>
      <c r="U38371" s="1" t="s">
        <v>8753</v>
      </c>
    </row>
    <row r="38372" spans="1:21" x14ac:dyDescent="0.35">
      <c r="A38372">
        <v>38370</v>
      </c>
      <c r="B38372" s="1" t="s">
        <v>21</v>
      </c>
      <c r="C38372">
        <v>3</v>
      </c>
      <c r="D38372">
        <v>4</v>
      </c>
      <c r="E38372">
        <v>0.17</v>
      </c>
      <c r="F38372" s="1" t="s">
        <v>9583</v>
      </c>
      <c r="G38372" s="1" t="s">
        <v>2226</v>
      </c>
      <c r="H38372">
        <v>11756</v>
      </c>
      <c r="I38372">
        <v>1648</v>
      </c>
      <c r="J38372" s="1" t="s">
        <v>7335</v>
      </c>
      <c r="K38372">
        <v>629999</v>
      </c>
      <c r="L38372">
        <v>40.725450000000002</v>
      </c>
      <c r="M38372">
        <v>-73.516559999999998</v>
      </c>
      <c r="N38372" s="1" t="s">
        <v>9583</v>
      </c>
      <c r="O38372" s="1" t="s">
        <v>2226</v>
      </c>
      <c r="P38372">
        <v>43571</v>
      </c>
      <c r="Q38372">
        <v>3042.6</v>
      </c>
      <c r="R38372">
        <v>36059</v>
      </c>
      <c r="S38372" s="1" t="s">
        <v>2235</v>
      </c>
      <c r="T38372" s="1" t="s">
        <v>8752</v>
      </c>
      <c r="U38372" s="1" t="s">
        <v>8753</v>
      </c>
    </row>
    <row r="38373" spans="1:21" x14ac:dyDescent="0.35">
      <c r="A38373">
        <v>38371</v>
      </c>
      <c r="B38373" s="1" t="s">
        <v>21</v>
      </c>
      <c r="C38373">
        <v>4</v>
      </c>
      <c r="D38373">
        <v>2</v>
      </c>
      <c r="E38373">
        <v>0.14000000000000001</v>
      </c>
      <c r="F38373" s="1" t="s">
        <v>9583</v>
      </c>
      <c r="G38373" s="1" t="s">
        <v>2226</v>
      </c>
      <c r="H38373">
        <v>11756</v>
      </c>
      <c r="I38373">
        <v>2000</v>
      </c>
      <c r="J38373" s="1" t="s">
        <v>7932</v>
      </c>
      <c r="K38373">
        <v>595000</v>
      </c>
      <c r="L38373">
        <v>40.725450000000002</v>
      </c>
      <c r="M38373">
        <v>-73.516559999999998</v>
      </c>
      <c r="N38373" s="1" t="s">
        <v>9583</v>
      </c>
      <c r="O38373" s="1" t="s">
        <v>2226</v>
      </c>
      <c r="P38373">
        <v>43571</v>
      </c>
      <c r="Q38373">
        <v>3042.6</v>
      </c>
      <c r="R38373">
        <v>36059</v>
      </c>
      <c r="S38373" s="1" t="s">
        <v>2235</v>
      </c>
      <c r="T38373" s="1" t="s">
        <v>8752</v>
      </c>
      <c r="U38373" s="1" t="s">
        <v>8753</v>
      </c>
    </row>
    <row r="38374" spans="1:21" x14ac:dyDescent="0.35">
      <c r="A38374">
        <v>38372</v>
      </c>
      <c r="B38374" s="1" t="s">
        <v>21</v>
      </c>
      <c r="C38374">
        <v>4</v>
      </c>
      <c r="D38374">
        <v>1</v>
      </c>
      <c r="E38374">
        <v>0.14000000000000001</v>
      </c>
      <c r="F38374" s="1" t="s">
        <v>9583</v>
      </c>
      <c r="G38374" s="1" t="s">
        <v>2226</v>
      </c>
      <c r="H38374">
        <v>11756</v>
      </c>
      <c r="I38374">
        <v>1444</v>
      </c>
      <c r="J38374" s="1" t="s">
        <v>9687</v>
      </c>
      <c r="K38374">
        <v>559500</v>
      </c>
      <c r="L38374">
        <v>40.725450000000002</v>
      </c>
      <c r="M38374">
        <v>-73.516559999999998</v>
      </c>
      <c r="N38374" s="1" t="s">
        <v>9583</v>
      </c>
      <c r="O38374" s="1" t="s">
        <v>2226</v>
      </c>
      <c r="P38374">
        <v>43571</v>
      </c>
      <c r="Q38374">
        <v>3042.6</v>
      </c>
      <c r="R38374">
        <v>36059</v>
      </c>
      <c r="S38374" s="1" t="s">
        <v>2235</v>
      </c>
      <c r="T38374" s="1" t="s">
        <v>8752</v>
      </c>
      <c r="U38374" s="1" t="s">
        <v>8753</v>
      </c>
    </row>
    <row r="38375" spans="1:21" x14ac:dyDescent="0.35">
      <c r="A38375">
        <v>38373</v>
      </c>
      <c r="B38375" s="1" t="s">
        <v>21</v>
      </c>
      <c r="C38375">
        <v>4</v>
      </c>
      <c r="D38375">
        <v>2</v>
      </c>
      <c r="E38375">
        <v>0.15</v>
      </c>
      <c r="F38375" s="1" t="s">
        <v>9583</v>
      </c>
      <c r="G38375" s="1" t="s">
        <v>2226</v>
      </c>
      <c r="H38375">
        <v>11756</v>
      </c>
      <c r="I38375">
        <v>1488</v>
      </c>
      <c r="J38375" s="1" t="s">
        <v>3644</v>
      </c>
      <c r="K38375">
        <v>620000</v>
      </c>
      <c r="L38375">
        <v>40.725450000000002</v>
      </c>
      <c r="M38375">
        <v>-73.516559999999998</v>
      </c>
      <c r="N38375" s="1" t="s">
        <v>9583</v>
      </c>
      <c r="O38375" s="1" t="s">
        <v>2226</v>
      </c>
      <c r="P38375">
        <v>43571</v>
      </c>
      <c r="Q38375">
        <v>3042.6</v>
      </c>
      <c r="R38375">
        <v>36059</v>
      </c>
      <c r="S38375" s="1" t="s">
        <v>2235</v>
      </c>
      <c r="T38375" s="1" t="s">
        <v>8752</v>
      </c>
      <c r="U38375" s="1" t="s">
        <v>8753</v>
      </c>
    </row>
    <row r="38376" spans="1:21" x14ac:dyDescent="0.35">
      <c r="A38376">
        <v>38374</v>
      </c>
      <c r="B38376" s="1" t="s">
        <v>21</v>
      </c>
      <c r="C38376">
        <v>3</v>
      </c>
      <c r="D38376">
        <v>2</v>
      </c>
      <c r="E38376">
        <v>0.18</v>
      </c>
      <c r="F38376" s="1" t="s">
        <v>9583</v>
      </c>
      <c r="G38376" s="1" t="s">
        <v>2226</v>
      </c>
      <c r="H38376">
        <v>11756</v>
      </c>
      <c r="I38376">
        <v>1882</v>
      </c>
      <c r="J38376" s="1" t="s">
        <v>4278</v>
      </c>
      <c r="K38376">
        <v>549000</v>
      </c>
      <c r="L38376">
        <v>40.725450000000002</v>
      </c>
      <c r="M38376">
        <v>-73.516559999999998</v>
      </c>
      <c r="N38376" s="1" t="s">
        <v>9583</v>
      </c>
      <c r="O38376" s="1" t="s">
        <v>2226</v>
      </c>
      <c r="P38376">
        <v>43571</v>
      </c>
      <c r="Q38376">
        <v>3042.6</v>
      </c>
      <c r="R38376">
        <v>36059</v>
      </c>
      <c r="S38376" s="1" t="s">
        <v>2235</v>
      </c>
      <c r="T38376" s="1" t="s">
        <v>8752</v>
      </c>
      <c r="U38376" s="1" t="s">
        <v>8753</v>
      </c>
    </row>
    <row r="38377" spans="1:21" x14ac:dyDescent="0.35">
      <c r="A38377">
        <v>38375</v>
      </c>
      <c r="B38377" s="1" t="s">
        <v>21</v>
      </c>
      <c r="C38377">
        <v>4</v>
      </c>
      <c r="D38377">
        <v>2</v>
      </c>
      <c r="E38377">
        <v>0.14000000000000001</v>
      </c>
      <c r="F38377" s="1" t="s">
        <v>9583</v>
      </c>
      <c r="G38377" s="1" t="s">
        <v>2226</v>
      </c>
      <c r="H38377">
        <v>11756</v>
      </c>
      <c r="I38377">
        <v>2000</v>
      </c>
      <c r="J38377" s="1" t="s">
        <v>6685</v>
      </c>
      <c r="K38377">
        <v>749000</v>
      </c>
      <c r="L38377">
        <v>40.725450000000002</v>
      </c>
      <c r="M38377">
        <v>-73.516559999999998</v>
      </c>
      <c r="N38377" s="1" t="s">
        <v>9583</v>
      </c>
      <c r="O38377" s="1" t="s">
        <v>2226</v>
      </c>
      <c r="P38377">
        <v>43571</v>
      </c>
      <c r="Q38377">
        <v>3042.6</v>
      </c>
      <c r="R38377">
        <v>36059</v>
      </c>
      <c r="S38377" s="1" t="s">
        <v>2235</v>
      </c>
      <c r="T38377" s="1" t="s">
        <v>8752</v>
      </c>
      <c r="U38377" s="1" t="s">
        <v>8753</v>
      </c>
    </row>
    <row r="38378" spans="1:21" x14ac:dyDescent="0.35">
      <c r="A38378">
        <v>38376</v>
      </c>
      <c r="B38378" s="1" t="s">
        <v>21</v>
      </c>
      <c r="C38378">
        <v>4</v>
      </c>
      <c r="D38378">
        <v>2</v>
      </c>
      <c r="E38378">
        <v>0.18</v>
      </c>
      <c r="F38378" s="1" t="s">
        <v>9583</v>
      </c>
      <c r="G38378" s="1" t="s">
        <v>2226</v>
      </c>
      <c r="H38378">
        <v>11756</v>
      </c>
      <c r="I38378">
        <v>1800</v>
      </c>
      <c r="J38378" s="1" t="s">
        <v>24</v>
      </c>
      <c r="K38378">
        <v>599000</v>
      </c>
      <c r="L38378">
        <v>40.725450000000002</v>
      </c>
      <c r="M38378">
        <v>-73.516559999999998</v>
      </c>
      <c r="N38378" s="1" t="s">
        <v>9583</v>
      </c>
      <c r="O38378" s="1" t="s">
        <v>2226</v>
      </c>
      <c r="P38378">
        <v>43571</v>
      </c>
      <c r="Q38378">
        <v>3042.6</v>
      </c>
      <c r="R38378">
        <v>36059</v>
      </c>
      <c r="S38378" s="1" t="s">
        <v>2235</v>
      </c>
      <c r="T38378" s="1" t="s">
        <v>8752</v>
      </c>
      <c r="U38378" s="1" t="s">
        <v>8753</v>
      </c>
    </row>
    <row r="38379" spans="1:21" x14ac:dyDescent="0.35">
      <c r="A38379">
        <v>38377</v>
      </c>
      <c r="B38379" s="1" t="s">
        <v>21</v>
      </c>
      <c r="C38379">
        <v>4</v>
      </c>
      <c r="D38379">
        <v>2</v>
      </c>
      <c r="E38379">
        <v>0.14000000000000001</v>
      </c>
      <c r="F38379" s="1" t="s">
        <v>9583</v>
      </c>
      <c r="G38379" s="1" t="s">
        <v>2226</v>
      </c>
      <c r="H38379">
        <v>11756</v>
      </c>
      <c r="I38379">
        <v>1393</v>
      </c>
      <c r="J38379" s="1" t="s">
        <v>8074</v>
      </c>
      <c r="K38379">
        <v>648000</v>
      </c>
      <c r="L38379">
        <v>40.725450000000002</v>
      </c>
      <c r="M38379">
        <v>-73.516559999999998</v>
      </c>
      <c r="N38379" s="1" t="s">
        <v>9583</v>
      </c>
      <c r="O38379" s="1" t="s">
        <v>2226</v>
      </c>
      <c r="P38379">
        <v>43571</v>
      </c>
      <c r="Q38379">
        <v>3042.6</v>
      </c>
      <c r="R38379">
        <v>36059</v>
      </c>
      <c r="S38379" s="1" t="s">
        <v>2235</v>
      </c>
      <c r="T38379" s="1" t="s">
        <v>8752</v>
      </c>
      <c r="U38379" s="1" t="s">
        <v>8753</v>
      </c>
    </row>
    <row r="38380" spans="1:21" x14ac:dyDescent="0.35">
      <c r="A38380">
        <v>38378</v>
      </c>
      <c r="B38380" s="1" t="s">
        <v>21</v>
      </c>
      <c r="C38380">
        <v>4</v>
      </c>
      <c r="D38380">
        <v>2</v>
      </c>
      <c r="E38380">
        <v>0.14000000000000001</v>
      </c>
      <c r="F38380" s="1" t="s">
        <v>9583</v>
      </c>
      <c r="G38380" s="1" t="s">
        <v>2226</v>
      </c>
      <c r="H38380">
        <v>11756</v>
      </c>
      <c r="I38380">
        <v>1572</v>
      </c>
      <c r="J38380" s="1" t="s">
        <v>2887</v>
      </c>
      <c r="K38380">
        <v>599000</v>
      </c>
      <c r="L38380">
        <v>40.725450000000002</v>
      </c>
      <c r="M38380">
        <v>-73.516559999999998</v>
      </c>
      <c r="N38380" s="1" t="s">
        <v>9583</v>
      </c>
      <c r="O38380" s="1" t="s">
        <v>2226</v>
      </c>
      <c r="P38380">
        <v>43571</v>
      </c>
      <c r="Q38380">
        <v>3042.6</v>
      </c>
      <c r="R38380">
        <v>36059</v>
      </c>
      <c r="S38380" s="1" t="s">
        <v>2235</v>
      </c>
      <c r="T38380" s="1" t="s">
        <v>8752</v>
      </c>
      <c r="U38380" s="1" t="s">
        <v>8753</v>
      </c>
    </row>
    <row r="38381" spans="1:21" x14ac:dyDescent="0.35">
      <c r="A38381">
        <v>38379</v>
      </c>
      <c r="B38381" s="1" t="s">
        <v>21</v>
      </c>
      <c r="C38381">
        <v>6</v>
      </c>
      <c r="D38381">
        <v>2</v>
      </c>
      <c r="E38381">
        <v>0.18</v>
      </c>
      <c r="F38381" s="1" t="s">
        <v>9583</v>
      </c>
      <c r="G38381" s="1" t="s">
        <v>2226</v>
      </c>
      <c r="H38381">
        <v>11756</v>
      </c>
      <c r="I38381">
        <v>2285</v>
      </c>
      <c r="J38381" s="1" t="s">
        <v>6993</v>
      </c>
      <c r="K38381">
        <v>738000</v>
      </c>
      <c r="L38381">
        <v>40.725450000000002</v>
      </c>
      <c r="M38381">
        <v>-73.516559999999998</v>
      </c>
      <c r="N38381" s="1" t="s">
        <v>9583</v>
      </c>
      <c r="O38381" s="1" t="s">
        <v>2226</v>
      </c>
      <c r="P38381">
        <v>43571</v>
      </c>
      <c r="Q38381">
        <v>3042.6</v>
      </c>
      <c r="R38381">
        <v>36059</v>
      </c>
      <c r="S38381" s="1" t="s">
        <v>2235</v>
      </c>
      <c r="T38381" s="1" t="s">
        <v>8752</v>
      </c>
      <c r="U38381" s="1" t="s">
        <v>8753</v>
      </c>
    </row>
    <row r="38382" spans="1:21" x14ac:dyDescent="0.35">
      <c r="A38382">
        <v>38380</v>
      </c>
      <c r="B38382" s="1" t="s">
        <v>21</v>
      </c>
      <c r="C38382">
        <v>5</v>
      </c>
      <c r="D38382">
        <v>4</v>
      </c>
      <c r="E38382">
        <v>0.14000000000000001</v>
      </c>
      <c r="F38382" s="1" t="s">
        <v>9583</v>
      </c>
      <c r="G38382" s="1" t="s">
        <v>2226</v>
      </c>
      <c r="H38382">
        <v>11756</v>
      </c>
      <c r="I38382">
        <v>3200</v>
      </c>
      <c r="J38382" s="1" t="s">
        <v>2252</v>
      </c>
      <c r="K38382">
        <v>999888</v>
      </c>
      <c r="L38382">
        <v>40.725450000000002</v>
      </c>
      <c r="M38382">
        <v>-73.516559999999998</v>
      </c>
      <c r="N38382" s="1" t="s">
        <v>9583</v>
      </c>
      <c r="O38382" s="1" t="s">
        <v>2226</v>
      </c>
      <c r="P38382">
        <v>43571</v>
      </c>
      <c r="Q38382">
        <v>3042.6</v>
      </c>
      <c r="R38382">
        <v>36059</v>
      </c>
      <c r="S38382" s="1" t="s">
        <v>2235</v>
      </c>
      <c r="T38382" s="1" t="s">
        <v>8752</v>
      </c>
      <c r="U38382" s="1" t="s">
        <v>8753</v>
      </c>
    </row>
    <row r="38383" spans="1:21" x14ac:dyDescent="0.35">
      <c r="A38383">
        <v>38381</v>
      </c>
      <c r="B38383" s="1" t="s">
        <v>21</v>
      </c>
      <c r="C38383">
        <v>4</v>
      </c>
      <c r="D38383">
        <v>1</v>
      </c>
      <c r="E38383">
        <v>0.14000000000000001</v>
      </c>
      <c r="F38383" s="1" t="s">
        <v>9583</v>
      </c>
      <c r="G38383" s="1" t="s">
        <v>2226</v>
      </c>
      <c r="H38383">
        <v>11756</v>
      </c>
      <c r="I38383">
        <v>1114</v>
      </c>
      <c r="J38383" s="1" t="s">
        <v>11473</v>
      </c>
      <c r="K38383">
        <v>529000</v>
      </c>
      <c r="L38383">
        <v>40.725450000000002</v>
      </c>
      <c r="M38383">
        <v>-73.516559999999998</v>
      </c>
      <c r="N38383" s="1" t="s">
        <v>9583</v>
      </c>
      <c r="O38383" s="1" t="s">
        <v>2226</v>
      </c>
      <c r="P38383">
        <v>43571</v>
      </c>
      <c r="Q38383">
        <v>3042.6</v>
      </c>
      <c r="R38383">
        <v>36059</v>
      </c>
      <c r="S38383" s="1" t="s">
        <v>2235</v>
      </c>
      <c r="T38383" s="1" t="s">
        <v>8752</v>
      </c>
      <c r="U38383" s="1" t="s">
        <v>8753</v>
      </c>
    </row>
    <row r="38384" spans="1:21" x14ac:dyDescent="0.35">
      <c r="A38384">
        <v>38382</v>
      </c>
      <c r="B38384" s="1" t="s">
        <v>21</v>
      </c>
      <c r="C38384">
        <v>3</v>
      </c>
      <c r="D38384">
        <v>4</v>
      </c>
      <c r="E38384">
        <v>0.18</v>
      </c>
      <c r="F38384" s="1" t="s">
        <v>9583</v>
      </c>
      <c r="G38384" s="1" t="s">
        <v>2226</v>
      </c>
      <c r="H38384">
        <v>11756</v>
      </c>
      <c r="I38384">
        <v>1820</v>
      </c>
      <c r="J38384" s="1" t="s">
        <v>24</v>
      </c>
      <c r="K38384">
        <v>650000</v>
      </c>
      <c r="L38384">
        <v>40.725450000000002</v>
      </c>
      <c r="M38384">
        <v>-73.516559999999998</v>
      </c>
      <c r="N38384" s="1" t="s">
        <v>9583</v>
      </c>
      <c r="O38384" s="1" t="s">
        <v>2226</v>
      </c>
      <c r="P38384">
        <v>43571</v>
      </c>
      <c r="Q38384">
        <v>3042.6</v>
      </c>
      <c r="R38384">
        <v>36059</v>
      </c>
      <c r="S38384" s="1" t="s">
        <v>2235</v>
      </c>
      <c r="T38384" s="1" t="s">
        <v>8752</v>
      </c>
      <c r="U38384" s="1" t="s">
        <v>8753</v>
      </c>
    </row>
    <row r="38385" spans="1:21" x14ac:dyDescent="0.35">
      <c r="A38385">
        <v>38383</v>
      </c>
      <c r="B38385" s="1" t="s">
        <v>21</v>
      </c>
      <c r="C38385">
        <v>3</v>
      </c>
      <c r="D38385">
        <v>2</v>
      </c>
      <c r="E38385">
        <v>0.16</v>
      </c>
      <c r="F38385" s="1" t="s">
        <v>9583</v>
      </c>
      <c r="G38385" s="1" t="s">
        <v>2226</v>
      </c>
      <c r="H38385">
        <v>11756</v>
      </c>
      <c r="I38385">
        <v>1730</v>
      </c>
      <c r="J38385" s="1" t="s">
        <v>6289</v>
      </c>
      <c r="K38385">
        <v>659000</v>
      </c>
      <c r="L38385">
        <v>40.725450000000002</v>
      </c>
      <c r="M38385">
        <v>-73.516559999999998</v>
      </c>
      <c r="N38385" s="1" t="s">
        <v>9583</v>
      </c>
      <c r="O38385" s="1" t="s">
        <v>2226</v>
      </c>
      <c r="P38385">
        <v>43571</v>
      </c>
      <c r="Q38385">
        <v>3042.6</v>
      </c>
      <c r="R38385">
        <v>36059</v>
      </c>
      <c r="S38385" s="1" t="s">
        <v>2235</v>
      </c>
      <c r="T38385" s="1" t="s">
        <v>8752</v>
      </c>
      <c r="U38385" s="1" t="s">
        <v>8753</v>
      </c>
    </row>
    <row r="38386" spans="1:21" x14ac:dyDescent="0.35">
      <c r="A38386">
        <v>38384</v>
      </c>
      <c r="B38386" s="1" t="s">
        <v>21</v>
      </c>
      <c r="C38386">
        <v>4</v>
      </c>
      <c r="D38386">
        <v>2</v>
      </c>
      <c r="E38386">
        <v>0.14000000000000001</v>
      </c>
      <c r="F38386" s="1" t="s">
        <v>9583</v>
      </c>
      <c r="G38386" s="1" t="s">
        <v>2226</v>
      </c>
      <c r="H38386">
        <v>11756</v>
      </c>
      <c r="I38386">
        <v>1902</v>
      </c>
      <c r="J38386" s="1" t="s">
        <v>5833</v>
      </c>
      <c r="K38386">
        <v>699990</v>
      </c>
      <c r="L38386">
        <v>40.725450000000002</v>
      </c>
      <c r="M38386">
        <v>-73.516559999999998</v>
      </c>
      <c r="N38386" s="1" t="s">
        <v>9583</v>
      </c>
      <c r="O38386" s="1" t="s">
        <v>2226</v>
      </c>
      <c r="P38386">
        <v>43571</v>
      </c>
      <c r="Q38386">
        <v>3042.6</v>
      </c>
      <c r="R38386">
        <v>36059</v>
      </c>
      <c r="S38386" s="1" t="s">
        <v>2235</v>
      </c>
      <c r="T38386" s="1" t="s">
        <v>8752</v>
      </c>
      <c r="U38386" s="1" t="s">
        <v>8753</v>
      </c>
    </row>
    <row r="38387" spans="1:21" x14ac:dyDescent="0.35">
      <c r="A38387">
        <v>38385</v>
      </c>
      <c r="B38387" s="1" t="s">
        <v>21</v>
      </c>
      <c r="C38387">
        <v>6</v>
      </c>
      <c r="D38387">
        <v>2</v>
      </c>
      <c r="E38387">
        <v>0.14000000000000001</v>
      </c>
      <c r="F38387" s="1" t="s">
        <v>9583</v>
      </c>
      <c r="G38387" s="1" t="s">
        <v>2226</v>
      </c>
      <c r="H38387">
        <v>11756</v>
      </c>
      <c r="I38387">
        <v>3217</v>
      </c>
      <c r="J38387" s="1" t="s">
        <v>24</v>
      </c>
      <c r="K38387">
        <v>719000</v>
      </c>
      <c r="L38387">
        <v>40.725450000000002</v>
      </c>
      <c r="M38387">
        <v>-73.516559999999998</v>
      </c>
      <c r="N38387" s="1" t="s">
        <v>9583</v>
      </c>
      <c r="O38387" s="1" t="s">
        <v>2226</v>
      </c>
      <c r="P38387">
        <v>43571</v>
      </c>
      <c r="Q38387">
        <v>3042.6</v>
      </c>
      <c r="R38387">
        <v>36059</v>
      </c>
      <c r="S38387" s="1" t="s">
        <v>2235</v>
      </c>
      <c r="T38387" s="1" t="s">
        <v>8752</v>
      </c>
      <c r="U38387" s="1" t="s">
        <v>8753</v>
      </c>
    </row>
    <row r="38388" spans="1:21" x14ac:dyDescent="0.35">
      <c r="A38388">
        <v>38386</v>
      </c>
      <c r="B38388" s="1" t="s">
        <v>21</v>
      </c>
      <c r="C38388">
        <v>3</v>
      </c>
      <c r="D38388">
        <v>1</v>
      </c>
      <c r="E38388">
        <v>0.14000000000000001</v>
      </c>
      <c r="F38388" s="1" t="s">
        <v>9583</v>
      </c>
      <c r="G38388" s="1" t="s">
        <v>2226</v>
      </c>
      <c r="H38388">
        <v>11756</v>
      </c>
      <c r="I38388">
        <v>1100</v>
      </c>
      <c r="J38388" s="1" t="s">
        <v>11474</v>
      </c>
      <c r="K38388">
        <v>529990</v>
      </c>
      <c r="L38388">
        <v>40.725450000000002</v>
      </c>
      <c r="M38388">
        <v>-73.516559999999998</v>
      </c>
      <c r="N38388" s="1" t="s">
        <v>9583</v>
      </c>
      <c r="O38388" s="1" t="s">
        <v>2226</v>
      </c>
      <c r="P38388">
        <v>43571</v>
      </c>
      <c r="Q38388">
        <v>3042.6</v>
      </c>
      <c r="R38388">
        <v>36059</v>
      </c>
      <c r="S38388" s="1" t="s">
        <v>2235</v>
      </c>
      <c r="T38388" s="1" t="s">
        <v>8752</v>
      </c>
      <c r="U38388" s="1" t="s">
        <v>8753</v>
      </c>
    </row>
    <row r="38389" spans="1:21" x14ac:dyDescent="0.35">
      <c r="A38389">
        <v>38387</v>
      </c>
      <c r="B38389" s="1" t="s">
        <v>21</v>
      </c>
      <c r="C38389">
        <v>3</v>
      </c>
      <c r="D38389">
        <v>2</v>
      </c>
      <c r="E38389">
        <v>0.19</v>
      </c>
      <c r="F38389" s="1" t="s">
        <v>9583</v>
      </c>
      <c r="G38389" s="1" t="s">
        <v>2226</v>
      </c>
      <c r="H38389">
        <v>11756</v>
      </c>
      <c r="I38389">
        <v>1423</v>
      </c>
      <c r="J38389" s="1" t="s">
        <v>4782</v>
      </c>
      <c r="K38389">
        <v>715000</v>
      </c>
      <c r="L38389">
        <v>40.725450000000002</v>
      </c>
      <c r="M38389">
        <v>-73.516559999999998</v>
      </c>
      <c r="N38389" s="1" t="s">
        <v>9583</v>
      </c>
      <c r="O38389" s="1" t="s">
        <v>2226</v>
      </c>
      <c r="P38389">
        <v>43571</v>
      </c>
      <c r="Q38389">
        <v>3042.6</v>
      </c>
      <c r="R38389">
        <v>36059</v>
      </c>
      <c r="S38389" s="1" t="s">
        <v>2235</v>
      </c>
      <c r="T38389" s="1" t="s">
        <v>8752</v>
      </c>
      <c r="U38389" s="1" t="s">
        <v>8753</v>
      </c>
    </row>
    <row r="38390" spans="1:21" x14ac:dyDescent="0.35">
      <c r="A38390">
        <v>38388</v>
      </c>
      <c r="B38390" s="1" t="s">
        <v>21</v>
      </c>
      <c r="C38390">
        <v>5</v>
      </c>
      <c r="D38390">
        <v>2</v>
      </c>
      <c r="E38390">
        <v>0.14000000000000001</v>
      </c>
      <c r="F38390" s="1" t="s">
        <v>9583</v>
      </c>
      <c r="G38390" s="1" t="s">
        <v>2226</v>
      </c>
      <c r="H38390">
        <v>11756</v>
      </c>
      <c r="I38390">
        <v>1743</v>
      </c>
      <c r="J38390" s="1" t="s">
        <v>8449</v>
      </c>
      <c r="K38390">
        <v>622000</v>
      </c>
      <c r="L38390">
        <v>40.725450000000002</v>
      </c>
      <c r="M38390">
        <v>-73.516559999999998</v>
      </c>
      <c r="N38390" s="1" t="s">
        <v>9583</v>
      </c>
      <c r="O38390" s="1" t="s">
        <v>2226</v>
      </c>
      <c r="P38390">
        <v>43571</v>
      </c>
      <c r="Q38390">
        <v>3042.6</v>
      </c>
      <c r="R38390">
        <v>36059</v>
      </c>
      <c r="S38390" s="1" t="s">
        <v>2235</v>
      </c>
      <c r="T38390" s="1" t="s">
        <v>8752</v>
      </c>
      <c r="U38390" s="1" t="s">
        <v>8753</v>
      </c>
    </row>
    <row r="38391" spans="1:21" x14ac:dyDescent="0.35">
      <c r="A38391">
        <v>38389</v>
      </c>
      <c r="B38391" s="1" t="s">
        <v>21</v>
      </c>
      <c r="C38391">
        <v>3</v>
      </c>
      <c r="D38391">
        <v>1</v>
      </c>
      <c r="E38391">
        <v>0.16</v>
      </c>
      <c r="F38391" s="1" t="s">
        <v>9583</v>
      </c>
      <c r="G38391" s="1" t="s">
        <v>2226</v>
      </c>
      <c r="H38391">
        <v>11756</v>
      </c>
      <c r="I38391">
        <v>1200</v>
      </c>
      <c r="J38391" s="1" t="s">
        <v>6322</v>
      </c>
      <c r="K38391">
        <v>495000</v>
      </c>
      <c r="L38391">
        <v>40.725450000000002</v>
      </c>
      <c r="M38391">
        <v>-73.516559999999998</v>
      </c>
      <c r="N38391" s="1" t="s">
        <v>9583</v>
      </c>
      <c r="O38391" s="1" t="s">
        <v>2226</v>
      </c>
      <c r="P38391">
        <v>43571</v>
      </c>
      <c r="Q38391">
        <v>3042.6</v>
      </c>
      <c r="R38391">
        <v>36059</v>
      </c>
      <c r="S38391" s="1" t="s">
        <v>2235</v>
      </c>
      <c r="T38391" s="1" t="s">
        <v>8752</v>
      </c>
      <c r="U38391" s="1" t="s">
        <v>8753</v>
      </c>
    </row>
    <row r="38392" spans="1:21" x14ac:dyDescent="0.35">
      <c r="A38392">
        <v>38390</v>
      </c>
      <c r="B38392" s="1" t="s">
        <v>21</v>
      </c>
      <c r="C38392">
        <v>3</v>
      </c>
      <c r="D38392">
        <v>1</v>
      </c>
      <c r="E38392">
        <v>0.14000000000000001</v>
      </c>
      <c r="F38392" s="1" t="s">
        <v>9583</v>
      </c>
      <c r="G38392" s="1" t="s">
        <v>2226</v>
      </c>
      <c r="H38392">
        <v>11756</v>
      </c>
      <c r="I38392">
        <v>1050</v>
      </c>
      <c r="J38392" s="1" t="s">
        <v>24</v>
      </c>
      <c r="K38392">
        <v>280000</v>
      </c>
      <c r="L38392">
        <v>40.725450000000002</v>
      </c>
      <c r="M38392">
        <v>-73.516559999999998</v>
      </c>
      <c r="N38392" s="1" t="s">
        <v>9583</v>
      </c>
      <c r="O38392" s="1" t="s">
        <v>2226</v>
      </c>
      <c r="P38392">
        <v>43571</v>
      </c>
      <c r="Q38392">
        <v>3042.6</v>
      </c>
      <c r="R38392">
        <v>36059</v>
      </c>
      <c r="S38392" s="1" t="s">
        <v>2235</v>
      </c>
      <c r="T38392" s="1" t="s">
        <v>8752</v>
      </c>
      <c r="U38392" s="1" t="s">
        <v>8753</v>
      </c>
    </row>
    <row r="38393" spans="1:21" x14ac:dyDescent="0.35">
      <c r="A38393">
        <v>38391</v>
      </c>
      <c r="B38393" s="1" t="s">
        <v>21</v>
      </c>
      <c r="C38393">
        <v>3</v>
      </c>
      <c r="D38393">
        <v>2</v>
      </c>
      <c r="E38393">
        <v>0.14000000000000001</v>
      </c>
      <c r="F38393" s="1" t="s">
        <v>9583</v>
      </c>
      <c r="G38393" s="1" t="s">
        <v>2226</v>
      </c>
      <c r="H38393">
        <v>11756</v>
      </c>
      <c r="I38393">
        <v>1719</v>
      </c>
      <c r="J38393" s="1" t="s">
        <v>2363</v>
      </c>
      <c r="K38393">
        <v>638000</v>
      </c>
      <c r="L38393">
        <v>40.725450000000002</v>
      </c>
      <c r="M38393">
        <v>-73.516559999999998</v>
      </c>
      <c r="N38393" s="1" t="s">
        <v>9583</v>
      </c>
      <c r="O38393" s="1" t="s">
        <v>2226</v>
      </c>
      <c r="P38393">
        <v>43571</v>
      </c>
      <c r="Q38393">
        <v>3042.6</v>
      </c>
      <c r="R38393">
        <v>36059</v>
      </c>
      <c r="S38393" s="1" t="s">
        <v>2235</v>
      </c>
      <c r="T38393" s="1" t="s">
        <v>8752</v>
      </c>
      <c r="U38393" s="1" t="s">
        <v>8753</v>
      </c>
    </row>
    <row r="38394" spans="1:21" x14ac:dyDescent="0.35">
      <c r="A38394">
        <v>38392</v>
      </c>
      <c r="B38394" s="1" t="s">
        <v>21</v>
      </c>
      <c r="C38394">
        <v>5</v>
      </c>
      <c r="D38394">
        <v>2</v>
      </c>
      <c r="E38394">
        <v>0.15</v>
      </c>
      <c r="F38394" s="1" t="s">
        <v>9583</v>
      </c>
      <c r="G38394" s="1" t="s">
        <v>2226</v>
      </c>
      <c r="H38394">
        <v>11756</v>
      </c>
      <c r="I38394">
        <v>1744</v>
      </c>
      <c r="J38394" s="1" t="s">
        <v>24</v>
      </c>
      <c r="K38394">
        <v>650000</v>
      </c>
      <c r="L38394">
        <v>40.725450000000002</v>
      </c>
      <c r="M38394">
        <v>-73.516559999999998</v>
      </c>
      <c r="N38394" s="1" t="s">
        <v>9583</v>
      </c>
      <c r="O38394" s="1" t="s">
        <v>2226</v>
      </c>
      <c r="P38394">
        <v>43571</v>
      </c>
      <c r="Q38394">
        <v>3042.6</v>
      </c>
      <c r="R38394">
        <v>36059</v>
      </c>
      <c r="S38394" s="1" t="s">
        <v>2235</v>
      </c>
      <c r="T38394" s="1" t="s">
        <v>8752</v>
      </c>
      <c r="U38394" s="1" t="s">
        <v>8753</v>
      </c>
    </row>
    <row r="38395" spans="1:21" x14ac:dyDescent="0.35">
      <c r="A38395">
        <v>38393</v>
      </c>
      <c r="B38395" s="1" t="s">
        <v>21</v>
      </c>
      <c r="C38395">
        <v>4</v>
      </c>
      <c r="D38395">
        <v>2</v>
      </c>
      <c r="E38395">
        <v>0.14000000000000001</v>
      </c>
      <c r="F38395" s="1" t="s">
        <v>9583</v>
      </c>
      <c r="G38395" s="1" t="s">
        <v>2226</v>
      </c>
      <c r="H38395">
        <v>11756</v>
      </c>
      <c r="I38395">
        <v>1625</v>
      </c>
      <c r="J38395" s="1" t="s">
        <v>24</v>
      </c>
      <c r="K38395">
        <v>619000</v>
      </c>
      <c r="L38395">
        <v>40.725450000000002</v>
      </c>
      <c r="M38395">
        <v>-73.516559999999998</v>
      </c>
      <c r="N38395" s="1" t="s">
        <v>9583</v>
      </c>
      <c r="O38395" s="1" t="s">
        <v>2226</v>
      </c>
      <c r="P38395">
        <v>43571</v>
      </c>
      <c r="Q38395">
        <v>3042.6</v>
      </c>
      <c r="R38395">
        <v>36059</v>
      </c>
      <c r="S38395" s="1" t="s">
        <v>2235</v>
      </c>
      <c r="T38395" s="1" t="s">
        <v>8752</v>
      </c>
      <c r="U38395" s="1" t="s">
        <v>8753</v>
      </c>
    </row>
    <row r="38396" spans="1:21" x14ac:dyDescent="0.35">
      <c r="A38396">
        <v>38394</v>
      </c>
      <c r="B38396" s="1" t="s">
        <v>21</v>
      </c>
      <c r="C38396">
        <v>5</v>
      </c>
      <c r="D38396">
        <v>2</v>
      </c>
      <c r="E38396">
        <v>0.15</v>
      </c>
      <c r="F38396" s="1" t="s">
        <v>9583</v>
      </c>
      <c r="G38396" s="1" t="s">
        <v>2226</v>
      </c>
      <c r="H38396">
        <v>11756</v>
      </c>
      <c r="I38396">
        <v>1507</v>
      </c>
      <c r="J38396" s="1" t="s">
        <v>1028</v>
      </c>
      <c r="K38396">
        <v>629000</v>
      </c>
      <c r="L38396">
        <v>40.725450000000002</v>
      </c>
      <c r="M38396">
        <v>-73.516559999999998</v>
      </c>
      <c r="N38396" s="1" t="s">
        <v>9583</v>
      </c>
      <c r="O38396" s="1" t="s">
        <v>2226</v>
      </c>
      <c r="P38396">
        <v>43571</v>
      </c>
      <c r="Q38396">
        <v>3042.6</v>
      </c>
      <c r="R38396">
        <v>36059</v>
      </c>
      <c r="S38396" s="1" t="s">
        <v>2235</v>
      </c>
      <c r="T38396" s="1" t="s">
        <v>8752</v>
      </c>
      <c r="U38396" s="1" t="s">
        <v>8753</v>
      </c>
    </row>
    <row r="38397" spans="1:21" x14ac:dyDescent="0.35">
      <c r="A38397">
        <v>38395</v>
      </c>
      <c r="B38397" s="1" t="s">
        <v>21</v>
      </c>
      <c r="C38397">
        <v>5</v>
      </c>
      <c r="D38397">
        <v>3</v>
      </c>
      <c r="E38397">
        <v>0.14000000000000001</v>
      </c>
      <c r="F38397" s="1" t="s">
        <v>9583</v>
      </c>
      <c r="G38397" s="1" t="s">
        <v>2226</v>
      </c>
      <c r="H38397">
        <v>11756</v>
      </c>
      <c r="I38397">
        <v>3100</v>
      </c>
      <c r="J38397" s="1" t="s">
        <v>24</v>
      </c>
      <c r="K38397">
        <v>898888</v>
      </c>
      <c r="L38397">
        <v>40.725450000000002</v>
      </c>
      <c r="M38397">
        <v>-73.516559999999998</v>
      </c>
      <c r="N38397" s="1" t="s">
        <v>9583</v>
      </c>
      <c r="O38397" s="1" t="s">
        <v>2226</v>
      </c>
      <c r="P38397">
        <v>43571</v>
      </c>
      <c r="Q38397">
        <v>3042.6</v>
      </c>
      <c r="R38397">
        <v>36059</v>
      </c>
      <c r="S38397" s="1" t="s">
        <v>2235</v>
      </c>
      <c r="T38397" s="1" t="s">
        <v>8752</v>
      </c>
      <c r="U38397" s="1" t="s">
        <v>8753</v>
      </c>
    </row>
    <row r="38398" spans="1:21" x14ac:dyDescent="0.35">
      <c r="A38398">
        <v>38396</v>
      </c>
      <c r="B38398" s="1" t="s">
        <v>21</v>
      </c>
      <c r="C38398">
        <v>5</v>
      </c>
      <c r="D38398">
        <v>3</v>
      </c>
      <c r="E38398">
        <v>0.14000000000000001</v>
      </c>
      <c r="F38398" s="1" t="s">
        <v>9583</v>
      </c>
      <c r="G38398" s="1" t="s">
        <v>2226</v>
      </c>
      <c r="H38398">
        <v>11756</v>
      </c>
      <c r="I38398">
        <v>3100</v>
      </c>
      <c r="J38398" s="1" t="s">
        <v>24</v>
      </c>
      <c r="K38398">
        <v>948888</v>
      </c>
      <c r="L38398">
        <v>40.725450000000002</v>
      </c>
      <c r="M38398">
        <v>-73.516559999999998</v>
      </c>
      <c r="N38398" s="1" t="s">
        <v>9583</v>
      </c>
      <c r="O38398" s="1" t="s">
        <v>2226</v>
      </c>
      <c r="P38398">
        <v>43571</v>
      </c>
      <c r="Q38398">
        <v>3042.6</v>
      </c>
      <c r="R38398">
        <v>36059</v>
      </c>
      <c r="S38398" s="1" t="s">
        <v>2235</v>
      </c>
      <c r="T38398" s="1" t="s">
        <v>8752</v>
      </c>
      <c r="U38398" s="1" t="s">
        <v>8753</v>
      </c>
    </row>
    <row r="38399" spans="1:21" x14ac:dyDescent="0.35">
      <c r="A38399">
        <v>38397</v>
      </c>
      <c r="B38399" s="1" t="s">
        <v>21</v>
      </c>
      <c r="C38399">
        <v>5</v>
      </c>
      <c r="D38399">
        <v>3</v>
      </c>
      <c r="E38399">
        <v>0.14000000000000001</v>
      </c>
      <c r="F38399" s="1" t="s">
        <v>9583</v>
      </c>
      <c r="G38399" s="1" t="s">
        <v>2226</v>
      </c>
      <c r="H38399">
        <v>11756</v>
      </c>
      <c r="I38399">
        <v>3100</v>
      </c>
      <c r="J38399" s="1" t="s">
        <v>24</v>
      </c>
      <c r="K38399">
        <v>998888</v>
      </c>
      <c r="L38399">
        <v>40.725450000000002</v>
      </c>
      <c r="M38399">
        <v>-73.516559999999998</v>
      </c>
      <c r="N38399" s="1" t="s">
        <v>9583</v>
      </c>
      <c r="O38399" s="1" t="s">
        <v>2226</v>
      </c>
      <c r="P38399">
        <v>43571</v>
      </c>
      <c r="Q38399">
        <v>3042.6</v>
      </c>
      <c r="R38399">
        <v>36059</v>
      </c>
      <c r="S38399" s="1" t="s">
        <v>2235</v>
      </c>
      <c r="T38399" s="1" t="s">
        <v>8752</v>
      </c>
      <c r="U38399" s="1" t="s">
        <v>8753</v>
      </c>
    </row>
    <row r="38400" spans="1:21" x14ac:dyDescent="0.35">
      <c r="A38400">
        <v>38398</v>
      </c>
      <c r="B38400" s="1" t="s">
        <v>21</v>
      </c>
      <c r="C38400">
        <v>5</v>
      </c>
      <c r="D38400">
        <v>2</v>
      </c>
      <c r="E38400">
        <v>0.17</v>
      </c>
      <c r="F38400" s="1" t="s">
        <v>11475</v>
      </c>
      <c r="G38400" s="1" t="s">
        <v>2226</v>
      </c>
      <c r="H38400">
        <v>11746</v>
      </c>
      <c r="I38400">
        <v>2275</v>
      </c>
      <c r="J38400" s="1" t="s">
        <v>11089</v>
      </c>
      <c r="K38400">
        <v>589900</v>
      </c>
      <c r="L38400">
        <v>40.814210000000003</v>
      </c>
      <c r="M38400">
        <v>-73.360799999999998</v>
      </c>
      <c r="N38400" s="1" t="s">
        <v>11476</v>
      </c>
      <c r="O38400" s="1" t="s">
        <v>2226</v>
      </c>
      <c r="P38400">
        <v>67873</v>
      </c>
      <c r="Q38400">
        <v>1086.7</v>
      </c>
      <c r="R38400">
        <v>36103</v>
      </c>
      <c r="S38400" s="1" t="s">
        <v>3771</v>
      </c>
      <c r="T38400" s="1" t="s">
        <v>4726</v>
      </c>
      <c r="U38400" s="1" t="s">
        <v>4727</v>
      </c>
    </row>
    <row r="38401" spans="1:21" x14ac:dyDescent="0.35">
      <c r="A38401">
        <v>38399</v>
      </c>
      <c r="B38401" s="1" t="s">
        <v>21</v>
      </c>
      <c r="C38401">
        <v>3</v>
      </c>
      <c r="D38401">
        <v>3</v>
      </c>
      <c r="E38401">
        <v>0.16</v>
      </c>
      <c r="F38401" s="1" t="s">
        <v>11477</v>
      </c>
      <c r="G38401" s="1" t="s">
        <v>2226</v>
      </c>
      <c r="H38401">
        <v>11746</v>
      </c>
      <c r="I38401">
        <v>1800</v>
      </c>
      <c r="J38401" s="1" t="s">
        <v>11478</v>
      </c>
      <c r="K38401">
        <v>319000</v>
      </c>
      <c r="L38401">
        <v>40.814210000000003</v>
      </c>
      <c r="M38401">
        <v>-73.360799999999998</v>
      </c>
      <c r="N38401" s="1" t="s">
        <v>11476</v>
      </c>
      <c r="O38401" s="1" t="s">
        <v>2226</v>
      </c>
      <c r="P38401">
        <v>67873</v>
      </c>
      <c r="Q38401">
        <v>1086.7</v>
      </c>
      <c r="R38401">
        <v>36103</v>
      </c>
      <c r="S38401" s="1" t="s">
        <v>3771</v>
      </c>
      <c r="T38401" s="1" t="s">
        <v>4726</v>
      </c>
      <c r="U38401" s="1" t="s">
        <v>4727</v>
      </c>
    </row>
    <row r="38402" spans="1:21" x14ac:dyDescent="0.35">
      <c r="A38402">
        <v>38400</v>
      </c>
      <c r="B38402" s="1" t="s">
        <v>21</v>
      </c>
      <c r="C38402">
        <v>3</v>
      </c>
      <c r="D38402">
        <v>1</v>
      </c>
      <c r="E38402">
        <v>0.45</v>
      </c>
      <c r="F38402" s="1" t="s">
        <v>11477</v>
      </c>
      <c r="G38402" s="1" t="s">
        <v>2226</v>
      </c>
      <c r="H38402">
        <v>11746</v>
      </c>
      <c r="I38402">
        <v>1800</v>
      </c>
      <c r="J38402" s="1" t="s">
        <v>7668</v>
      </c>
      <c r="K38402">
        <v>599999</v>
      </c>
      <c r="L38402">
        <v>40.814210000000003</v>
      </c>
      <c r="M38402">
        <v>-73.360799999999998</v>
      </c>
      <c r="N38402" s="1" t="s">
        <v>11476</v>
      </c>
      <c r="O38402" s="1" t="s">
        <v>2226</v>
      </c>
      <c r="P38402">
        <v>67873</v>
      </c>
      <c r="Q38402">
        <v>1086.7</v>
      </c>
      <c r="R38402">
        <v>36103</v>
      </c>
      <c r="S38402" s="1" t="s">
        <v>3771</v>
      </c>
      <c r="T38402" s="1" t="s">
        <v>4726</v>
      </c>
      <c r="U38402" s="1" t="s">
        <v>4727</v>
      </c>
    </row>
    <row r="38403" spans="1:21" x14ac:dyDescent="0.35">
      <c r="A38403">
        <v>38401</v>
      </c>
      <c r="B38403" s="1" t="s">
        <v>21</v>
      </c>
      <c r="C38403">
        <v>4</v>
      </c>
      <c r="D38403">
        <v>2</v>
      </c>
      <c r="E38403">
        <v>0.25</v>
      </c>
      <c r="F38403" s="1" t="s">
        <v>11477</v>
      </c>
      <c r="G38403" s="1" t="s">
        <v>2226</v>
      </c>
      <c r="H38403">
        <v>11746</v>
      </c>
      <c r="I38403">
        <v>1618</v>
      </c>
      <c r="J38403" s="1" t="s">
        <v>11479</v>
      </c>
      <c r="K38403">
        <v>525000</v>
      </c>
      <c r="L38403">
        <v>40.814210000000003</v>
      </c>
      <c r="M38403">
        <v>-73.360799999999998</v>
      </c>
      <c r="N38403" s="1" t="s">
        <v>11476</v>
      </c>
      <c r="O38403" s="1" t="s">
        <v>2226</v>
      </c>
      <c r="P38403">
        <v>67873</v>
      </c>
      <c r="Q38403">
        <v>1086.7</v>
      </c>
      <c r="R38403">
        <v>36103</v>
      </c>
      <c r="S38403" s="1" t="s">
        <v>3771</v>
      </c>
      <c r="T38403" s="1" t="s">
        <v>4726</v>
      </c>
      <c r="U38403" s="1" t="s">
        <v>4727</v>
      </c>
    </row>
    <row r="38404" spans="1:21" x14ac:dyDescent="0.35">
      <c r="A38404">
        <v>38402</v>
      </c>
      <c r="B38404" s="1" t="s">
        <v>21</v>
      </c>
      <c r="C38404">
        <v>3</v>
      </c>
      <c r="D38404">
        <v>2</v>
      </c>
      <c r="E38404">
        <v>0.25</v>
      </c>
      <c r="F38404" s="1" t="s">
        <v>11477</v>
      </c>
      <c r="G38404" s="1" t="s">
        <v>2226</v>
      </c>
      <c r="H38404">
        <v>11746</v>
      </c>
      <c r="I38404">
        <v>974</v>
      </c>
      <c r="J38404" s="1" t="s">
        <v>5657</v>
      </c>
      <c r="K38404">
        <v>549900</v>
      </c>
      <c r="L38404">
        <v>40.814210000000003</v>
      </c>
      <c r="M38404">
        <v>-73.360799999999998</v>
      </c>
      <c r="N38404" s="1" t="s">
        <v>11476</v>
      </c>
      <c r="O38404" s="1" t="s">
        <v>2226</v>
      </c>
      <c r="P38404">
        <v>67873</v>
      </c>
      <c r="Q38404">
        <v>1086.7</v>
      </c>
      <c r="R38404">
        <v>36103</v>
      </c>
      <c r="S38404" s="1" t="s">
        <v>3771</v>
      </c>
      <c r="T38404" s="1" t="s">
        <v>4726</v>
      </c>
      <c r="U38404" s="1" t="s">
        <v>4727</v>
      </c>
    </row>
    <row r="38405" spans="1:21" x14ac:dyDescent="0.35">
      <c r="A38405">
        <v>38403</v>
      </c>
      <c r="B38405" s="1" t="s">
        <v>21</v>
      </c>
      <c r="C38405">
        <v>4</v>
      </c>
      <c r="D38405">
        <v>3</v>
      </c>
      <c r="E38405">
        <v>0.31</v>
      </c>
      <c r="F38405" s="1" t="s">
        <v>11477</v>
      </c>
      <c r="G38405" s="1" t="s">
        <v>2226</v>
      </c>
      <c r="H38405">
        <v>11746</v>
      </c>
      <c r="I38405">
        <v>2356</v>
      </c>
      <c r="J38405" s="1" t="s">
        <v>24</v>
      </c>
      <c r="K38405">
        <v>549000</v>
      </c>
      <c r="L38405">
        <v>40.814210000000003</v>
      </c>
      <c r="M38405">
        <v>-73.360799999999998</v>
      </c>
      <c r="N38405" s="1" t="s">
        <v>11476</v>
      </c>
      <c r="O38405" s="1" t="s">
        <v>2226</v>
      </c>
      <c r="P38405">
        <v>67873</v>
      </c>
      <c r="Q38405">
        <v>1086.7</v>
      </c>
      <c r="R38405">
        <v>36103</v>
      </c>
      <c r="S38405" s="1" t="s">
        <v>3771</v>
      </c>
      <c r="T38405" s="1" t="s">
        <v>4726</v>
      </c>
      <c r="U38405" s="1" t="s">
        <v>4727</v>
      </c>
    </row>
    <row r="38406" spans="1:21" x14ac:dyDescent="0.35">
      <c r="A38406">
        <v>38404</v>
      </c>
      <c r="B38406" s="1" t="s">
        <v>21</v>
      </c>
      <c r="C38406">
        <v>6</v>
      </c>
      <c r="D38406">
        <v>2</v>
      </c>
      <c r="E38406">
        <v>0.34</v>
      </c>
      <c r="F38406" s="1" t="s">
        <v>11477</v>
      </c>
      <c r="G38406" s="1" t="s">
        <v>2226</v>
      </c>
      <c r="H38406">
        <v>11746</v>
      </c>
      <c r="I38406">
        <v>2000</v>
      </c>
      <c r="J38406" s="1" t="s">
        <v>24</v>
      </c>
      <c r="K38406">
        <v>589000</v>
      </c>
      <c r="L38406">
        <v>40.814210000000003</v>
      </c>
      <c r="M38406">
        <v>-73.360799999999998</v>
      </c>
      <c r="N38406" s="1" t="s">
        <v>11476</v>
      </c>
      <c r="O38406" s="1" t="s">
        <v>2226</v>
      </c>
      <c r="P38406">
        <v>67873</v>
      </c>
      <c r="Q38406">
        <v>1086.7</v>
      </c>
      <c r="R38406">
        <v>36103</v>
      </c>
      <c r="S38406" s="1" t="s">
        <v>3771</v>
      </c>
      <c r="T38406" s="1" t="s">
        <v>4726</v>
      </c>
      <c r="U38406" s="1" t="s">
        <v>4727</v>
      </c>
    </row>
    <row r="38407" spans="1:21" x14ac:dyDescent="0.35">
      <c r="A38407">
        <v>38405</v>
      </c>
      <c r="B38407" s="1" t="s">
        <v>21</v>
      </c>
      <c r="C38407">
        <v>3</v>
      </c>
      <c r="D38407">
        <v>1</v>
      </c>
      <c r="E38407">
        <v>0.25</v>
      </c>
      <c r="F38407" s="1" t="s">
        <v>11476</v>
      </c>
      <c r="G38407" s="1" t="s">
        <v>2226</v>
      </c>
      <c r="H38407">
        <v>11746</v>
      </c>
      <c r="I38407">
        <v>1500</v>
      </c>
      <c r="J38407" s="1" t="s">
        <v>6185</v>
      </c>
      <c r="K38407">
        <v>489000</v>
      </c>
      <c r="L38407">
        <v>40.814210000000003</v>
      </c>
      <c r="M38407">
        <v>-73.360799999999998</v>
      </c>
      <c r="N38407" s="1" t="s">
        <v>11476</v>
      </c>
      <c r="O38407" s="1" t="s">
        <v>2226</v>
      </c>
      <c r="P38407">
        <v>67873</v>
      </c>
      <c r="Q38407">
        <v>1086.7</v>
      </c>
      <c r="R38407">
        <v>36103</v>
      </c>
      <c r="S38407" s="1" t="s">
        <v>3771</v>
      </c>
      <c r="T38407" s="1" t="s">
        <v>4726</v>
      </c>
      <c r="U38407" s="1" t="s">
        <v>4727</v>
      </c>
    </row>
    <row r="38408" spans="1:21" x14ac:dyDescent="0.35">
      <c r="A38408">
        <v>38406</v>
      </c>
      <c r="B38408" s="1" t="s">
        <v>21</v>
      </c>
      <c r="C38408">
        <v>4</v>
      </c>
      <c r="D38408">
        <v>3</v>
      </c>
      <c r="E38408">
        <v>0.46</v>
      </c>
      <c r="F38408" s="1" t="s">
        <v>11477</v>
      </c>
      <c r="G38408" s="1" t="s">
        <v>2226</v>
      </c>
      <c r="H38408">
        <v>11746</v>
      </c>
      <c r="I38408">
        <v>2400</v>
      </c>
      <c r="J38408" s="1" t="s">
        <v>1781</v>
      </c>
      <c r="K38408">
        <v>730000</v>
      </c>
      <c r="L38408">
        <v>40.814210000000003</v>
      </c>
      <c r="M38408">
        <v>-73.360799999999998</v>
      </c>
      <c r="N38408" s="1" t="s">
        <v>11476</v>
      </c>
      <c r="O38408" s="1" t="s">
        <v>2226</v>
      </c>
      <c r="P38408">
        <v>67873</v>
      </c>
      <c r="Q38408">
        <v>1086.7</v>
      </c>
      <c r="R38408">
        <v>36103</v>
      </c>
      <c r="S38408" s="1" t="s">
        <v>3771</v>
      </c>
      <c r="T38408" s="1" t="s">
        <v>4726</v>
      </c>
      <c r="U38408" s="1" t="s">
        <v>4727</v>
      </c>
    </row>
    <row r="38409" spans="1:21" x14ac:dyDescent="0.35">
      <c r="A38409">
        <v>38407</v>
      </c>
      <c r="B38409" s="1" t="s">
        <v>21</v>
      </c>
      <c r="C38409">
        <v>5</v>
      </c>
      <c r="D38409">
        <v>3</v>
      </c>
      <c r="E38409">
        <v>0.3</v>
      </c>
      <c r="F38409" s="1" t="s">
        <v>11477</v>
      </c>
      <c r="G38409" s="1" t="s">
        <v>2226</v>
      </c>
      <c r="H38409">
        <v>11746</v>
      </c>
      <c r="I38409">
        <v>3000</v>
      </c>
      <c r="J38409" s="1" t="s">
        <v>24</v>
      </c>
      <c r="K38409">
        <v>625000</v>
      </c>
      <c r="L38409">
        <v>40.814210000000003</v>
      </c>
      <c r="M38409">
        <v>-73.360799999999998</v>
      </c>
      <c r="N38409" s="1" t="s">
        <v>11476</v>
      </c>
      <c r="O38409" s="1" t="s">
        <v>2226</v>
      </c>
      <c r="P38409">
        <v>67873</v>
      </c>
      <c r="Q38409">
        <v>1086.7</v>
      </c>
      <c r="R38409">
        <v>36103</v>
      </c>
      <c r="S38409" s="1" t="s">
        <v>3771</v>
      </c>
      <c r="T38409" s="1" t="s">
        <v>4726</v>
      </c>
      <c r="U38409" s="1" t="s">
        <v>4727</v>
      </c>
    </row>
    <row r="38410" spans="1:21" x14ac:dyDescent="0.35">
      <c r="A38410">
        <v>38408</v>
      </c>
      <c r="B38410" s="1" t="s">
        <v>21</v>
      </c>
      <c r="C38410">
        <v>4</v>
      </c>
      <c r="D38410">
        <v>3</v>
      </c>
      <c r="E38410">
        <v>0.14000000000000001</v>
      </c>
      <c r="F38410" s="1" t="s">
        <v>11477</v>
      </c>
      <c r="G38410" s="1" t="s">
        <v>2226</v>
      </c>
      <c r="H38410">
        <v>11746</v>
      </c>
      <c r="I38410">
        <v>2200</v>
      </c>
      <c r="J38410" s="1" t="s">
        <v>7114</v>
      </c>
      <c r="K38410">
        <v>639900</v>
      </c>
      <c r="L38410">
        <v>40.814210000000003</v>
      </c>
      <c r="M38410">
        <v>-73.360799999999998</v>
      </c>
      <c r="N38410" s="1" t="s">
        <v>11476</v>
      </c>
      <c r="O38410" s="1" t="s">
        <v>2226</v>
      </c>
      <c r="P38410">
        <v>67873</v>
      </c>
      <c r="Q38410">
        <v>1086.7</v>
      </c>
      <c r="R38410">
        <v>36103</v>
      </c>
      <c r="S38410" s="1" t="s">
        <v>3771</v>
      </c>
      <c r="T38410" s="1" t="s">
        <v>4726</v>
      </c>
      <c r="U38410" s="1" t="s">
        <v>4727</v>
      </c>
    </row>
    <row r="38411" spans="1:21" x14ac:dyDescent="0.35">
      <c r="A38411">
        <v>38409</v>
      </c>
      <c r="B38411" s="1" t="s">
        <v>21</v>
      </c>
      <c r="C38411">
        <v>4</v>
      </c>
      <c r="D38411">
        <v>1</v>
      </c>
      <c r="E38411">
        <v>0.37</v>
      </c>
      <c r="F38411" s="1" t="s">
        <v>11477</v>
      </c>
      <c r="G38411" s="1" t="s">
        <v>2226</v>
      </c>
      <c r="H38411">
        <v>11746</v>
      </c>
      <c r="I38411">
        <v>1304</v>
      </c>
      <c r="J38411" s="1" t="s">
        <v>11480</v>
      </c>
      <c r="K38411">
        <v>539000</v>
      </c>
      <c r="L38411">
        <v>40.814210000000003</v>
      </c>
      <c r="M38411">
        <v>-73.360799999999998</v>
      </c>
      <c r="N38411" s="1" t="s">
        <v>11476</v>
      </c>
      <c r="O38411" s="1" t="s">
        <v>2226</v>
      </c>
      <c r="P38411">
        <v>67873</v>
      </c>
      <c r="Q38411">
        <v>1086.7</v>
      </c>
      <c r="R38411">
        <v>36103</v>
      </c>
      <c r="S38411" s="1" t="s">
        <v>3771</v>
      </c>
      <c r="T38411" s="1" t="s">
        <v>4726</v>
      </c>
      <c r="U38411" s="1" t="s">
        <v>4727</v>
      </c>
    </row>
    <row r="38412" spans="1:21" x14ac:dyDescent="0.35">
      <c r="A38412">
        <v>38410</v>
      </c>
      <c r="B38412" s="1" t="s">
        <v>21</v>
      </c>
      <c r="C38412">
        <v>5</v>
      </c>
      <c r="D38412">
        <v>3</v>
      </c>
      <c r="E38412">
        <v>0.12</v>
      </c>
      <c r="F38412" s="1" t="s">
        <v>11477</v>
      </c>
      <c r="G38412" s="1" t="s">
        <v>2226</v>
      </c>
      <c r="H38412">
        <v>11746</v>
      </c>
      <c r="I38412">
        <v>1700</v>
      </c>
      <c r="J38412" s="1" t="s">
        <v>24</v>
      </c>
      <c r="K38412">
        <v>460000</v>
      </c>
      <c r="L38412">
        <v>40.814210000000003</v>
      </c>
      <c r="M38412">
        <v>-73.360799999999998</v>
      </c>
      <c r="N38412" s="1" t="s">
        <v>11476</v>
      </c>
      <c r="O38412" s="1" t="s">
        <v>2226</v>
      </c>
      <c r="P38412">
        <v>67873</v>
      </c>
      <c r="Q38412">
        <v>1086.7</v>
      </c>
      <c r="R38412">
        <v>36103</v>
      </c>
      <c r="S38412" s="1" t="s">
        <v>3771</v>
      </c>
      <c r="T38412" s="1" t="s">
        <v>4726</v>
      </c>
      <c r="U38412" s="1" t="s">
        <v>4727</v>
      </c>
    </row>
    <row r="38413" spans="1:21" x14ac:dyDescent="0.35">
      <c r="A38413">
        <v>38411</v>
      </c>
      <c r="B38413" s="1" t="s">
        <v>21</v>
      </c>
      <c r="C38413">
        <v>3</v>
      </c>
      <c r="D38413">
        <v>2</v>
      </c>
      <c r="E38413">
        <v>0.12</v>
      </c>
      <c r="F38413" s="1" t="s">
        <v>11477</v>
      </c>
      <c r="G38413" s="1" t="s">
        <v>2226</v>
      </c>
      <c r="H38413">
        <v>11746</v>
      </c>
      <c r="I38413">
        <v>1500</v>
      </c>
      <c r="J38413" s="1" t="s">
        <v>7045</v>
      </c>
      <c r="K38413">
        <v>445000</v>
      </c>
      <c r="L38413">
        <v>40.814210000000003</v>
      </c>
      <c r="M38413">
        <v>-73.360799999999998</v>
      </c>
      <c r="N38413" s="1" t="s">
        <v>11476</v>
      </c>
      <c r="O38413" s="1" t="s">
        <v>2226</v>
      </c>
      <c r="P38413">
        <v>67873</v>
      </c>
      <c r="Q38413">
        <v>1086.7</v>
      </c>
      <c r="R38413">
        <v>36103</v>
      </c>
      <c r="S38413" s="1" t="s">
        <v>3771</v>
      </c>
      <c r="T38413" s="1" t="s">
        <v>4726</v>
      </c>
      <c r="U38413" s="1" t="s">
        <v>4727</v>
      </c>
    </row>
    <row r="38414" spans="1:21" x14ac:dyDescent="0.35">
      <c r="A38414">
        <v>38412</v>
      </c>
      <c r="B38414" s="1" t="s">
        <v>21</v>
      </c>
      <c r="C38414">
        <v>4</v>
      </c>
      <c r="D38414">
        <v>3</v>
      </c>
      <c r="E38414">
        <v>0.89</v>
      </c>
      <c r="F38414" s="1" t="s">
        <v>11481</v>
      </c>
      <c r="G38414" s="1" t="s">
        <v>2226</v>
      </c>
      <c r="H38414">
        <v>11746</v>
      </c>
      <c r="I38414">
        <v>2500</v>
      </c>
      <c r="J38414" s="1" t="s">
        <v>11482</v>
      </c>
      <c r="K38414">
        <v>825000</v>
      </c>
      <c r="L38414">
        <v>40.814210000000003</v>
      </c>
      <c r="M38414">
        <v>-73.360799999999998</v>
      </c>
      <c r="N38414" s="1" t="s">
        <v>11476</v>
      </c>
      <c r="O38414" s="1" t="s">
        <v>2226</v>
      </c>
      <c r="P38414">
        <v>67873</v>
      </c>
      <c r="Q38414">
        <v>1086.7</v>
      </c>
      <c r="R38414">
        <v>36103</v>
      </c>
      <c r="S38414" s="1" t="s">
        <v>3771</v>
      </c>
      <c r="T38414" s="1" t="s">
        <v>4726</v>
      </c>
      <c r="U38414" s="1" t="s">
        <v>4727</v>
      </c>
    </row>
    <row r="38415" spans="1:21" x14ac:dyDescent="0.35">
      <c r="A38415">
        <v>38413</v>
      </c>
      <c r="B38415" s="1" t="s">
        <v>21</v>
      </c>
      <c r="C38415">
        <v>3</v>
      </c>
      <c r="D38415">
        <v>2</v>
      </c>
      <c r="E38415">
        <v>0.45</v>
      </c>
      <c r="F38415" s="1" t="s">
        <v>11481</v>
      </c>
      <c r="G38415" s="1" t="s">
        <v>2226</v>
      </c>
      <c r="H38415">
        <v>11746</v>
      </c>
      <c r="I38415">
        <v>2380</v>
      </c>
      <c r="J38415" s="1" t="s">
        <v>9958</v>
      </c>
      <c r="K38415">
        <v>609999</v>
      </c>
      <c r="L38415">
        <v>40.814210000000003</v>
      </c>
      <c r="M38415">
        <v>-73.360799999999998</v>
      </c>
      <c r="N38415" s="1" t="s">
        <v>11476</v>
      </c>
      <c r="O38415" s="1" t="s">
        <v>2226</v>
      </c>
      <c r="P38415">
        <v>67873</v>
      </c>
      <c r="Q38415">
        <v>1086.7</v>
      </c>
      <c r="R38415">
        <v>36103</v>
      </c>
      <c r="S38415" s="1" t="s">
        <v>3771</v>
      </c>
      <c r="T38415" s="1" t="s">
        <v>4726</v>
      </c>
      <c r="U38415" s="1" t="s">
        <v>4727</v>
      </c>
    </row>
    <row r="38416" spans="1:21" x14ac:dyDescent="0.35">
      <c r="A38416">
        <v>38414</v>
      </c>
      <c r="B38416" s="1" t="s">
        <v>21</v>
      </c>
      <c r="C38416">
        <v>4</v>
      </c>
      <c r="D38416">
        <v>3</v>
      </c>
      <c r="E38416">
        <v>0.47</v>
      </c>
      <c r="F38416" s="1" t="s">
        <v>11481</v>
      </c>
      <c r="G38416" s="1" t="s">
        <v>2226</v>
      </c>
      <c r="H38416">
        <v>11746</v>
      </c>
      <c r="I38416">
        <v>1947</v>
      </c>
      <c r="J38416" s="1" t="s">
        <v>1642</v>
      </c>
      <c r="K38416">
        <v>949000</v>
      </c>
      <c r="L38416">
        <v>40.814210000000003</v>
      </c>
      <c r="M38416">
        <v>-73.360799999999998</v>
      </c>
      <c r="N38416" s="1" t="s">
        <v>11476</v>
      </c>
      <c r="O38416" s="1" t="s">
        <v>2226</v>
      </c>
      <c r="P38416">
        <v>67873</v>
      </c>
      <c r="Q38416">
        <v>1086.7</v>
      </c>
      <c r="R38416">
        <v>36103</v>
      </c>
      <c r="S38416" s="1" t="s">
        <v>3771</v>
      </c>
      <c r="T38416" s="1" t="s">
        <v>4726</v>
      </c>
      <c r="U38416" s="1" t="s">
        <v>4727</v>
      </c>
    </row>
    <row r="38417" spans="1:21" x14ac:dyDescent="0.35">
      <c r="A38417">
        <v>38415</v>
      </c>
      <c r="B38417" s="1" t="s">
        <v>21</v>
      </c>
      <c r="C38417">
        <v>4</v>
      </c>
      <c r="D38417">
        <v>3</v>
      </c>
      <c r="E38417">
        <v>0.16</v>
      </c>
      <c r="F38417" s="1" t="s">
        <v>11481</v>
      </c>
      <c r="G38417" s="1" t="s">
        <v>2226</v>
      </c>
      <c r="H38417">
        <v>11746</v>
      </c>
      <c r="I38417">
        <v>1950</v>
      </c>
      <c r="J38417" s="1" t="s">
        <v>9275</v>
      </c>
      <c r="K38417">
        <v>669000</v>
      </c>
      <c r="L38417">
        <v>40.814210000000003</v>
      </c>
      <c r="M38417">
        <v>-73.360799999999998</v>
      </c>
      <c r="N38417" s="1" t="s">
        <v>11476</v>
      </c>
      <c r="O38417" s="1" t="s">
        <v>2226</v>
      </c>
      <c r="P38417">
        <v>67873</v>
      </c>
      <c r="Q38417">
        <v>1086.7</v>
      </c>
      <c r="R38417">
        <v>36103</v>
      </c>
      <c r="S38417" s="1" t="s">
        <v>3771</v>
      </c>
      <c r="T38417" s="1" t="s">
        <v>4726</v>
      </c>
      <c r="U38417" s="1" t="s">
        <v>4727</v>
      </c>
    </row>
    <row r="38418" spans="1:21" x14ac:dyDescent="0.35">
      <c r="A38418">
        <v>38416</v>
      </c>
      <c r="B38418" s="1" t="s">
        <v>21</v>
      </c>
      <c r="C38418">
        <v>4</v>
      </c>
      <c r="D38418">
        <v>2</v>
      </c>
      <c r="E38418">
        <v>0.5</v>
      </c>
      <c r="F38418" s="1" t="s">
        <v>11481</v>
      </c>
      <c r="G38418" s="1" t="s">
        <v>2226</v>
      </c>
      <c r="H38418">
        <v>11746</v>
      </c>
      <c r="I38418">
        <v>2500</v>
      </c>
      <c r="J38418" s="1" t="s">
        <v>5954</v>
      </c>
      <c r="K38418">
        <v>969900</v>
      </c>
      <c r="L38418">
        <v>40.814210000000003</v>
      </c>
      <c r="M38418">
        <v>-73.360799999999998</v>
      </c>
      <c r="N38418" s="1" t="s">
        <v>11476</v>
      </c>
      <c r="O38418" s="1" t="s">
        <v>2226</v>
      </c>
      <c r="P38418">
        <v>67873</v>
      </c>
      <c r="Q38418">
        <v>1086.7</v>
      </c>
      <c r="R38418">
        <v>36103</v>
      </c>
      <c r="S38418" s="1" t="s">
        <v>3771</v>
      </c>
      <c r="T38418" s="1" t="s">
        <v>4726</v>
      </c>
      <c r="U38418" s="1" t="s">
        <v>4727</v>
      </c>
    </row>
    <row r="38419" spans="1:21" x14ac:dyDescent="0.35">
      <c r="A38419">
        <v>38417</v>
      </c>
      <c r="B38419" s="1" t="s">
        <v>21</v>
      </c>
      <c r="C38419">
        <v>1</v>
      </c>
      <c r="D38419">
        <v>1</v>
      </c>
      <c r="E38419">
        <v>0.14000000000000001</v>
      </c>
      <c r="F38419" s="1" t="s">
        <v>6998</v>
      </c>
      <c r="G38419" s="1" t="s">
        <v>2226</v>
      </c>
      <c r="H38419">
        <v>11222</v>
      </c>
      <c r="I38419">
        <v>626</v>
      </c>
      <c r="J38419" s="1" t="s">
        <v>5594</v>
      </c>
      <c r="K38419">
        <v>835000</v>
      </c>
      <c r="L38419">
        <v>40.728619999999999</v>
      </c>
      <c r="M38419">
        <v>-73.947640000000007</v>
      </c>
      <c r="N38419" s="1" t="s">
        <v>1830</v>
      </c>
      <c r="O38419" s="1" t="s">
        <v>2226</v>
      </c>
      <c r="P38419">
        <v>39669</v>
      </c>
      <c r="Q38419">
        <v>10060.799999999999</v>
      </c>
      <c r="R38419">
        <v>36047</v>
      </c>
      <c r="S38419" s="1" t="s">
        <v>7011</v>
      </c>
      <c r="T38419" s="1" t="s">
        <v>7012</v>
      </c>
      <c r="U38419" s="1" t="s">
        <v>7013</v>
      </c>
    </row>
    <row r="38420" spans="1:21" x14ac:dyDescent="0.35">
      <c r="A38420">
        <v>38418</v>
      </c>
      <c r="B38420" s="1" t="s">
        <v>21</v>
      </c>
      <c r="C38420">
        <v>1</v>
      </c>
      <c r="D38420">
        <v>1</v>
      </c>
      <c r="E38420">
        <v>0.06</v>
      </c>
      <c r="F38420" s="1" t="s">
        <v>6998</v>
      </c>
      <c r="G38420" s="1" t="s">
        <v>2226</v>
      </c>
      <c r="H38420">
        <v>11222</v>
      </c>
      <c r="I38420">
        <v>604</v>
      </c>
      <c r="J38420" s="1" t="s">
        <v>24</v>
      </c>
      <c r="K38420">
        <v>749000</v>
      </c>
      <c r="L38420">
        <v>40.728619999999999</v>
      </c>
      <c r="M38420">
        <v>-73.947640000000007</v>
      </c>
      <c r="N38420" s="1" t="s">
        <v>1830</v>
      </c>
      <c r="O38420" s="1" t="s">
        <v>2226</v>
      </c>
      <c r="P38420">
        <v>39669</v>
      </c>
      <c r="Q38420">
        <v>10060.799999999999</v>
      </c>
      <c r="R38420">
        <v>36047</v>
      </c>
      <c r="S38420" s="1" t="s">
        <v>7011</v>
      </c>
      <c r="T38420" s="1" t="s">
        <v>7012</v>
      </c>
      <c r="U38420" s="1" t="s">
        <v>7013</v>
      </c>
    </row>
    <row r="38421" spans="1:21" x14ac:dyDescent="0.35">
      <c r="A38421">
        <v>38419</v>
      </c>
      <c r="B38421" s="1" t="s">
        <v>21</v>
      </c>
      <c r="C38421">
        <v>2</v>
      </c>
      <c r="D38421">
        <v>1</v>
      </c>
      <c r="E38421">
        <v>0.1</v>
      </c>
      <c r="F38421" s="1" t="s">
        <v>11483</v>
      </c>
      <c r="G38421" s="1" t="s">
        <v>2226</v>
      </c>
      <c r="H38421">
        <v>11710</v>
      </c>
      <c r="I38421">
        <v>1247</v>
      </c>
      <c r="J38421" s="1" t="s">
        <v>2609</v>
      </c>
      <c r="K38421">
        <v>449000</v>
      </c>
      <c r="L38421">
        <v>40.672170000000001</v>
      </c>
      <c r="M38421">
        <v>-73.532929999999993</v>
      </c>
      <c r="N38421" s="1" t="s">
        <v>11483</v>
      </c>
      <c r="O38421" s="1" t="s">
        <v>2226</v>
      </c>
      <c r="P38421">
        <v>36171</v>
      </c>
      <c r="Q38421">
        <v>2871.1</v>
      </c>
      <c r="R38421">
        <v>36059</v>
      </c>
      <c r="S38421" s="1" t="s">
        <v>2235</v>
      </c>
      <c r="T38421" s="1" t="s">
        <v>8752</v>
      </c>
      <c r="U38421" s="1" t="s">
        <v>8753</v>
      </c>
    </row>
    <row r="38422" spans="1:21" x14ac:dyDescent="0.35">
      <c r="A38422">
        <v>38420</v>
      </c>
      <c r="B38422" s="1" t="s">
        <v>21</v>
      </c>
      <c r="C38422">
        <v>3</v>
      </c>
      <c r="D38422">
        <v>4</v>
      </c>
      <c r="E38422">
        <v>0.17</v>
      </c>
      <c r="F38422" s="1" t="s">
        <v>11484</v>
      </c>
      <c r="G38422" s="1" t="s">
        <v>2226</v>
      </c>
      <c r="H38422">
        <v>11710</v>
      </c>
      <c r="I38422">
        <v>2975</v>
      </c>
      <c r="J38422" s="1" t="s">
        <v>11485</v>
      </c>
      <c r="K38422">
        <v>899000</v>
      </c>
      <c r="L38422">
        <v>40.672170000000001</v>
      </c>
      <c r="M38422">
        <v>-73.532929999999993</v>
      </c>
      <c r="N38422" s="1" t="s">
        <v>11483</v>
      </c>
      <c r="O38422" s="1" t="s">
        <v>2226</v>
      </c>
      <c r="P38422">
        <v>36171</v>
      </c>
      <c r="Q38422">
        <v>2871.1</v>
      </c>
      <c r="R38422">
        <v>36059</v>
      </c>
      <c r="S38422" s="1" t="s">
        <v>2235</v>
      </c>
      <c r="T38422" s="1" t="s">
        <v>8752</v>
      </c>
      <c r="U38422" s="1" t="s">
        <v>8753</v>
      </c>
    </row>
    <row r="38423" spans="1:21" x14ac:dyDescent="0.35">
      <c r="A38423">
        <v>38421</v>
      </c>
      <c r="B38423" s="1" t="s">
        <v>21</v>
      </c>
      <c r="C38423">
        <v>4</v>
      </c>
      <c r="D38423">
        <v>3</v>
      </c>
      <c r="E38423">
        <v>0.27</v>
      </c>
      <c r="F38423" s="1" t="s">
        <v>11484</v>
      </c>
      <c r="G38423" s="1" t="s">
        <v>2226</v>
      </c>
      <c r="H38423">
        <v>11710</v>
      </c>
      <c r="I38423">
        <v>1800</v>
      </c>
      <c r="J38423" s="1" t="s">
        <v>2137</v>
      </c>
      <c r="K38423">
        <v>749000</v>
      </c>
      <c r="L38423">
        <v>40.672170000000001</v>
      </c>
      <c r="M38423">
        <v>-73.532929999999993</v>
      </c>
      <c r="N38423" s="1" t="s">
        <v>11483</v>
      </c>
      <c r="O38423" s="1" t="s">
        <v>2226</v>
      </c>
      <c r="P38423">
        <v>36171</v>
      </c>
      <c r="Q38423">
        <v>2871.1</v>
      </c>
      <c r="R38423">
        <v>36059</v>
      </c>
      <c r="S38423" s="1" t="s">
        <v>2235</v>
      </c>
      <c r="T38423" s="1" t="s">
        <v>8752</v>
      </c>
      <c r="U38423" s="1" t="s">
        <v>8753</v>
      </c>
    </row>
    <row r="38424" spans="1:21" x14ac:dyDescent="0.35">
      <c r="A38424">
        <v>38422</v>
      </c>
      <c r="B38424" s="1" t="s">
        <v>21</v>
      </c>
      <c r="C38424">
        <v>5</v>
      </c>
      <c r="D38424">
        <v>2</v>
      </c>
      <c r="E38424">
        <v>0.16</v>
      </c>
      <c r="F38424" s="1" t="s">
        <v>11483</v>
      </c>
      <c r="G38424" s="1" t="s">
        <v>2226</v>
      </c>
      <c r="H38424">
        <v>11710</v>
      </c>
      <c r="I38424">
        <v>2176</v>
      </c>
      <c r="J38424" s="1" t="s">
        <v>1884</v>
      </c>
      <c r="K38424">
        <v>803999</v>
      </c>
      <c r="L38424">
        <v>40.672170000000001</v>
      </c>
      <c r="M38424">
        <v>-73.532929999999993</v>
      </c>
      <c r="N38424" s="1" t="s">
        <v>11483</v>
      </c>
      <c r="O38424" s="1" t="s">
        <v>2226</v>
      </c>
      <c r="P38424">
        <v>36171</v>
      </c>
      <c r="Q38424">
        <v>2871.1</v>
      </c>
      <c r="R38424">
        <v>36059</v>
      </c>
      <c r="S38424" s="1" t="s">
        <v>2235</v>
      </c>
      <c r="T38424" s="1" t="s">
        <v>8752</v>
      </c>
      <c r="U38424" s="1" t="s">
        <v>8753</v>
      </c>
    </row>
    <row r="38425" spans="1:21" x14ac:dyDescent="0.35">
      <c r="A38425">
        <v>38423</v>
      </c>
      <c r="B38425" s="1" t="s">
        <v>21</v>
      </c>
      <c r="C38425">
        <v>4</v>
      </c>
      <c r="D38425">
        <v>3</v>
      </c>
      <c r="E38425">
        <v>0.13</v>
      </c>
      <c r="F38425" s="1" t="s">
        <v>11483</v>
      </c>
      <c r="G38425" s="1" t="s">
        <v>2226</v>
      </c>
      <c r="H38425">
        <v>11710</v>
      </c>
      <c r="I38425">
        <v>2500</v>
      </c>
      <c r="J38425" s="1" t="s">
        <v>8050</v>
      </c>
      <c r="K38425">
        <v>849999</v>
      </c>
      <c r="L38425">
        <v>40.672170000000001</v>
      </c>
      <c r="M38425">
        <v>-73.532929999999993</v>
      </c>
      <c r="N38425" s="1" t="s">
        <v>11483</v>
      </c>
      <c r="O38425" s="1" t="s">
        <v>2226</v>
      </c>
      <c r="P38425">
        <v>36171</v>
      </c>
      <c r="Q38425">
        <v>2871.1</v>
      </c>
      <c r="R38425">
        <v>36059</v>
      </c>
      <c r="S38425" s="1" t="s">
        <v>2235</v>
      </c>
      <c r="T38425" s="1" t="s">
        <v>8752</v>
      </c>
      <c r="U38425" s="1" t="s">
        <v>8753</v>
      </c>
    </row>
    <row r="38426" spans="1:21" x14ac:dyDescent="0.35">
      <c r="A38426">
        <v>38424</v>
      </c>
      <c r="B38426" s="1" t="s">
        <v>21</v>
      </c>
      <c r="C38426">
        <v>4</v>
      </c>
      <c r="D38426">
        <v>2</v>
      </c>
      <c r="E38426">
        <v>0.24</v>
      </c>
      <c r="F38426" s="1" t="s">
        <v>11484</v>
      </c>
      <c r="G38426" s="1" t="s">
        <v>2226</v>
      </c>
      <c r="H38426">
        <v>11710</v>
      </c>
      <c r="I38426">
        <v>1593</v>
      </c>
      <c r="J38426" s="1" t="s">
        <v>2654</v>
      </c>
      <c r="K38426">
        <v>659000</v>
      </c>
      <c r="L38426">
        <v>40.672170000000001</v>
      </c>
      <c r="M38426">
        <v>-73.532929999999993</v>
      </c>
      <c r="N38426" s="1" t="s">
        <v>11483</v>
      </c>
      <c r="O38426" s="1" t="s">
        <v>2226</v>
      </c>
      <c r="P38426">
        <v>36171</v>
      </c>
      <c r="Q38426">
        <v>2871.1</v>
      </c>
      <c r="R38426">
        <v>36059</v>
      </c>
      <c r="S38426" s="1" t="s">
        <v>2235</v>
      </c>
      <c r="T38426" s="1" t="s">
        <v>8752</v>
      </c>
      <c r="U38426" s="1" t="s">
        <v>8753</v>
      </c>
    </row>
    <row r="38427" spans="1:21" x14ac:dyDescent="0.35">
      <c r="A38427">
        <v>38425</v>
      </c>
      <c r="B38427" s="1" t="s">
        <v>21</v>
      </c>
      <c r="C38427">
        <v>4</v>
      </c>
      <c r="D38427">
        <v>3</v>
      </c>
      <c r="E38427">
        <v>0.69</v>
      </c>
      <c r="F38427" s="1" t="s">
        <v>11484</v>
      </c>
      <c r="G38427" s="1" t="s">
        <v>2226</v>
      </c>
      <c r="H38427">
        <v>11710</v>
      </c>
      <c r="I38427">
        <v>1716</v>
      </c>
      <c r="J38427" s="1" t="s">
        <v>369</v>
      </c>
      <c r="K38427">
        <v>978000</v>
      </c>
      <c r="L38427">
        <v>40.672170000000001</v>
      </c>
      <c r="M38427">
        <v>-73.532929999999993</v>
      </c>
      <c r="N38427" s="1" t="s">
        <v>11483</v>
      </c>
      <c r="O38427" s="1" t="s">
        <v>2226</v>
      </c>
      <c r="P38427">
        <v>36171</v>
      </c>
      <c r="Q38427">
        <v>2871.1</v>
      </c>
      <c r="R38427">
        <v>36059</v>
      </c>
      <c r="S38427" s="1" t="s">
        <v>2235</v>
      </c>
      <c r="T38427" s="1" t="s">
        <v>8752</v>
      </c>
      <c r="U38427" s="1" t="s">
        <v>8753</v>
      </c>
    </row>
    <row r="38428" spans="1:21" x14ac:dyDescent="0.35">
      <c r="A38428">
        <v>38426</v>
      </c>
      <c r="B38428" s="1" t="s">
        <v>21</v>
      </c>
      <c r="C38428">
        <v>3</v>
      </c>
      <c r="D38428">
        <v>1</v>
      </c>
      <c r="E38428">
        <v>0.13</v>
      </c>
      <c r="F38428" s="1" t="s">
        <v>11484</v>
      </c>
      <c r="G38428" s="1" t="s">
        <v>2226</v>
      </c>
      <c r="H38428">
        <v>11710</v>
      </c>
      <c r="I38428">
        <v>1199</v>
      </c>
      <c r="J38428" s="1" t="s">
        <v>24</v>
      </c>
      <c r="K38428">
        <v>550000</v>
      </c>
      <c r="L38428">
        <v>40.672170000000001</v>
      </c>
      <c r="M38428">
        <v>-73.532929999999993</v>
      </c>
      <c r="N38428" s="1" t="s">
        <v>11483</v>
      </c>
      <c r="O38428" s="1" t="s">
        <v>2226</v>
      </c>
      <c r="P38428">
        <v>36171</v>
      </c>
      <c r="Q38428">
        <v>2871.1</v>
      </c>
      <c r="R38428">
        <v>36059</v>
      </c>
      <c r="S38428" s="1" t="s">
        <v>2235</v>
      </c>
      <c r="T38428" s="1" t="s">
        <v>8752</v>
      </c>
      <c r="U38428" s="1" t="s">
        <v>8753</v>
      </c>
    </row>
    <row r="38429" spans="1:21" x14ac:dyDescent="0.35">
      <c r="A38429">
        <v>38427</v>
      </c>
      <c r="B38429" s="1" t="s">
        <v>21</v>
      </c>
      <c r="C38429">
        <v>4</v>
      </c>
      <c r="D38429">
        <v>3</v>
      </c>
      <c r="E38429">
        <v>0.22</v>
      </c>
      <c r="F38429" s="1" t="s">
        <v>11484</v>
      </c>
      <c r="G38429" s="1" t="s">
        <v>2226</v>
      </c>
      <c r="H38429">
        <v>11710</v>
      </c>
      <c r="I38429">
        <v>2138</v>
      </c>
      <c r="J38429" s="1" t="s">
        <v>24</v>
      </c>
      <c r="K38429">
        <v>829900</v>
      </c>
      <c r="L38429">
        <v>40.672170000000001</v>
      </c>
      <c r="M38429">
        <v>-73.532929999999993</v>
      </c>
      <c r="N38429" s="1" t="s">
        <v>11483</v>
      </c>
      <c r="O38429" s="1" t="s">
        <v>2226</v>
      </c>
      <c r="P38429">
        <v>36171</v>
      </c>
      <c r="Q38429">
        <v>2871.1</v>
      </c>
      <c r="R38429">
        <v>36059</v>
      </c>
      <c r="S38429" s="1" t="s">
        <v>2235</v>
      </c>
      <c r="T38429" s="1" t="s">
        <v>8752</v>
      </c>
      <c r="U38429" s="1" t="s">
        <v>8753</v>
      </c>
    </row>
    <row r="38430" spans="1:21" x14ac:dyDescent="0.35">
      <c r="A38430">
        <v>38428</v>
      </c>
      <c r="B38430" s="1" t="s">
        <v>21</v>
      </c>
      <c r="C38430">
        <v>4</v>
      </c>
      <c r="D38430">
        <v>3</v>
      </c>
      <c r="E38430">
        <v>0.16</v>
      </c>
      <c r="F38430" s="1" t="s">
        <v>11483</v>
      </c>
      <c r="G38430" s="1" t="s">
        <v>2226</v>
      </c>
      <c r="H38430">
        <v>11710</v>
      </c>
      <c r="I38430">
        <v>2688</v>
      </c>
      <c r="J38430" s="1" t="s">
        <v>6161</v>
      </c>
      <c r="K38430">
        <v>824999</v>
      </c>
      <c r="L38430">
        <v>40.672170000000001</v>
      </c>
      <c r="M38430">
        <v>-73.532929999999993</v>
      </c>
      <c r="N38430" s="1" t="s">
        <v>11483</v>
      </c>
      <c r="O38430" s="1" t="s">
        <v>2226</v>
      </c>
      <c r="P38430">
        <v>36171</v>
      </c>
      <c r="Q38430">
        <v>2871.1</v>
      </c>
      <c r="R38430">
        <v>36059</v>
      </c>
      <c r="S38430" s="1" t="s">
        <v>2235</v>
      </c>
      <c r="T38430" s="1" t="s">
        <v>8752</v>
      </c>
      <c r="U38430" s="1" t="s">
        <v>8753</v>
      </c>
    </row>
    <row r="38431" spans="1:21" x14ac:dyDescent="0.35">
      <c r="A38431">
        <v>38429</v>
      </c>
      <c r="B38431" s="1" t="s">
        <v>21</v>
      </c>
      <c r="C38431">
        <v>3</v>
      </c>
      <c r="D38431">
        <v>3</v>
      </c>
      <c r="E38431">
        <v>0.21</v>
      </c>
      <c r="F38431" s="1" t="s">
        <v>11484</v>
      </c>
      <c r="G38431" s="1" t="s">
        <v>2226</v>
      </c>
      <c r="H38431">
        <v>11710</v>
      </c>
      <c r="I38431">
        <v>2404</v>
      </c>
      <c r="J38431" s="1" t="s">
        <v>1061</v>
      </c>
      <c r="K38431">
        <v>799000</v>
      </c>
      <c r="L38431">
        <v>40.672170000000001</v>
      </c>
      <c r="M38431">
        <v>-73.532929999999993</v>
      </c>
      <c r="N38431" s="1" t="s">
        <v>11483</v>
      </c>
      <c r="O38431" s="1" t="s">
        <v>2226</v>
      </c>
      <c r="P38431">
        <v>36171</v>
      </c>
      <c r="Q38431">
        <v>2871.1</v>
      </c>
      <c r="R38431">
        <v>36059</v>
      </c>
      <c r="S38431" s="1" t="s">
        <v>2235</v>
      </c>
      <c r="T38431" s="1" t="s">
        <v>8752</v>
      </c>
      <c r="U38431" s="1" t="s">
        <v>8753</v>
      </c>
    </row>
    <row r="38432" spans="1:21" x14ac:dyDescent="0.35">
      <c r="A38432">
        <v>38430</v>
      </c>
      <c r="B38432" s="1" t="s">
        <v>21</v>
      </c>
      <c r="C38432">
        <v>4</v>
      </c>
      <c r="D38432">
        <v>2</v>
      </c>
      <c r="E38432">
        <v>0.16</v>
      </c>
      <c r="F38432" s="1" t="s">
        <v>11483</v>
      </c>
      <c r="G38432" s="1" t="s">
        <v>2226</v>
      </c>
      <c r="H38432">
        <v>11710</v>
      </c>
      <c r="I38432">
        <v>1332</v>
      </c>
      <c r="J38432" s="1" t="s">
        <v>24</v>
      </c>
      <c r="K38432">
        <v>359000</v>
      </c>
      <c r="L38432">
        <v>40.672170000000001</v>
      </c>
      <c r="M38432">
        <v>-73.532929999999993</v>
      </c>
      <c r="N38432" s="1" t="s">
        <v>11483</v>
      </c>
      <c r="O38432" s="1" t="s">
        <v>2226</v>
      </c>
      <c r="P38432">
        <v>36171</v>
      </c>
      <c r="Q38432">
        <v>2871.1</v>
      </c>
      <c r="R38432">
        <v>36059</v>
      </c>
      <c r="S38432" s="1" t="s">
        <v>2235</v>
      </c>
      <c r="T38432" s="1" t="s">
        <v>8752</v>
      </c>
      <c r="U38432" s="1" t="s">
        <v>8753</v>
      </c>
    </row>
    <row r="38433" spans="1:21" x14ac:dyDescent="0.35">
      <c r="A38433">
        <v>38431</v>
      </c>
      <c r="B38433" s="1" t="s">
        <v>21</v>
      </c>
      <c r="C38433">
        <v>4</v>
      </c>
      <c r="D38433">
        <v>2</v>
      </c>
      <c r="E38433">
        <v>0.14000000000000001</v>
      </c>
      <c r="F38433" s="1" t="s">
        <v>11483</v>
      </c>
      <c r="G38433" s="1" t="s">
        <v>2226</v>
      </c>
      <c r="H38433">
        <v>11710</v>
      </c>
      <c r="I38433">
        <v>1744</v>
      </c>
      <c r="J38433" s="1" t="s">
        <v>2271</v>
      </c>
      <c r="K38433">
        <v>779000</v>
      </c>
      <c r="L38433">
        <v>40.672170000000001</v>
      </c>
      <c r="M38433">
        <v>-73.532929999999993</v>
      </c>
      <c r="N38433" s="1" t="s">
        <v>11483</v>
      </c>
      <c r="O38433" s="1" t="s">
        <v>2226</v>
      </c>
      <c r="P38433">
        <v>36171</v>
      </c>
      <c r="Q38433">
        <v>2871.1</v>
      </c>
      <c r="R38433">
        <v>36059</v>
      </c>
      <c r="S38433" s="1" t="s">
        <v>2235</v>
      </c>
      <c r="T38433" s="1" t="s">
        <v>8752</v>
      </c>
      <c r="U38433" s="1" t="s">
        <v>8753</v>
      </c>
    </row>
    <row r="38434" spans="1:21" x14ac:dyDescent="0.35">
      <c r="A38434">
        <v>38432</v>
      </c>
      <c r="B38434" s="1" t="s">
        <v>21</v>
      </c>
      <c r="C38434">
        <v>4</v>
      </c>
      <c r="D38434">
        <v>3</v>
      </c>
      <c r="E38434">
        <v>0.17</v>
      </c>
      <c r="F38434" s="1" t="s">
        <v>11483</v>
      </c>
      <c r="G38434" s="1" t="s">
        <v>2226</v>
      </c>
      <c r="H38434">
        <v>11710</v>
      </c>
      <c r="I38434">
        <v>2064</v>
      </c>
      <c r="J38434" s="1" t="s">
        <v>4094</v>
      </c>
      <c r="K38434">
        <v>729000</v>
      </c>
      <c r="L38434">
        <v>40.672170000000001</v>
      </c>
      <c r="M38434">
        <v>-73.532929999999993</v>
      </c>
      <c r="N38434" s="1" t="s">
        <v>11483</v>
      </c>
      <c r="O38434" s="1" t="s">
        <v>2226</v>
      </c>
      <c r="P38434">
        <v>36171</v>
      </c>
      <c r="Q38434">
        <v>2871.1</v>
      </c>
      <c r="R38434">
        <v>36059</v>
      </c>
      <c r="S38434" s="1" t="s">
        <v>2235</v>
      </c>
      <c r="T38434" s="1" t="s">
        <v>8752</v>
      </c>
      <c r="U38434" s="1" t="s">
        <v>8753</v>
      </c>
    </row>
    <row r="38435" spans="1:21" x14ac:dyDescent="0.35">
      <c r="A38435">
        <v>38433</v>
      </c>
      <c r="B38435" s="1" t="s">
        <v>21</v>
      </c>
      <c r="C38435">
        <v>4</v>
      </c>
      <c r="D38435">
        <v>3</v>
      </c>
      <c r="E38435">
        <v>0.15</v>
      </c>
      <c r="F38435" s="1" t="s">
        <v>11483</v>
      </c>
      <c r="G38435" s="1" t="s">
        <v>2226</v>
      </c>
      <c r="H38435">
        <v>11710</v>
      </c>
      <c r="I38435">
        <v>2056</v>
      </c>
      <c r="J38435" s="1" t="s">
        <v>1742</v>
      </c>
      <c r="K38435">
        <v>870000</v>
      </c>
      <c r="L38435">
        <v>40.672170000000001</v>
      </c>
      <c r="M38435">
        <v>-73.532929999999993</v>
      </c>
      <c r="N38435" s="1" t="s">
        <v>11483</v>
      </c>
      <c r="O38435" s="1" t="s">
        <v>2226</v>
      </c>
      <c r="P38435">
        <v>36171</v>
      </c>
      <c r="Q38435">
        <v>2871.1</v>
      </c>
      <c r="R38435">
        <v>36059</v>
      </c>
      <c r="S38435" s="1" t="s">
        <v>2235</v>
      </c>
      <c r="T38435" s="1" t="s">
        <v>8752</v>
      </c>
      <c r="U38435" s="1" t="s">
        <v>8753</v>
      </c>
    </row>
    <row r="38436" spans="1:21" x14ac:dyDescent="0.35">
      <c r="A38436">
        <v>38434</v>
      </c>
      <c r="B38436" s="1" t="s">
        <v>21</v>
      </c>
      <c r="C38436">
        <v>4</v>
      </c>
      <c r="D38436">
        <v>3</v>
      </c>
      <c r="E38436">
        <v>0.13</v>
      </c>
      <c r="F38436" s="1" t="s">
        <v>11483</v>
      </c>
      <c r="G38436" s="1" t="s">
        <v>2226</v>
      </c>
      <c r="H38436">
        <v>11710</v>
      </c>
      <c r="I38436">
        <v>2515</v>
      </c>
      <c r="J38436" s="1" t="s">
        <v>1509</v>
      </c>
      <c r="K38436">
        <v>825000</v>
      </c>
      <c r="L38436">
        <v>40.672170000000001</v>
      </c>
      <c r="M38436">
        <v>-73.532929999999993</v>
      </c>
      <c r="N38436" s="1" t="s">
        <v>11483</v>
      </c>
      <c r="O38436" s="1" t="s">
        <v>2226</v>
      </c>
      <c r="P38436">
        <v>36171</v>
      </c>
      <c r="Q38436">
        <v>2871.1</v>
      </c>
      <c r="R38436">
        <v>36059</v>
      </c>
      <c r="S38436" s="1" t="s">
        <v>2235</v>
      </c>
      <c r="T38436" s="1" t="s">
        <v>8752</v>
      </c>
      <c r="U38436" s="1" t="s">
        <v>8753</v>
      </c>
    </row>
    <row r="38437" spans="1:21" x14ac:dyDescent="0.35">
      <c r="A38437">
        <v>38435</v>
      </c>
      <c r="B38437" s="1" t="s">
        <v>21</v>
      </c>
      <c r="C38437">
        <v>4</v>
      </c>
      <c r="D38437">
        <v>3</v>
      </c>
      <c r="E38437">
        <v>0.09</v>
      </c>
      <c r="F38437" s="1" t="s">
        <v>11484</v>
      </c>
      <c r="G38437" s="1" t="s">
        <v>2226</v>
      </c>
      <c r="H38437">
        <v>11710</v>
      </c>
      <c r="I38437">
        <v>2098</v>
      </c>
      <c r="J38437" s="1" t="s">
        <v>11289</v>
      </c>
      <c r="K38437">
        <v>749999</v>
      </c>
      <c r="L38437">
        <v>40.672170000000001</v>
      </c>
      <c r="M38437">
        <v>-73.532929999999993</v>
      </c>
      <c r="N38437" s="1" t="s">
        <v>11483</v>
      </c>
      <c r="O38437" s="1" t="s">
        <v>2226</v>
      </c>
      <c r="P38437">
        <v>36171</v>
      </c>
      <c r="Q38437">
        <v>2871.1</v>
      </c>
      <c r="R38437">
        <v>36059</v>
      </c>
      <c r="S38437" s="1" t="s">
        <v>2235</v>
      </c>
      <c r="T38437" s="1" t="s">
        <v>8752</v>
      </c>
      <c r="U38437" s="1" t="s">
        <v>8753</v>
      </c>
    </row>
    <row r="38438" spans="1:21" x14ac:dyDescent="0.35">
      <c r="A38438">
        <v>38436</v>
      </c>
      <c r="B38438" s="1" t="s">
        <v>21</v>
      </c>
      <c r="C38438">
        <v>3</v>
      </c>
      <c r="D38438">
        <v>2</v>
      </c>
      <c r="E38438">
        <v>0.18</v>
      </c>
      <c r="F38438" s="1" t="s">
        <v>11484</v>
      </c>
      <c r="G38438" s="1" t="s">
        <v>2226</v>
      </c>
      <c r="H38438">
        <v>11710</v>
      </c>
      <c r="I38438">
        <v>1676</v>
      </c>
      <c r="J38438" s="1" t="s">
        <v>4367</v>
      </c>
      <c r="K38438">
        <v>649999</v>
      </c>
      <c r="L38438">
        <v>40.672170000000001</v>
      </c>
      <c r="M38438">
        <v>-73.532929999999993</v>
      </c>
      <c r="N38438" s="1" t="s">
        <v>11483</v>
      </c>
      <c r="O38438" s="1" t="s">
        <v>2226</v>
      </c>
      <c r="P38438">
        <v>36171</v>
      </c>
      <c r="Q38438">
        <v>2871.1</v>
      </c>
      <c r="R38438">
        <v>36059</v>
      </c>
      <c r="S38438" s="1" t="s">
        <v>2235</v>
      </c>
      <c r="T38438" s="1" t="s">
        <v>8752</v>
      </c>
      <c r="U38438" s="1" t="s">
        <v>8753</v>
      </c>
    </row>
    <row r="38439" spans="1:21" x14ac:dyDescent="0.35">
      <c r="A38439">
        <v>38437</v>
      </c>
      <c r="B38439" s="1" t="s">
        <v>21</v>
      </c>
      <c r="C38439">
        <v>4</v>
      </c>
      <c r="D38439">
        <v>3</v>
      </c>
      <c r="E38439">
        <v>0.14000000000000001</v>
      </c>
      <c r="F38439" s="1" t="s">
        <v>11483</v>
      </c>
      <c r="G38439" s="1" t="s">
        <v>2226</v>
      </c>
      <c r="H38439">
        <v>11710</v>
      </c>
      <c r="I38439">
        <v>2200</v>
      </c>
      <c r="J38439" s="1" t="s">
        <v>2424</v>
      </c>
      <c r="K38439">
        <v>789000</v>
      </c>
      <c r="L38439">
        <v>40.672170000000001</v>
      </c>
      <c r="M38439">
        <v>-73.532929999999993</v>
      </c>
      <c r="N38439" s="1" t="s">
        <v>11483</v>
      </c>
      <c r="O38439" s="1" t="s">
        <v>2226</v>
      </c>
      <c r="P38439">
        <v>36171</v>
      </c>
      <c r="Q38439">
        <v>2871.1</v>
      </c>
      <c r="R38439">
        <v>36059</v>
      </c>
      <c r="S38439" s="1" t="s">
        <v>2235</v>
      </c>
      <c r="T38439" s="1" t="s">
        <v>8752</v>
      </c>
      <c r="U38439" s="1" t="s">
        <v>8753</v>
      </c>
    </row>
    <row r="38440" spans="1:21" x14ac:dyDescent="0.35">
      <c r="A38440">
        <v>38438</v>
      </c>
      <c r="B38440" s="1" t="s">
        <v>21</v>
      </c>
      <c r="C38440">
        <v>4</v>
      </c>
      <c r="D38440">
        <v>1</v>
      </c>
      <c r="E38440">
        <v>0.11</v>
      </c>
      <c r="F38440" s="1" t="s">
        <v>11483</v>
      </c>
      <c r="G38440" s="1" t="s">
        <v>2226</v>
      </c>
      <c r="H38440">
        <v>11710</v>
      </c>
      <c r="I38440">
        <v>1458</v>
      </c>
      <c r="J38440" s="1" t="s">
        <v>1914</v>
      </c>
      <c r="K38440">
        <v>629000</v>
      </c>
      <c r="L38440">
        <v>40.672170000000001</v>
      </c>
      <c r="M38440">
        <v>-73.532929999999993</v>
      </c>
      <c r="N38440" s="1" t="s">
        <v>11483</v>
      </c>
      <c r="O38440" s="1" t="s">
        <v>2226</v>
      </c>
      <c r="P38440">
        <v>36171</v>
      </c>
      <c r="Q38440">
        <v>2871.1</v>
      </c>
      <c r="R38440">
        <v>36059</v>
      </c>
      <c r="S38440" s="1" t="s">
        <v>2235</v>
      </c>
      <c r="T38440" s="1" t="s">
        <v>8752</v>
      </c>
      <c r="U38440" s="1" t="s">
        <v>8753</v>
      </c>
    </row>
    <row r="38441" spans="1:21" x14ac:dyDescent="0.35">
      <c r="A38441">
        <v>38439</v>
      </c>
      <c r="B38441" s="1" t="s">
        <v>21</v>
      </c>
      <c r="C38441">
        <v>4</v>
      </c>
      <c r="D38441">
        <v>2</v>
      </c>
      <c r="E38441">
        <v>0.14000000000000001</v>
      </c>
      <c r="F38441" s="1" t="s">
        <v>11484</v>
      </c>
      <c r="G38441" s="1" t="s">
        <v>2226</v>
      </c>
      <c r="H38441">
        <v>11710</v>
      </c>
      <c r="I38441">
        <v>1966</v>
      </c>
      <c r="J38441" s="1" t="s">
        <v>415</v>
      </c>
      <c r="K38441">
        <v>730000</v>
      </c>
      <c r="L38441">
        <v>40.672170000000001</v>
      </c>
      <c r="M38441">
        <v>-73.532929999999993</v>
      </c>
      <c r="N38441" s="1" t="s">
        <v>11483</v>
      </c>
      <c r="O38441" s="1" t="s">
        <v>2226</v>
      </c>
      <c r="P38441">
        <v>36171</v>
      </c>
      <c r="Q38441">
        <v>2871.1</v>
      </c>
      <c r="R38441">
        <v>36059</v>
      </c>
      <c r="S38441" s="1" t="s">
        <v>2235</v>
      </c>
      <c r="T38441" s="1" t="s">
        <v>8752</v>
      </c>
      <c r="U38441" s="1" t="s">
        <v>8753</v>
      </c>
    </row>
    <row r="38442" spans="1:21" x14ac:dyDescent="0.35">
      <c r="A38442">
        <v>38440</v>
      </c>
      <c r="B38442" s="1" t="s">
        <v>21</v>
      </c>
      <c r="C38442">
        <v>3</v>
      </c>
      <c r="D38442">
        <v>2</v>
      </c>
      <c r="E38442">
        <v>0.13</v>
      </c>
      <c r="F38442" s="1" t="s">
        <v>11484</v>
      </c>
      <c r="G38442" s="1" t="s">
        <v>2226</v>
      </c>
      <c r="H38442">
        <v>11710</v>
      </c>
      <c r="I38442">
        <v>1412</v>
      </c>
      <c r="J38442" s="1" t="s">
        <v>1201</v>
      </c>
      <c r="K38442">
        <v>639999</v>
      </c>
      <c r="L38442">
        <v>40.672170000000001</v>
      </c>
      <c r="M38442">
        <v>-73.532929999999993</v>
      </c>
      <c r="N38442" s="1" t="s">
        <v>11483</v>
      </c>
      <c r="O38442" s="1" t="s">
        <v>2226</v>
      </c>
      <c r="P38442">
        <v>36171</v>
      </c>
      <c r="Q38442">
        <v>2871.1</v>
      </c>
      <c r="R38442">
        <v>36059</v>
      </c>
      <c r="S38442" s="1" t="s">
        <v>2235</v>
      </c>
      <c r="T38442" s="1" t="s">
        <v>8752</v>
      </c>
      <c r="U38442" s="1" t="s">
        <v>8753</v>
      </c>
    </row>
    <row r="38443" spans="1:21" x14ac:dyDescent="0.35">
      <c r="A38443">
        <v>38441</v>
      </c>
      <c r="B38443" s="1" t="s">
        <v>21</v>
      </c>
      <c r="C38443">
        <v>4</v>
      </c>
      <c r="D38443">
        <v>2</v>
      </c>
      <c r="E38443">
        <v>0.14000000000000001</v>
      </c>
      <c r="F38443" s="1" t="s">
        <v>11484</v>
      </c>
      <c r="G38443" s="1" t="s">
        <v>2226</v>
      </c>
      <c r="H38443">
        <v>11710</v>
      </c>
      <c r="I38443">
        <v>1465</v>
      </c>
      <c r="J38443" s="1" t="s">
        <v>1918</v>
      </c>
      <c r="K38443">
        <v>689000</v>
      </c>
      <c r="L38443">
        <v>40.672170000000001</v>
      </c>
      <c r="M38443">
        <v>-73.532929999999993</v>
      </c>
      <c r="N38443" s="1" t="s">
        <v>11483</v>
      </c>
      <c r="O38443" s="1" t="s">
        <v>2226</v>
      </c>
      <c r="P38443">
        <v>36171</v>
      </c>
      <c r="Q38443">
        <v>2871.1</v>
      </c>
      <c r="R38443">
        <v>36059</v>
      </c>
      <c r="S38443" s="1" t="s">
        <v>2235</v>
      </c>
      <c r="T38443" s="1" t="s">
        <v>8752</v>
      </c>
      <c r="U38443" s="1" t="s">
        <v>8753</v>
      </c>
    </row>
    <row r="38444" spans="1:21" x14ac:dyDescent="0.35">
      <c r="A38444">
        <v>38442</v>
      </c>
      <c r="B38444" s="1" t="s">
        <v>21</v>
      </c>
      <c r="C38444">
        <v>4</v>
      </c>
      <c r="D38444">
        <v>2</v>
      </c>
      <c r="E38444">
        <v>0.15</v>
      </c>
      <c r="F38444" s="1" t="s">
        <v>11484</v>
      </c>
      <c r="G38444" s="1" t="s">
        <v>2226</v>
      </c>
      <c r="H38444">
        <v>11710</v>
      </c>
      <c r="I38444">
        <v>1365</v>
      </c>
      <c r="J38444" s="1" t="s">
        <v>1298</v>
      </c>
      <c r="K38444">
        <v>629000</v>
      </c>
      <c r="L38444">
        <v>40.672170000000001</v>
      </c>
      <c r="M38444">
        <v>-73.532929999999993</v>
      </c>
      <c r="N38444" s="1" t="s">
        <v>11483</v>
      </c>
      <c r="O38444" s="1" t="s">
        <v>2226</v>
      </c>
      <c r="P38444">
        <v>36171</v>
      </c>
      <c r="Q38444">
        <v>2871.1</v>
      </c>
      <c r="R38444">
        <v>36059</v>
      </c>
      <c r="S38444" s="1" t="s">
        <v>2235</v>
      </c>
      <c r="T38444" s="1" t="s">
        <v>8752</v>
      </c>
      <c r="U38444" s="1" t="s">
        <v>8753</v>
      </c>
    </row>
    <row r="38445" spans="1:21" x14ac:dyDescent="0.35">
      <c r="A38445">
        <v>38443</v>
      </c>
      <c r="B38445" s="1" t="s">
        <v>21</v>
      </c>
      <c r="C38445">
        <v>3</v>
      </c>
      <c r="D38445">
        <v>2</v>
      </c>
      <c r="E38445">
        <v>0.11</v>
      </c>
      <c r="F38445" s="1" t="s">
        <v>11483</v>
      </c>
      <c r="G38445" s="1" t="s">
        <v>2226</v>
      </c>
      <c r="H38445">
        <v>11710</v>
      </c>
      <c r="I38445">
        <v>1800</v>
      </c>
      <c r="J38445" s="1" t="s">
        <v>4671</v>
      </c>
      <c r="K38445">
        <v>594999</v>
      </c>
      <c r="L38445">
        <v>40.672170000000001</v>
      </c>
      <c r="M38445">
        <v>-73.532929999999993</v>
      </c>
      <c r="N38445" s="1" t="s">
        <v>11483</v>
      </c>
      <c r="O38445" s="1" t="s">
        <v>2226</v>
      </c>
      <c r="P38445">
        <v>36171</v>
      </c>
      <c r="Q38445">
        <v>2871.1</v>
      </c>
      <c r="R38445">
        <v>36059</v>
      </c>
      <c r="S38445" s="1" t="s">
        <v>2235</v>
      </c>
      <c r="T38445" s="1" t="s">
        <v>8752</v>
      </c>
      <c r="U38445" s="1" t="s">
        <v>8753</v>
      </c>
    </row>
    <row r="38446" spans="1:21" x14ac:dyDescent="0.35">
      <c r="A38446">
        <v>38444</v>
      </c>
      <c r="B38446" s="1" t="s">
        <v>21</v>
      </c>
      <c r="C38446">
        <v>4</v>
      </c>
      <c r="D38446">
        <v>3</v>
      </c>
      <c r="E38446">
        <v>0.28000000000000003</v>
      </c>
      <c r="F38446" s="1" t="s">
        <v>11484</v>
      </c>
      <c r="G38446" s="1" t="s">
        <v>2226</v>
      </c>
      <c r="H38446">
        <v>11710</v>
      </c>
      <c r="I38446">
        <v>2121</v>
      </c>
      <c r="J38446" s="1" t="s">
        <v>24</v>
      </c>
      <c r="K38446">
        <v>650000</v>
      </c>
      <c r="L38446">
        <v>40.672170000000001</v>
      </c>
      <c r="M38446">
        <v>-73.532929999999993</v>
      </c>
      <c r="N38446" s="1" t="s">
        <v>11483</v>
      </c>
      <c r="O38446" s="1" t="s">
        <v>2226</v>
      </c>
      <c r="P38446">
        <v>36171</v>
      </c>
      <c r="Q38446">
        <v>2871.1</v>
      </c>
      <c r="R38446">
        <v>36059</v>
      </c>
      <c r="S38446" s="1" t="s">
        <v>2235</v>
      </c>
      <c r="T38446" s="1" t="s">
        <v>8752</v>
      </c>
      <c r="U38446" s="1" t="s">
        <v>8753</v>
      </c>
    </row>
    <row r="38447" spans="1:21" x14ac:dyDescent="0.35">
      <c r="A38447">
        <v>38445</v>
      </c>
      <c r="B38447" s="1" t="s">
        <v>21</v>
      </c>
      <c r="C38447">
        <v>3</v>
      </c>
      <c r="D38447">
        <v>2</v>
      </c>
      <c r="E38447">
        <v>0.14000000000000001</v>
      </c>
      <c r="F38447" s="1" t="s">
        <v>11426</v>
      </c>
      <c r="G38447" s="1" t="s">
        <v>2226</v>
      </c>
      <c r="H38447">
        <v>11762</v>
      </c>
      <c r="I38447">
        <v>1925</v>
      </c>
      <c r="J38447" s="1" t="s">
        <v>11486</v>
      </c>
      <c r="K38447">
        <v>599000</v>
      </c>
      <c r="L38447">
        <v>40.682830000000003</v>
      </c>
      <c r="M38447">
        <v>-73.447069999999997</v>
      </c>
      <c r="N38447" s="1" t="s">
        <v>11426</v>
      </c>
      <c r="O38447" s="1" t="s">
        <v>2226</v>
      </c>
      <c r="P38447">
        <v>22704</v>
      </c>
      <c r="Q38447">
        <v>2722.3</v>
      </c>
      <c r="R38447">
        <v>36059</v>
      </c>
      <c r="S38447" s="1" t="s">
        <v>2235</v>
      </c>
      <c r="T38447" s="1" t="s">
        <v>8752</v>
      </c>
      <c r="U38447" s="1" t="s">
        <v>8753</v>
      </c>
    </row>
    <row r="38448" spans="1:21" x14ac:dyDescent="0.35">
      <c r="A38448">
        <v>38446</v>
      </c>
      <c r="B38448" s="1" t="s">
        <v>21</v>
      </c>
      <c r="C38448">
        <v>3</v>
      </c>
      <c r="D38448">
        <v>2</v>
      </c>
      <c r="E38448">
        <v>0.24</v>
      </c>
      <c r="F38448" s="1" t="s">
        <v>11426</v>
      </c>
      <c r="G38448" s="1" t="s">
        <v>2226</v>
      </c>
      <c r="H38448">
        <v>11762</v>
      </c>
      <c r="I38448">
        <v>1200</v>
      </c>
      <c r="J38448" s="1" t="s">
        <v>24</v>
      </c>
      <c r="K38448">
        <v>589990</v>
      </c>
      <c r="L38448">
        <v>40.682830000000003</v>
      </c>
      <c r="M38448">
        <v>-73.447069999999997</v>
      </c>
      <c r="N38448" s="1" t="s">
        <v>11426</v>
      </c>
      <c r="O38448" s="1" t="s">
        <v>2226</v>
      </c>
      <c r="P38448">
        <v>22704</v>
      </c>
      <c r="Q38448">
        <v>2722.3</v>
      </c>
      <c r="R38448">
        <v>36059</v>
      </c>
      <c r="S38448" s="1" t="s">
        <v>2235</v>
      </c>
      <c r="T38448" s="1" t="s">
        <v>8752</v>
      </c>
      <c r="U38448" s="1" t="s">
        <v>8753</v>
      </c>
    </row>
    <row r="38449" spans="1:21" x14ac:dyDescent="0.35">
      <c r="A38449">
        <v>38447</v>
      </c>
      <c r="B38449" s="1" t="s">
        <v>21</v>
      </c>
      <c r="C38449">
        <v>3</v>
      </c>
      <c r="D38449">
        <v>2</v>
      </c>
      <c r="E38449">
        <v>0.15</v>
      </c>
      <c r="F38449" s="1" t="s">
        <v>11426</v>
      </c>
      <c r="G38449" s="1" t="s">
        <v>2226</v>
      </c>
      <c r="H38449">
        <v>11762</v>
      </c>
      <c r="I38449">
        <v>1646</v>
      </c>
      <c r="J38449" s="1" t="s">
        <v>24</v>
      </c>
      <c r="K38449">
        <v>589000</v>
      </c>
      <c r="L38449">
        <v>40.682830000000003</v>
      </c>
      <c r="M38449">
        <v>-73.447069999999997</v>
      </c>
      <c r="N38449" s="1" t="s">
        <v>11426</v>
      </c>
      <c r="O38449" s="1" t="s">
        <v>2226</v>
      </c>
      <c r="P38449">
        <v>22704</v>
      </c>
      <c r="Q38449">
        <v>2722.3</v>
      </c>
      <c r="R38449">
        <v>36059</v>
      </c>
      <c r="S38449" s="1" t="s">
        <v>2235</v>
      </c>
      <c r="T38449" s="1" t="s">
        <v>8752</v>
      </c>
      <c r="U38449" s="1" t="s">
        <v>8753</v>
      </c>
    </row>
    <row r="38450" spans="1:21" x14ac:dyDescent="0.35">
      <c r="A38450">
        <v>38448</v>
      </c>
      <c r="B38450" s="1" t="s">
        <v>21</v>
      </c>
      <c r="C38450">
        <v>3</v>
      </c>
      <c r="D38450">
        <v>2</v>
      </c>
      <c r="E38450">
        <v>0.14000000000000001</v>
      </c>
      <c r="F38450" s="1" t="s">
        <v>11426</v>
      </c>
      <c r="G38450" s="1" t="s">
        <v>2226</v>
      </c>
      <c r="H38450">
        <v>11762</v>
      </c>
      <c r="I38450">
        <v>1691</v>
      </c>
      <c r="J38450" s="1" t="s">
        <v>6361</v>
      </c>
      <c r="K38450">
        <v>679999</v>
      </c>
      <c r="L38450">
        <v>40.682830000000003</v>
      </c>
      <c r="M38450">
        <v>-73.447069999999997</v>
      </c>
      <c r="N38450" s="1" t="s">
        <v>11426</v>
      </c>
      <c r="O38450" s="1" t="s">
        <v>2226</v>
      </c>
      <c r="P38450">
        <v>22704</v>
      </c>
      <c r="Q38450">
        <v>2722.3</v>
      </c>
      <c r="R38450">
        <v>36059</v>
      </c>
      <c r="S38450" s="1" t="s">
        <v>2235</v>
      </c>
      <c r="T38450" s="1" t="s">
        <v>8752</v>
      </c>
      <c r="U38450" s="1" t="s">
        <v>8753</v>
      </c>
    </row>
    <row r="38451" spans="1:21" x14ac:dyDescent="0.35">
      <c r="A38451">
        <v>38449</v>
      </c>
      <c r="B38451" s="1" t="s">
        <v>21</v>
      </c>
      <c r="C38451">
        <v>4</v>
      </c>
      <c r="D38451">
        <v>2</v>
      </c>
      <c r="E38451">
        <v>0.16</v>
      </c>
      <c r="F38451" s="1" t="s">
        <v>11426</v>
      </c>
      <c r="G38451" s="1" t="s">
        <v>2226</v>
      </c>
      <c r="H38451">
        <v>11762</v>
      </c>
      <c r="I38451">
        <v>1650</v>
      </c>
      <c r="J38451" s="1" t="s">
        <v>7641</v>
      </c>
      <c r="K38451">
        <v>675000</v>
      </c>
      <c r="L38451">
        <v>40.682830000000003</v>
      </c>
      <c r="M38451">
        <v>-73.447069999999997</v>
      </c>
      <c r="N38451" s="1" t="s">
        <v>11426</v>
      </c>
      <c r="O38451" s="1" t="s">
        <v>2226</v>
      </c>
      <c r="P38451">
        <v>22704</v>
      </c>
      <c r="Q38451">
        <v>2722.3</v>
      </c>
      <c r="R38451">
        <v>36059</v>
      </c>
      <c r="S38451" s="1" t="s">
        <v>2235</v>
      </c>
      <c r="T38451" s="1" t="s">
        <v>8752</v>
      </c>
      <c r="U38451" s="1" t="s">
        <v>8753</v>
      </c>
    </row>
    <row r="38452" spans="1:21" x14ac:dyDescent="0.35">
      <c r="A38452">
        <v>38450</v>
      </c>
      <c r="B38452" s="1" t="s">
        <v>21</v>
      </c>
      <c r="C38452">
        <v>4</v>
      </c>
      <c r="D38452">
        <v>2</v>
      </c>
      <c r="E38452">
        <v>0.14000000000000001</v>
      </c>
      <c r="F38452" s="1" t="s">
        <v>11426</v>
      </c>
      <c r="G38452" s="1" t="s">
        <v>2226</v>
      </c>
      <c r="H38452">
        <v>11762</v>
      </c>
      <c r="I38452">
        <v>1329</v>
      </c>
      <c r="J38452" s="1" t="s">
        <v>24</v>
      </c>
      <c r="K38452">
        <v>535000</v>
      </c>
      <c r="L38452">
        <v>40.682830000000003</v>
      </c>
      <c r="M38452">
        <v>-73.447069999999997</v>
      </c>
      <c r="N38452" s="1" t="s">
        <v>11426</v>
      </c>
      <c r="O38452" s="1" t="s">
        <v>2226</v>
      </c>
      <c r="P38452">
        <v>22704</v>
      </c>
      <c r="Q38452">
        <v>2722.3</v>
      </c>
      <c r="R38452">
        <v>36059</v>
      </c>
      <c r="S38452" s="1" t="s">
        <v>2235</v>
      </c>
      <c r="T38452" s="1" t="s">
        <v>8752</v>
      </c>
      <c r="U38452" s="1" t="s">
        <v>8753</v>
      </c>
    </row>
    <row r="38453" spans="1:21" x14ac:dyDescent="0.35">
      <c r="A38453">
        <v>38451</v>
      </c>
      <c r="B38453" s="1" t="s">
        <v>21</v>
      </c>
      <c r="C38453">
        <v>4</v>
      </c>
      <c r="D38453">
        <v>2</v>
      </c>
      <c r="E38453">
        <v>0.25</v>
      </c>
      <c r="F38453" s="1" t="s">
        <v>11426</v>
      </c>
      <c r="G38453" s="1" t="s">
        <v>2226</v>
      </c>
      <c r="H38453">
        <v>11762</v>
      </c>
      <c r="I38453">
        <v>2213</v>
      </c>
      <c r="J38453" s="1" t="s">
        <v>11487</v>
      </c>
      <c r="K38453">
        <v>799998</v>
      </c>
      <c r="L38453">
        <v>40.682830000000003</v>
      </c>
      <c r="M38453">
        <v>-73.447069999999997</v>
      </c>
      <c r="N38453" s="1" t="s">
        <v>11426</v>
      </c>
      <c r="O38453" s="1" t="s">
        <v>2226</v>
      </c>
      <c r="P38453">
        <v>22704</v>
      </c>
      <c r="Q38453">
        <v>2722.3</v>
      </c>
      <c r="R38453">
        <v>36059</v>
      </c>
      <c r="S38453" s="1" t="s">
        <v>2235</v>
      </c>
      <c r="T38453" s="1" t="s">
        <v>8752</v>
      </c>
      <c r="U38453" s="1" t="s">
        <v>8753</v>
      </c>
    </row>
    <row r="38454" spans="1:21" x14ac:dyDescent="0.35">
      <c r="A38454">
        <v>38452</v>
      </c>
      <c r="B38454" s="1" t="s">
        <v>21</v>
      </c>
      <c r="C38454">
        <v>5</v>
      </c>
      <c r="D38454">
        <v>2</v>
      </c>
      <c r="E38454">
        <v>0.15</v>
      </c>
      <c r="F38454" s="1" t="s">
        <v>11426</v>
      </c>
      <c r="G38454" s="1" t="s">
        <v>2226</v>
      </c>
      <c r="H38454">
        <v>11762</v>
      </c>
      <c r="I38454">
        <v>2000</v>
      </c>
      <c r="J38454" s="1" t="s">
        <v>3666</v>
      </c>
      <c r="K38454">
        <v>749990</v>
      </c>
      <c r="L38454">
        <v>40.682830000000003</v>
      </c>
      <c r="M38454">
        <v>-73.447069999999997</v>
      </c>
      <c r="N38454" s="1" t="s">
        <v>11426</v>
      </c>
      <c r="O38454" s="1" t="s">
        <v>2226</v>
      </c>
      <c r="P38454">
        <v>22704</v>
      </c>
      <c r="Q38454">
        <v>2722.3</v>
      </c>
      <c r="R38454">
        <v>36059</v>
      </c>
      <c r="S38454" s="1" t="s">
        <v>2235</v>
      </c>
      <c r="T38454" s="1" t="s">
        <v>8752</v>
      </c>
      <c r="U38454" s="1" t="s">
        <v>8753</v>
      </c>
    </row>
    <row r="38455" spans="1:21" x14ac:dyDescent="0.35">
      <c r="A38455">
        <v>38453</v>
      </c>
      <c r="B38455" s="1" t="s">
        <v>21</v>
      </c>
      <c r="C38455">
        <v>3</v>
      </c>
      <c r="D38455">
        <v>3</v>
      </c>
      <c r="E38455">
        <v>0.04</v>
      </c>
      <c r="F38455" s="1" t="s">
        <v>11426</v>
      </c>
      <c r="G38455" s="1" t="s">
        <v>2226</v>
      </c>
      <c r="H38455">
        <v>11762</v>
      </c>
      <c r="I38455">
        <v>1700</v>
      </c>
      <c r="J38455" s="1" t="s">
        <v>5491</v>
      </c>
      <c r="K38455">
        <v>698800</v>
      </c>
      <c r="L38455">
        <v>40.682830000000003</v>
      </c>
      <c r="M38455">
        <v>-73.447069999999997</v>
      </c>
      <c r="N38455" s="1" t="s">
        <v>11426</v>
      </c>
      <c r="O38455" s="1" t="s">
        <v>2226</v>
      </c>
      <c r="P38455">
        <v>22704</v>
      </c>
      <c r="Q38455">
        <v>2722.3</v>
      </c>
      <c r="R38455">
        <v>36059</v>
      </c>
      <c r="S38455" s="1" t="s">
        <v>2235</v>
      </c>
      <c r="T38455" s="1" t="s">
        <v>8752</v>
      </c>
      <c r="U38455" s="1" t="s">
        <v>8753</v>
      </c>
    </row>
    <row r="38456" spans="1:21" x14ac:dyDescent="0.35">
      <c r="A38456">
        <v>38454</v>
      </c>
      <c r="B38456" s="1" t="s">
        <v>21</v>
      </c>
      <c r="C38456">
        <v>4</v>
      </c>
      <c r="D38456">
        <v>2</v>
      </c>
      <c r="E38456">
        <v>0.15</v>
      </c>
      <c r="F38456" s="1" t="s">
        <v>11426</v>
      </c>
      <c r="G38456" s="1" t="s">
        <v>2226</v>
      </c>
      <c r="H38456">
        <v>11762</v>
      </c>
      <c r="I38456">
        <v>2069</v>
      </c>
      <c r="J38456" s="1" t="s">
        <v>24</v>
      </c>
      <c r="K38456">
        <v>659999</v>
      </c>
      <c r="L38456">
        <v>40.682830000000003</v>
      </c>
      <c r="M38456">
        <v>-73.447069999999997</v>
      </c>
      <c r="N38456" s="1" t="s">
        <v>11426</v>
      </c>
      <c r="O38456" s="1" t="s">
        <v>2226</v>
      </c>
      <c r="P38456">
        <v>22704</v>
      </c>
      <c r="Q38456">
        <v>2722.3</v>
      </c>
      <c r="R38456">
        <v>36059</v>
      </c>
      <c r="S38456" s="1" t="s">
        <v>2235</v>
      </c>
      <c r="T38456" s="1" t="s">
        <v>8752</v>
      </c>
      <c r="U38456" s="1" t="s">
        <v>8753</v>
      </c>
    </row>
    <row r="38457" spans="1:21" x14ac:dyDescent="0.35">
      <c r="A38457">
        <v>38455</v>
      </c>
      <c r="B38457" s="1" t="s">
        <v>21</v>
      </c>
      <c r="C38457">
        <v>3</v>
      </c>
      <c r="D38457">
        <v>1</v>
      </c>
      <c r="E38457">
        <v>0.15</v>
      </c>
      <c r="F38457" s="1" t="s">
        <v>11426</v>
      </c>
      <c r="G38457" s="1" t="s">
        <v>2226</v>
      </c>
      <c r="H38457">
        <v>11762</v>
      </c>
      <c r="I38457">
        <v>1237</v>
      </c>
      <c r="J38457" s="1" t="s">
        <v>11278</v>
      </c>
      <c r="K38457">
        <v>630000</v>
      </c>
      <c r="L38457">
        <v>40.682830000000003</v>
      </c>
      <c r="M38457">
        <v>-73.447069999999997</v>
      </c>
      <c r="N38457" s="1" t="s">
        <v>11426</v>
      </c>
      <c r="O38457" s="1" t="s">
        <v>2226</v>
      </c>
      <c r="P38457">
        <v>22704</v>
      </c>
      <c r="Q38457">
        <v>2722.3</v>
      </c>
      <c r="R38457">
        <v>36059</v>
      </c>
      <c r="S38457" s="1" t="s">
        <v>2235</v>
      </c>
      <c r="T38457" s="1" t="s">
        <v>8752</v>
      </c>
      <c r="U38457" s="1" t="s">
        <v>8753</v>
      </c>
    </row>
    <row r="38458" spans="1:21" x14ac:dyDescent="0.35">
      <c r="A38458">
        <v>38456</v>
      </c>
      <c r="B38458" s="1" t="s">
        <v>21</v>
      </c>
      <c r="C38458">
        <v>4</v>
      </c>
      <c r="D38458">
        <v>2</v>
      </c>
      <c r="E38458">
        <v>0.14000000000000001</v>
      </c>
      <c r="F38458" s="1" t="s">
        <v>11426</v>
      </c>
      <c r="G38458" s="1" t="s">
        <v>2226</v>
      </c>
      <c r="H38458">
        <v>11762</v>
      </c>
      <c r="I38458">
        <v>1400</v>
      </c>
      <c r="J38458" s="1" t="s">
        <v>7836</v>
      </c>
      <c r="K38458">
        <v>569307</v>
      </c>
      <c r="L38458">
        <v>40.682830000000003</v>
      </c>
      <c r="M38458">
        <v>-73.447069999999997</v>
      </c>
      <c r="N38458" s="1" t="s">
        <v>11426</v>
      </c>
      <c r="O38458" s="1" t="s">
        <v>2226</v>
      </c>
      <c r="P38458">
        <v>22704</v>
      </c>
      <c r="Q38458">
        <v>2722.3</v>
      </c>
      <c r="R38458">
        <v>36059</v>
      </c>
      <c r="S38458" s="1" t="s">
        <v>2235</v>
      </c>
      <c r="T38458" s="1" t="s">
        <v>8752</v>
      </c>
      <c r="U38458" s="1" t="s">
        <v>8753</v>
      </c>
    </row>
    <row r="38459" spans="1:21" x14ac:dyDescent="0.35">
      <c r="A38459">
        <v>38457</v>
      </c>
      <c r="B38459" s="1" t="s">
        <v>21</v>
      </c>
      <c r="C38459">
        <v>5</v>
      </c>
      <c r="D38459">
        <v>1</v>
      </c>
      <c r="E38459">
        <v>0.23</v>
      </c>
      <c r="F38459" s="1" t="s">
        <v>11426</v>
      </c>
      <c r="G38459" s="1" t="s">
        <v>2226</v>
      </c>
      <c r="H38459">
        <v>11762</v>
      </c>
      <c r="I38459">
        <v>1850</v>
      </c>
      <c r="J38459" s="1" t="s">
        <v>24</v>
      </c>
      <c r="K38459">
        <v>649990</v>
      </c>
      <c r="L38459">
        <v>40.682830000000003</v>
      </c>
      <c r="M38459">
        <v>-73.447069999999997</v>
      </c>
      <c r="N38459" s="1" t="s">
        <v>11426</v>
      </c>
      <c r="O38459" s="1" t="s">
        <v>2226</v>
      </c>
      <c r="P38459">
        <v>22704</v>
      </c>
      <c r="Q38459">
        <v>2722.3</v>
      </c>
      <c r="R38459">
        <v>36059</v>
      </c>
      <c r="S38459" s="1" t="s">
        <v>2235</v>
      </c>
      <c r="T38459" s="1" t="s">
        <v>8752</v>
      </c>
      <c r="U38459" s="1" t="s">
        <v>8753</v>
      </c>
    </row>
    <row r="38460" spans="1:21" x14ac:dyDescent="0.35">
      <c r="A38460">
        <v>38458</v>
      </c>
      <c r="B38460" s="1" t="s">
        <v>21</v>
      </c>
      <c r="C38460">
        <v>4</v>
      </c>
      <c r="D38460">
        <v>2</v>
      </c>
      <c r="E38460">
        <v>0.31</v>
      </c>
      <c r="F38460" s="1" t="s">
        <v>2330</v>
      </c>
      <c r="G38460" s="1" t="s">
        <v>2226</v>
      </c>
      <c r="H38460">
        <v>11797</v>
      </c>
      <c r="I38460">
        <v>2618</v>
      </c>
      <c r="J38460" s="1" t="s">
        <v>2983</v>
      </c>
      <c r="K38460">
        <v>979800</v>
      </c>
      <c r="L38460">
        <v>40.817390000000003</v>
      </c>
      <c r="M38460">
        <v>-73.470039999999997</v>
      </c>
      <c r="N38460" s="1" t="s">
        <v>2330</v>
      </c>
      <c r="O38460" s="1" t="s">
        <v>2226</v>
      </c>
      <c r="P38460">
        <v>9137</v>
      </c>
      <c r="Q38460">
        <v>692.3</v>
      </c>
      <c r="R38460">
        <v>36059</v>
      </c>
      <c r="S38460" s="1" t="s">
        <v>2235</v>
      </c>
      <c r="T38460" s="1" t="s">
        <v>8752</v>
      </c>
      <c r="U38460" s="1" t="s">
        <v>8753</v>
      </c>
    </row>
    <row r="38461" spans="1:21" x14ac:dyDescent="0.35">
      <c r="A38461">
        <v>38459</v>
      </c>
      <c r="B38461" s="1" t="s">
        <v>21</v>
      </c>
      <c r="C38461">
        <v>4</v>
      </c>
      <c r="D38461">
        <v>3</v>
      </c>
      <c r="E38461">
        <v>0.76</v>
      </c>
      <c r="F38461" s="1" t="s">
        <v>2330</v>
      </c>
      <c r="G38461" s="1" t="s">
        <v>2226</v>
      </c>
      <c r="H38461">
        <v>11797</v>
      </c>
      <c r="I38461">
        <v>2471</v>
      </c>
      <c r="J38461" s="1" t="s">
        <v>10251</v>
      </c>
      <c r="K38461">
        <v>850000</v>
      </c>
      <c r="L38461">
        <v>40.817390000000003</v>
      </c>
      <c r="M38461">
        <v>-73.470039999999997</v>
      </c>
      <c r="N38461" s="1" t="s">
        <v>2330</v>
      </c>
      <c r="O38461" s="1" t="s">
        <v>2226</v>
      </c>
      <c r="P38461">
        <v>9137</v>
      </c>
      <c r="Q38461">
        <v>692.3</v>
      </c>
      <c r="R38461">
        <v>36059</v>
      </c>
      <c r="S38461" s="1" t="s">
        <v>2235</v>
      </c>
      <c r="T38461" s="1" t="s">
        <v>8752</v>
      </c>
      <c r="U38461" s="1" t="s">
        <v>8753</v>
      </c>
    </row>
    <row r="38462" spans="1:21" x14ac:dyDescent="0.35">
      <c r="A38462">
        <v>38460</v>
      </c>
      <c r="B38462" s="1" t="s">
        <v>21</v>
      </c>
      <c r="C38462">
        <v>4</v>
      </c>
      <c r="D38462">
        <v>4</v>
      </c>
      <c r="E38462">
        <v>0.15</v>
      </c>
      <c r="F38462" s="1" t="s">
        <v>11488</v>
      </c>
      <c r="G38462" s="1" t="s">
        <v>2226</v>
      </c>
      <c r="H38462">
        <v>11791</v>
      </c>
      <c r="I38462">
        <v>2000</v>
      </c>
      <c r="J38462" s="1" t="s">
        <v>9475</v>
      </c>
      <c r="K38462">
        <v>939000</v>
      </c>
      <c r="L38462">
        <v>40.828189999999999</v>
      </c>
      <c r="M38462">
        <v>-73.50282</v>
      </c>
      <c r="N38462" s="1" t="s">
        <v>11488</v>
      </c>
      <c r="O38462" s="1" t="s">
        <v>2226</v>
      </c>
      <c r="P38462">
        <v>26075</v>
      </c>
      <c r="Q38462">
        <v>804.6</v>
      </c>
      <c r="R38462">
        <v>36059</v>
      </c>
      <c r="S38462" s="1" t="s">
        <v>2235</v>
      </c>
      <c r="T38462" s="1" t="s">
        <v>8752</v>
      </c>
      <c r="U38462" s="1" t="s">
        <v>8753</v>
      </c>
    </row>
    <row r="38463" spans="1:21" x14ac:dyDescent="0.35">
      <c r="A38463">
        <v>38461</v>
      </c>
      <c r="B38463" s="1" t="s">
        <v>21</v>
      </c>
      <c r="C38463">
        <v>4</v>
      </c>
      <c r="D38463">
        <v>2</v>
      </c>
      <c r="E38463">
        <v>0.17</v>
      </c>
      <c r="F38463" s="1" t="s">
        <v>11488</v>
      </c>
      <c r="G38463" s="1" t="s">
        <v>2226</v>
      </c>
      <c r="H38463">
        <v>11791</v>
      </c>
      <c r="I38463">
        <v>1550</v>
      </c>
      <c r="J38463" s="1" t="s">
        <v>24</v>
      </c>
      <c r="K38463">
        <v>569000</v>
      </c>
      <c r="L38463">
        <v>40.828189999999999</v>
      </c>
      <c r="M38463">
        <v>-73.50282</v>
      </c>
      <c r="N38463" s="1" t="s">
        <v>11488</v>
      </c>
      <c r="O38463" s="1" t="s">
        <v>2226</v>
      </c>
      <c r="P38463">
        <v>26075</v>
      </c>
      <c r="Q38463">
        <v>804.6</v>
      </c>
      <c r="R38463">
        <v>36059</v>
      </c>
      <c r="S38463" s="1" t="s">
        <v>2235</v>
      </c>
      <c r="T38463" s="1" t="s">
        <v>8752</v>
      </c>
      <c r="U38463" s="1" t="s">
        <v>8753</v>
      </c>
    </row>
    <row r="38464" spans="1:21" x14ac:dyDescent="0.35">
      <c r="A38464">
        <v>38462</v>
      </c>
      <c r="B38464" s="1" t="s">
        <v>21</v>
      </c>
      <c r="C38464">
        <v>4</v>
      </c>
      <c r="D38464">
        <v>3</v>
      </c>
      <c r="E38464">
        <v>0.18</v>
      </c>
      <c r="F38464" s="1" t="s">
        <v>11488</v>
      </c>
      <c r="G38464" s="1" t="s">
        <v>2226</v>
      </c>
      <c r="H38464">
        <v>11791</v>
      </c>
      <c r="I38464">
        <v>2698</v>
      </c>
      <c r="J38464" s="1" t="s">
        <v>1011</v>
      </c>
      <c r="K38464">
        <v>848000</v>
      </c>
      <c r="L38464">
        <v>40.828189999999999</v>
      </c>
      <c r="M38464">
        <v>-73.50282</v>
      </c>
      <c r="N38464" s="1" t="s">
        <v>11488</v>
      </c>
      <c r="O38464" s="1" t="s">
        <v>2226</v>
      </c>
      <c r="P38464">
        <v>26075</v>
      </c>
      <c r="Q38464">
        <v>804.6</v>
      </c>
      <c r="R38464">
        <v>36059</v>
      </c>
      <c r="S38464" s="1" t="s">
        <v>2235</v>
      </c>
      <c r="T38464" s="1" t="s">
        <v>8752</v>
      </c>
      <c r="U38464" s="1" t="s">
        <v>8753</v>
      </c>
    </row>
    <row r="38465" spans="1:21" x14ac:dyDescent="0.35">
      <c r="A38465">
        <v>38463</v>
      </c>
      <c r="B38465" s="1" t="s">
        <v>21</v>
      </c>
      <c r="C38465">
        <v>4</v>
      </c>
      <c r="D38465">
        <v>3</v>
      </c>
      <c r="E38465">
        <v>0.3</v>
      </c>
      <c r="F38465" s="1" t="s">
        <v>11488</v>
      </c>
      <c r="G38465" s="1" t="s">
        <v>2226</v>
      </c>
      <c r="H38465">
        <v>11791</v>
      </c>
      <c r="I38465">
        <v>1943</v>
      </c>
      <c r="J38465" s="1" t="s">
        <v>2428</v>
      </c>
      <c r="K38465">
        <v>939000</v>
      </c>
      <c r="L38465">
        <v>40.828189999999999</v>
      </c>
      <c r="M38465">
        <v>-73.50282</v>
      </c>
      <c r="N38465" s="1" t="s">
        <v>11488</v>
      </c>
      <c r="O38465" s="1" t="s">
        <v>2226</v>
      </c>
      <c r="P38465">
        <v>26075</v>
      </c>
      <c r="Q38465">
        <v>804.6</v>
      </c>
      <c r="R38465">
        <v>36059</v>
      </c>
      <c r="S38465" s="1" t="s">
        <v>2235</v>
      </c>
      <c r="T38465" s="1" t="s">
        <v>8752</v>
      </c>
      <c r="U38465" s="1" t="s">
        <v>8753</v>
      </c>
    </row>
    <row r="38466" spans="1:21" x14ac:dyDescent="0.35">
      <c r="A38466">
        <v>38464</v>
      </c>
      <c r="B38466" s="1" t="s">
        <v>21</v>
      </c>
      <c r="C38466">
        <v>4</v>
      </c>
      <c r="D38466">
        <v>3</v>
      </c>
      <c r="E38466">
        <v>0.13</v>
      </c>
      <c r="F38466" s="1" t="s">
        <v>11488</v>
      </c>
      <c r="G38466" s="1" t="s">
        <v>2226</v>
      </c>
      <c r="H38466">
        <v>11791</v>
      </c>
      <c r="I38466">
        <v>1844</v>
      </c>
      <c r="J38466" s="1" t="s">
        <v>1030</v>
      </c>
      <c r="K38466">
        <v>899000</v>
      </c>
      <c r="L38466">
        <v>40.828189999999999</v>
      </c>
      <c r="M38466">
        <v>-73.50282</v>
      </c>
      <c r="N38466" s="1" t="s">
        <v>11488</v>
      </c>
      <c r="O38466" s="1" t="s">
        <v>2226</v>
      </c>
      <c r="P38466">
        <v>26075</v>
      </c>
      <c r="Q38466">
        <v>804.6</v>
      </c>
      <c r="R38466">
        <v>36059</v>
      </c>
      <c r="S38466" s="1" t="s">
        <v>2235</v>
      </c>
      <c r="T38466" s="1" t="s">
        <v>8752</v>
      </c>
      <c r="U38466" s="1" t="s">
        <v>8753</v>
      </c>
    </row>
    <row r="38467" spans="1:21" x14ac:dyDescent="0.35">
      <c r="A38467">
        <v>38465</v>
      </c>
      <c r="B38467" s="1" t="s">
        <v>21</v>
      </c>
      <c r="C38467">
        <v>3</v>
      </c>
      <c r="D38467">
        <v>2</v>
      </c>
      <c r="E38467">
        <v>0.23</v>
      </c>
      <c r="F38467" s="1" t="s">
        <v>11488</v>
      </c>
      <c r="G38467" s="1" t="s">
        <v>2226</v>
      </c>
      <c r="H38467">
        <v>11791</v>
      </c>
      <c r="I38467">
        <v>1101</v>
      </c>
      <c r="J38467" s="1" t="s">
        <v>5950</v>
      </c>
      <c r="K38467">
        <v>930000</v>
      </c>
      <c r="L38467">
        <v>40.828189999999999</v>
      </c>
      <c r="M38467">
        <v>-73.50282</v>
      </c>
      <c r="N38467" s="1" t="s">
        <v>11488</v>
      </c>
      <c r="O38467" s="1" t="s">
        <v>2226</v>
      </c>
      <c r="P38467">
        <v>26075</v>
      </c>
      <c r="Q38467">
        <v>804.6</v>
      </c>
      <c r="R38467">
        <v>36059</v>
      </c>
      <c r="S38467" s="1" t="s">
        <v>2235</v>
      </c>
      <c r="T38467" s="1" t="s">
        <v>8752</v>
      </c>
      <c r="U38467" s="1" t="s">
        <v>8753</v>
      </c>
    </row>
    <row r="38468" spans="1:21" x14ac:dyDescent="0.35">
      <c r="A38468">
        <v>38466</v>
      </c>
      <c r="B38468" s="1" t="s">
        <v>21</v>
      </c>
      <c r="C38468">
        <v>4</v>
      </c>
      <c r="D38468">
        <v>2</v>
      </c>
      <c r="E38468">
        <v>0.36</v>
      </c>
      <c r="F38468" s="1" t="s">
        <v>11488</v>
      </c>
      <c r="G38468" s="1" t="s">
        <v>2226</v>
      </c>
      <c r="H38468">
        <v>11791</v>
      </c>
      <c r="I38468">
        <v>1978</v>
      </c>
      <c r="J38468" s="1" t="s">
        <v>1115</v>
      </c>
      <c r="K38468">
        <v>799888</v>
      </c>
      <c r="L38468">
        <v>40.828189999999999</v>
      </c>
      <c r="M38468">
        <v>-73.50282</v>
      </c>
      <c r="N38468" s="1" t="s">
        <v>11488</v>
      </c>
      <c r="O38468" s="1" t="s">
        <v>2226</v>
      </c>
      <c r="P38468">
        <v>26075</v>
      </c>
      <c r="Q38468">
        <v>804.6</v>
      </c>
      <c r="R38468">
        <v>36059</v>
      </c>
      <c r="S38468" s="1" t="s">
        <v>2235</v>
      </c>
      <c r="T38468" s="1" t="s">
        <v>8752</v>
      </c>
      <c r="U38468" s="1" t="s">
        <v>8753</v>
      </c>
    </row>
    <row r="38469" spans="1:21" x14ac:dyDescent="0.35">
      <c r="A38469">
        <v>38467</v>
      </c>
      <c r="B38469" s="1" t="s">
        <v>21</v>
      </c>
      <c r="C38469">
        <v>3</v>
      </c>
      <c r="D38469">
        <v>3</v>
      </c>
      <c r="E38469">
        <v>0.26</v>
      </c>
      <c r="F38469" s="1" t="s">
        <v>11488</v>
      </c>
      <c r="G38469" s="1" t="s">
        <v>2226</v>
      </c>
      <c r="H38469">
        <v>11791</v>
      </c>
      <c r="I38469">
        <v>1654</v>
      </c>
      <c r="J38469" s="1" t="s">
        <v>4017</v>
      </c>
      <c r="K38469">
        <v>989000</v>
      </c>
      <c r="L38469">
        <v>40.828189999999999</v>
      </c>
      <c r="M38469">
        <v>-73.50282</v>
      </c>
      <c r="N38469" s="1" t="s">
        <v>11488</v>
      </c>
      <c r="O38469" s="1" t="s">
        <v>2226</v>
      </c>
      <c r="P38469">
        <v>26075</v>
      </c>
      <c r="Q38469">
        <v>804.6</v>
      </c>
      <c r="R38469">
        <v>36059</v>
      </c>
      <c r="S38469" s="1" t="s">
        <v>2235</v>
      </c>
      <c r="T38469" s="1" t="s">
        <v>8752</v>
      </c>
      <c r="U38469" s="1" t="s">
        <v>8753</v>
      </c>
    </row>
    <row r="38470" spans="1:21" x14ac:dyDescent="0.35">
      <c r="A38470">
        <v>38468</v>
      </c>
      <c r="B38470" s="1" t="s">
        <v>21</v>
      </c>
      <c r="C38470">
        <v>4</v>
      </c>
      <c r="D38470">
        <v>3</v>
      </c>
      <c r="E38470">
        <v>0.15</v>
      </c>
      <c r="F38470" s="1" t="s">
        <v>11488</v>
      </c>
      <c r="G38470" s="1" t="s">
        <v>2226</v>
      </c>
      <c r="H38470">
        <v>11791</v>
      </c>
      <c r="I38470">
        <v>1966</v>
      </c>
      <c r="J38470" s="1" t="s">
        <v>10147</v>
      </c>
      <c r="K38470">
        <v>949900</v>
      </c>
      <c r="L38470">
        <v>40.828189999999999</v>
      </c>
      <c r="M38470">
        <v>-73.50282</v>
      </c>
      <c r="N38470" s="1" t="s">
        <v>11488</v>
      </c>
      <c r="O38470" s="1" t="s">
        <v>2226</v>
      </c>
      <c r="P38470">
        <v>26075</v>
      </c>
      <c r="Q38470">
        <v>804.6</v>
      </c>
      <c r="R38470">
        <v>36059</v>
      </c>
      <c r="S38470" s="1" t="s">
        <v>2235</v>
      </c>
      <c r="T38470" s="1" t="s">
        <v>8752</v>
      </c>
      <c r="U38470" s="1" t="s">
        <v>8753</v>
      </c>
    </row>
    <row r="38471" spans="1:21" x14ac:dyDescent="0.35">
      <c r="A38471">
        <v>38469</v>
      </c>
      <c r="B38471" s="1" t="s">
        <v>21</v>
      </c>
      <c r="C38471">
        <v>4</v>
      </c>
      <c r="D38471">
        <v>3</v>
      </c>
      <c r="E38471">
        <v>0.2</v>
      </c>
      <c r="F38471" s="1" t="s">
        <v>11488</v>
      </c>
      <c r="G38471" s="1" t="s">
        <v>2226</v>
      </c>
      <c r="H38471">
        <v>11791</v>
      </c>
      <c r="I38471">
        <v>2184</v>
      </c>
      <c r="J38471" s="1" t="s">
        <v>11489</v>
      </c>
      <c r="K38471">
        <v>989000</v>
      </c>
      <c r="L38471">
        <v>40.828189999999999</v>
      </c>
      <c r="M38471">
        <v>-73.50282</v>
      </c>
      <c r="N38471" s="1" t="s">
        <v>11488</v>
      </c>
      <c r="O38471" s="1" t="s">
        <v>2226</v>
      </c>
      <c r="P38471">
        <v>26075</v>
      </c>
      <c r="Q38471">
        <v>804.6</v>
      </c>
      <c r="R38471">
        <v>36059</v>
      </c>
      <c r="S38471" s="1" t="s">
        <v>2235</v>
      </c>
      <c r="T38471" s="1" t="s">
        <v>8752</v>
      </c>
      <c r="U38471" s="1" t="s">
        <v>8753</v>
      </c>
    </row>
    <row r="38472" spans="1:21" x14ac:dyDescent="0.35">
      <c r="A38472">
        <v>38470</v>
      </c>
      <c r="B38472" s="1" t="s">
        <v>21</v>
      </c>
      <c r="C38472">
        <v>4</v>
      </c>
      <c r="D38472">
        <v>2</v>
      </c>
      <c r="E38472">
        <v>0.25</v>
      </c>
      <c r="F38472" s="1" t="s">
        <v>11488</v>
      </c>
      <c r="G38472" s="1" t="s">
        <v>2226</v>
      </c>
      <c r="H38472">
        <v>11791</v>
      </c>
      <c r="I38472">
        <v>1300</v>
      </c>
      <c r="J38472" s="1" t="s">
        <v>7969</v>
      </c>
      <c r="K38472">
        <v>799000</v>
      </c>
      <c r="L38472">
        <v>40.828189999999999</v>
      </c>
      <c r="M38472">
        <v>-73.50282</v>
      </c>
      <c r="N38472" s="1" t="s">
        <v>11488</v>
      </c>
      <c r="O38472" s="1" t="s">
        <v>2226</v>
      </c>
      <c r="P38472">
        <v>26075</v>
      </c>
      <c r="Q38472">
        <v>804.6</v>
      </c>
      <c r="R38472">
        <v>36059</v>
      </c>
      <c r="S38472" s="1" t="s">
        <v>2235</v>
      </c>
      <c r="T38472" s="1" t="s">
        <v>8752</v>
      </c>
      <c r="U38472" s="1" t="s">
        <v>8753</v>
      </c>
    </row>
    <row r="38473" spans="1:21" x14ac:dyDescent="0.35">
      <c r="A38473">
        <v>38471</v>
      </c>
      <c r="B38473" s="1" t="s">
        <v>21</v>
      </c>
      <c r="C38473">
        <v>5</v>
      </c>
      <c r="D38473">
        <v>4</v>
      </c>
      <c r="E38473">
        <v>0.15</v>
      </c>
      <c r="F38473" s="1" t="s">
        <v>11488</v>
      </c>
      <c r="G38473" s="1" t="s">
        <v>2226</v>
      </c>
      <c r="H38473">
        <v>11791</v>
      </c>
      <c r="I38473">
        <v>3200</v>
      </c>
      <c r="J38473" s="1" t="s">
        <v>24</v>
      </c>
      <c r="K38473">
        <v>989777</v>
      </c>
      <c r="L38473">
        <v>40.828189999999999</v>
      </c>
      <c r="M38473">
        <v>-73.50282</v>
      </c>
      <c r="N38473" s="1" t="s">
        <v>11488</v>
      </c>
      <c r="O38473" s="1" t="s">
        <v>2226</v>
      </c>
      <c r="P38473">
        <v>26075</v>
      </c>
      <c r="Q38473">
        <v>804.6</v>
      </c>
      <c r="R38473">
        <v>36059</v>
      </c>
      <c r="S38473" s="1" t="s">
        <v>2235</v>
      </c>
      <c r="T38473" s="1" t="s">
        <v>8752</v>
      </c>
      <c r="U38473" s="1" t="s">
        <v>8753</v>
      </c>
    </row>
    <row r="38474" spans="1:21" x14ac:dyDescent="0.35">
      <c r="A38474">
        <v>38472</v>
      </c>
      <c r="B38474" s="1" t="s">
        <v>21</v>
      </c>
      <c r="C38474">
        <v>3</v>
      </c>
      <c r="D38474">
        <v>2</v>
      </c>
      <c r="E38474">
        <v>0.37</v>
      </c>
      <c r="F38474" s="1" t="s">
        <v>11488</v>
      </c>
      <c r="G38474" s="1" t="s">
        <v>2226</v>
      </c>
      <c r="H38474">
        <v>11791</v>
      </c>
      <c r="I38474">
        <v>2082</v>
      </c>
      <c r="J38474" s="1" t="s">
        <v>24</v>
      </c>
      <c r="K38474">
        <v>600000</v>
      </c>
      <c r="L38474">
        <v>40.828189999999999</v>
      </c>
      <c r="M38474">
        <v>-73.50282</v>
      </c>
      <c r="N38474" s="1" t="s">
        <v>11488</v>
      </c>
      <c r="O38474" s="1" t="s">
        <v>2226</v>
      </c>
      <c r="P38474">
        <v>26075</v>
      </c>
      <c r="Q38474">
        <v>804.6</v>
      </c>
      <c r="R38474">
        <v>36059</v>
      </c>
      <c r="S38474" s="1" t="s">
        <v>2235</v>
      </c>
      <c r="T38474" s="1" t="s">
        <v>8752</v>
      </c>
      <c r="U38474" s="1" t="s">
        <v>8753</v>
      </c>
    </row>
    <row r="38475" spans="1:21" x14ac:dyDescent="0.35">
      <c r="A38475">
        <v>38473</v>
      </c>
      <c r="B38475" s="1" t="s">
        <v>21</v>
      </c>
      <c r="C38475">
        <v>4</v>
      </c>
      <c r="D38475">
        <v>3</v>
      </c>
      <c r="E38475">
        <v>0.15</v>
      </c>
      <c r="F38475" s="1" t="s">
        <v>11490</v>
      </c>
      <c r="G38475" s="1" t="s">
        <v>2226</v>
      </c>
      <c r="H38475">
        <v>11598</v>
      </c>
      <c r="I38475">
        <v>1600</v>
      </c>
      <c r="J38475" s="1" t="s">
        <v>11491</v>
      </c>
      <c r="K38475">
        <v>799000</v>
      </c>
      <c r="L38475">
        <v>40.63109</v>
      </c>
      <c r="M38475">
        <v>-73.711879999999994</v>
      </c>
      <c r="N38475" s="1" t="s">
        <v>11490</v>
      </c>
      <c r="O38475" s="1" t="s">
        <v>2226</v>
      </c>
      <c r="P38475">
        <v>14058</v>
      </c>
      <c r="Q38475">
        <v>2803.1</v>
      </c>
      <c r="R38475">
        <v>36059</v>
      </c>
      <c r="S38475" s="1" t="s">
        <v>2235</v>
      </c>
      <c r="T38475" s="1" t="s">
        <v>8752</v>
      </c>
      <c r="U38475" s="1" t="s">
        <v>8753</v>
      </c>
    </row>
    <row r="38476" spans="1:21" x14ac:dyDescent="0.35">
      <c r="A38476">
        <v>38474</v>
      </c>
      <c r="B38476" s="1" t="s">
        <v>21</v>
      </c>
      <c r="C38476">
        <v>5</v>
      </c>
      <c r="D38476">
        <v>4</v>
      </c>
      <c r="E38476">
        <v>0.2</v>
      </c>
      <c r="F38476" s="1" t="s">
        <v>11490</v>
      </c>
      <c r="G38476" s="1" t="s">
        <v>2226</v>
      </c>
      <c r="H38476">
        <v>11598</v>
      </c>
      <c r="I38476">
        <v>2113</v>
      </c>
      <c r="J38476" s="1" t="s">
        <v>771</v>
      </c>
      <c r="K38476">
        <v>725000</v>
      </c>
      <c r="L38476">
        <v>40.63109</v>
      </c>
      <c r="M38476">
        <v>-73.711879999999994</v>
      </c>
      <c r="N38476" s="1" t="s">
        <v>11490</v>
      </c>
      <c r="O38476" s="1" t="s">
        <v>2226</v>
      </c>
      <c r="P38476">
        <v>14058</v>
      </c>
      <c r="Q38476">
        <v>2803.1</v>
      </c>
      <c r="R38476">
        <v>36059</v>
      </c>
      <c r="S38476" s="1" t="s">
        <v>2235</v>
      </c>
      <c r="T38476" s="1" t="s">
        <v>8752</v>
      </c>
      <c r="U38476" s="1" t="s">
        <v>8753</v>
      </c>
    </row>
    <row r="38477" spans="1:21" x14ac:dyDescent="0.35">
      <c r="A38477">
        <v>38475</v>
      </c>
      <c r="B38477" s="1" t="s">
        <v>21</v>
      </c>
      <c r="C38477">
        <v>4</v>
      </c>
      <c r="D38477">
        <v>3</v>
      </c>
      <c r="E38477">
        <v>0.14000000000000001</v>
      </c>
      <c r="F38477" s="1" t="s">
        <v>11490</v>
      </c>
      <c r="G38477" s="1" t="s">
        <v>2226</v>
      </c>
      <c r="H38477">
        <v>11598</v>
      </c>
      <c r="I38477">
        <v>2100</v>
      </c>
      <c r="J38477" s="1" t="s">
        <v>24</v>
      </c>
      <c r="K38477">
        <v>990000</v>
      </c>
      <c r="L38477">
        <v>40.63109</v>
      </c>
      <c r="M38477">
        <v>-73.711879999999994</v>
      </c>
      <c r="N38477" s="1" t="s">
        <v>11490</v>
      </c>
      <c r="O38477" s="1" t="s">
        <v>2226</v>
      </c>
      <c r="P38477">
        <v>14058</v>
      </c>
      <c r="Q38477">
        <v>2803.1</v>
      </c>
      <c r="R38477">
        <v>36059</v>
      </c>
      <c r="S38477" s="1" t="s">
        <v>2235</v>
      </c>
      <c r="T38477" s="1" t="s">
        <v>8752</v>
      </c>
      <c r="U38477" s="1" t="s">
        <v>8753</v>
      </c>
    </row>
    <row r="38478" spans="1:21" x14ac:dyDescent="0.35">
      <c r="A38478">
        <v>38476</v>
      </c>
      <c r="B38478" s="1" t="s">
        <v>21</v>
      </c>
      <c r="C38478">
        <v>3</v>
      </c>
      <c r="D38478">
        <v>4</v>
      </c>
      <c r="E38478">
        <v>0.05</v>
      </c>
      <c r="F38478" s="1" t="s">
        <v>11490</v>
      </c>
      <c r="G38478" s="1" t="s">
        <v>2226</v>
      </c>
      <c r="H38478">
        <v>11598</v>
      </c>
      <c r="I38478">
        <v>1980</v>
      </c>
      <c r="J38478" s="1" t="s">
        <v>3596</v>
      </c>
      <c r="K38478">
        <v>775000</v>
      </c>
      <c r="L38478">
        <v>40.63109</v>
      </c>
      <c r="M38478">
        <v>-73.711879999999994</v>
      </c>
      <c r="N38478" s="1" t="s">
        <v>11490</v>
      </c>
      <c r="O38478" s="1" t="s">
        <v>2226</v>
      </c>
      <c r="P38478">
        <v>14058</v>
      </c>
      <c r="Q38478">
        <v>2803.1</v>
      </c>
      <c r="R38478">
        <v>36059</v>
      </c>
      <c r="S38478" s="1" t="s">
        <v>2235</v>
      </c>
      <c r="T38478" s="1" t="s">
        <v>8752</v>
      </c>
      <c r="U38478" s="1" t="s">
        <v>8753</v>
      </c>
    </row>
    <row r="38479" spans="1:21" x14ac:dyDescent="0.35">
      <c r="A38479">
        <v>38477</v>
      </c>
      <c r="B38479" s="1" t="s">
        <v>21</v>
      </c>
      <c r="C38479">
        <v>3</v>
      </c>
      <c r="D38479">
        <v>2</v>
      </c>
      <c r="E38479">
        <v>0.08</v>
      </c>
      <c r="F38479" s="1" t="s">
        <v>11490</v>
      </c>
      <c r="G38479" s="1" t="s">
        <v>2226</v>
      </c>
      <c r="H38479">
        <v>11598</v>
      </c>
      <c r="I38479">
        <v>1752</v>
      </c>
      <c r="J38479" s="1" t="s">
        <v>6378</v>
      </c>
      <c r="K38479">
        <v>729000</v>
      </c>
      <c r="L38479">
        <v>40.63109</v>
      </c>
      <c r="M38479">
        <v>-73.711879999999994</v>
      </c>
      <c r="N38479" s="1" t="s">
        <v>11490</v>
      </c>
      <c r="O38479" s="1" t="s">
        <v>2226</v>
      </c>
      <c r="P38479">
        <v>14058</v>
      </c>
      <c r="Q38479">
        <v>2803.1</v>
      </c>
      <c r="R38479">
        <v>36059</v>
      </c>
      <c r="S38479" s="1" t="s">
        <v>2235</v>
      </c>
      <c r="T38479" s="1" t="s">
        <v>8752</v>
      </c>
      <c r="U38479" s="1" t="s">
        <v>8753</v>
      </c>
    </row>
    <row r="38480" spans="1:21" x14ac:dyDescent="0.35">
      <c r="A38480">
        <v>38478</v>
      </c>
      <c r="B38480" s="1" t="s">
        <v>21</v>
      </c>
      <c r="C38480">
        <v>3</v>
      </c>
      <c r="D38480">
        <v>4</v>
      </c>
      <c r="E38480">
        <v>0.14000000000000001</v>
      </c>
      <c r="F38480" s="1" t="s">
        <v>10876</v>
      </c>
      <c r="G38480" s="1" t="s">
        <v>2226</v>
      </c>
      <c r="H38480">
        <v>11576</v>
      </c>
      <c r="I38480">
        <v>2098</v>
      </c>
      <c r="J38480" s="1" t="s">
        <v>1477</v>
      </c>
      <c r="K38480">
        <v>959000</v>
      </c>
      <c r="L38480">
        <v>40.797910000000002</v>
      </c>
      <c r="M38480">
        <v>-73.647109999999998</v>
      </c>
      <c r="N38480" s="1" t="s">
        <v>10876</v>
      </c>
      <c r="O38480" s="1" t="s">
        <v>2226</v>
      </c>
      <c r="P38480">
        <v>12828</v>
      </c>
      <c r="Q38480">
        <v>1075.2</v>
      </c>
      <c r="R38480">
        <v>36059</v>
      </c>
      <c r="S38480" s="1" t="s">
        <v>2235</v>
      </c>
      <c r="T38480" s="1" t="s">
        <v>8752</v>
      </c>
      <c r="U38480" s="1" t="s">
        <v>8753</v>
      </c>
    </row>
    <row r="38481" spans="1:21" x14ac:dyDescent="0.35">
      <c r="A38481">
        <v>38479</v>
      </c>
      <c r="B38481" s="1" t="s">
        <v>21</v>
      </c>
      <c r="C38481">
        <v>3</v>
      </c>
      <c r="D38481">
        <v>3</v>
      </c>
      <c r="E38481">
        <v>0.08</v>
      </c>
      <c r="F38481" s="1" t="s">
        <v>11492</v>
      </c>
      <c r="G38481" s="1" t="s">
        <v>2226</v>
      </c>
      <c r="H38481">
        <v>11771</v>
      </c>
      <c r="I38481">
        <v>1500</v>
      </c>
      <c r="J38481" s="1" t="s">
        <v>1337</v>
      </c>
      <c r="K38481">
        <v>675000</v>
      </c>
      <c r="L38481">
        <v>40.867400000000004</v>
      </c>
      <c r="M38481">
        <v>-73.526510000000002</v>
      </c>
      <c r="N38481" s="1" t="s">
        <v>11492</v>
      </c>
      <c r="O38481" s="1" t="s">
        <v>2226</v>
      </c>
      <c r="P38481">
        <v>10032</v>
      </c>
      <c r="Q38481">
        <v>357.3</v>
      </c>
      <c r="R38481">
        <v>36059</v>
      </c>
      <c r="S38481" s="1" t="s">
        <v>2235</v>
      </c>
      <c r="T38481" s="1" t="s">
        <v>8752</v>
      </c>
      <c r="U38481" s="1" t="s">
        <v>8753</v>
      </c>
    </row>
    <row r="38482" spans="1:21" x14ac:dyDescent="0.35">
      <c r="A38482">
        <v>38480</v>
      </c>
      <c r="B38482" s="1" t="s">
        <v>21</v>
      </c>
      <c r="C38482">
        <v>6</v>
      </c>
      <c r="D38482">
        <v>4</v>
      </c>
      <c r="E38482">
        <v>0.3</v>
      </c>
      <c r="F38482" s="1" t="s">
        <v>11492</v>
      </c>
      <c r="G38482" s="1" t="s">
        <v>2226</v>
      </c>
      <c r="H38482">
        <v>11771</v>
      </c>
      <c r="I38482">
        <v>3750</v>
      </c>
      <c r="J38482" s="1" t="s">
        <v>726</v>
      </c>
      <c r="K38482">
        <v>975100</v>
      </c>
      <c r="L38482">
        <v>40.867400000000004</v>
      </c>
      <c r="M38482">
        <v>-73.526510000000002</v>
      </c>
      <c r="N38482" s="1" t="s">
        <v>11492</v>
      </c>
      <c r="O38482" s="1" t="s">
        <v>2226</v>
      </c>
      <c r="P38482">
        <v>10032</v>
      </c>
      <c r="Q38482">
        <v>357.3</v>
      </c>
      <c r="R38482">
        <v>36059</v>
      </c>
      <c r="S38482" s="1" t="s">
        <v>2235</v>
      </c>
      <c r="T38482" s="1" t="s">
        <v>8752</v>
      </c>
      <c r="U38482" s="1" t="s">
        <v>8753</v>
      </c>
    </row>
    <row r="38483" spans="1:21" x14ac:dyDescent="0.35">
      <c r="A38483">
        <v>38481</v>
      </c>
      <c r="B38483" s="1" t="s">
        <v>21</v>
      </c>
      <c r="C38483">
        <v>4</v>
      </c>
      <c r="D38483">
        <v>2</v>
      </c>
      <c r="E38483">
        <v>0.11</v>
      </c>
      <c r="F38483" s="1" t="s">
        <v>11492</v>
      </c>
      <c r="G38483" s="1" t="s">
        <v>2226</v>
      </c>
      <c r="H38483">
        <v>11771</v>
      </c>
      <c r="I38483">
        <v>1800</v>
      </c>
      <c r="J38483" s="1" t="s">
        <v>3211</v>
      </c>
      <c r="K38483">
        <v>899000</v>
      </c>
      <c r="L38483">
        <v>40.867400000000004</v>
      </c>
      <c r="M38483">
        <v>-73.526510000000002</v>
      </c>
      <c r="N38483" s="1" t="s">
        <v>11492</v>
      </c>
      <c r="O38483" s="1" t="s">
        <v>2226</v>
      </c>
      <c r="P38483">
        <v>10032</v>
      </c>
      <c r="Q38483">
        <v>357.3</v>
      </c>
      <c r="R38483">
        <v>36059</v>
      </c>
      <c r="S38483" s="1" t="s">
        <v>2235</v>
      </c>
      <c r="T38483" s="1" t="s">
        <v>8752</v>
      </c>
      <c r="U38483" s="1" t="s">
        <v>8753</v>
      </c>
    </row>
    <row r="38484" spans="1:21" x14ac:dyDescent="0.35">
      <c r="A38484">
        <v>38482</v>
      </c>
      <c r="B38484" s="1" t="s">
        <v>21</v>
      </c>
      <c r="C38484">
        <v>3</v>
      </c>
      <c r="D38484">
        <v>3</v>
      </c>
      <c r="E38484">
        <v>0.25</v>
      </c>
      <c r="F38484" s="1" t="s">
        <v>11492</v>
      </c>
      <c r="G38484" s="1" t="s">
        <v>2226</v>
      </c>
      <c r="H38484">
        <v>11771</v>
      </c>
      <c r="I38484">
        <v>1808</v>
      </c>
      <c r="J38484" s="1" t="s">
        <v>3224</v>
      </c>
      <c r="K38484">
        <v>895000</v>
      </c>
      <c r="L38484">
        <v>40.867400000000004</v>
      </c>
      <c r="M38484">
        <v>-73.526510000000002</v>
      </c>
      <c r="N38484" s="1" t="s">
        <v>11492</v>
      </c>
      <c r="O38484" s="1" t="s">
        <v>2226</v>
      </c>
      <c r="P38484">
        <v>10032</v>
      </c>
      <c r="Q38484">
        <v>357.3</v>
      </c>
      <c r="R38484">
        <v>36059</v>
      </c>
      <c r="S38484" s="1" t="s">
        <v>2235</v>
      </c>
      <c r="T38484" s="1" t="s">
        <v>8752</v>
      </c>
      <c r="U38484" s="1" t="s">
        <v>8753</v>
      </c>
    </row>
    <row r="38485" spans="1:21" x14ac:dyDescent="0.35">
      <c r="A38485">
        <v>38483</v>
      </c>
      <c r="B38485" s="1" t="s">
        <v>21</v>
      </c>
      <c r="C38485">
        <v>5</v>
      </c>
      <c r="D38485">
        <v>2</v>
      </c>
      <c r="E38485">
        <v>0.23</v>
      </c>
      <c r="F38485" s="1" t="s">
        <v>11492</v>
      </c>
      <c r="G38485" s="1" t="s">
        <v>2226</v>
      </c>
      <c r="H38485">
        <v>11771</v>
      </c>
      <c r="I38485">
        <v>2048</v>
      </c>
      <c r="J38485" s="1" t="s">
        <v>1195</v>
      </c>
      <c r="K38485">
        <v>663000</v>
      </c>
      <c r="L38485">
        <v>40.867400000000004</v>
      </c>
      <c r="M38485">
        <v>-73.526510000000002</v>
      </c>
      <c r="N38485" s="1" t="s">
        <v>11492</v>
      </c>
      <c r="O38485" s="1" t="s">
        <v>2226</v>
      </c>
      <c r="P38485">
        <v>10032</v>
      </c>
      <c r="Q38485">
        <v>357.3</v>
      </c>
      <c r="R38485">
        <v>36059</v>
      </c>
      <c r="S38485" s="1" t="s">
        <v>2235</v>
      </c>
      <c r="T38485" s="1" t="s">
        <v>8752</v>
      </c>
      <c r="U38485" s="1" t="s">
        <v>8753</v>
      </c>
    </row>
    <row r="38486" spans="1:21" x14ac:dyDescent="0.35">
      <c r="A38486">
        <v>38484</v>
      </c>
      <c r="B38486" s="1" t="s">
        <v>21</v>
      </c>
      <c r="C38486">
        <v>5</v>
      </c>
      <c r="D38486">
        <v>4</v>
      </c>
      <c r="E38486">
        <v>0.2</v>
      </c>
      <c r="F38486" s="1" t="s">
        <v>11492</v>
      </c>
      <c r="G38486" s="1" t="s">
        <v>2226</v>
      </c>
      <c r="H38486">
        <v>11771</v>
      </c>
      <c r="I38486">
        <v>2248</v>
      </c>
      <c r="J38486" s="1" t="s">
        <v>24</v>
      </c>
      <c r="K38486">
        <v>885000</v>
      </c>
      <c r="L38486">
        <v>40.867400000000004</v>
      </c>
      <c r="M38486">
        <v>-73.526510000000002</v>
      </c>
      <c r="N38486" s="1" t="s">
        <v>11492</v>
      </c>
      <c r="O38486" s="1" t="s">
        <v>2226</v>
      </c>
      <c r="P38486">
        <v>10032</v>
      </c>
      <c r="Q38486">
        <v>357.3</v>
      </c>
      <c r="R38486">
        <v>36059</v>
      </c>
      <c r="S38486" s="1" t="s">
        <v>2235</v>
      </c>
      <c r="T38486" s="1" t="s">
        <v>8752</v>
      </c>
      <c r="U38486" s="1" t="s">
        <v>8753</v>
      </c>
    </row>
    <row r="38487" spans="1:21" x14ac:dyDescent="0.35">
      <c r="A38487">
        <v>38485</v>
      </c>
      <c r="B38487" s="1" t="s">
        <v>21</v>
      </c>
      <c r="C38487">
        <v>2</v>
      </c>
      <c r="D38487">
        <v>1</v>
      </c>
      <c r="E38487">
        <v>0.14000000000000001</v>
      </c>
      <c r="F38487" s="1" t="s">
        <v>11493</v>
      </c>
      <c r="G38487" s="1" t="s">
        <v>2226</v>
      </c>
      <c r="H38487">
        <v>11726</v>
      </c>
      <c r="I38487">
        <v>857</v>
      </c>
      <c r="J38487" s="1" t="s">
        <v>24</v>
      </c>
      <c r="K38487">
        <v>275000</v>
      </c>
      <c r="L38487">
        <v>40.678910000000002</v>
      </c>
      <c r="M38487">
        <v>-73.39564</v>
      </c>
      <c r="N38487" s="1" t="s">
        <v>11493</v>
      </c>
      <c r="O38487" s="1" t="s">
        <v>2226</v>
      </c>
      <c r="P38487">
        <v>21674</v>
      </c>
      <c r="Q38487">
        <v>3305.2</v>
      </c>
      <c r="R38487">
        <v>36103</v>
      </c>
      <c r="S38487" s="1" t="s">
        <v>3771</v>
      </c>
      <c r="T38487" s="1" t="s">
        <v>4726</v>
      </c>
      <c r="U38487" s="1" t="s">
        <v>4727</v>
      </c>
    </row>
    <row r="38488" spans="1:21" x14ac:dyDescent="0.35">
      <c r="A38488">
        <v>38486</v>
      </c>
      <c r="B38488" s="1" t="s">
        <v>21</v>
      </c>
      <c r="C38488">
        <v>3</v>
      </c>
      <c r="D38488">
        <v>3</v>
      </c>
      <c r="E38488">
        <v>0.28999999999999998</v>
      </c>
      <c r="F38488" s="1" t="s">
        <v>11493</v>
      </c>
      <c r="G38488" s="1" t="s">
        <v>2226</v>
      </c>
      <c r="H38488">
        <v>11726</v>
      </c>
      <c r="I38488">
        <v>1920</v>
      </c>
      <c r="J38488" s="1" t="s">
        <v>11494</v>
      </c>
      <c r="K38488">
        <v>799999</v>
      </c>
      <c r="L38488">
        <v>40.678910000000002</v>
      </c>
      <c r="M38488">
        <v>-73.39564</v>
      </c>
      <c r="N38488" s="1" t="s">
        <v>11493</v>
      </c>
      <c r="O38488" s="1" t="s">
        <v>2226</v>
      </c>
      <c r="P38488">
        <v>21674</v>
      </c>
      <c r="Q38488">
        <v>3305.2</v>
      </c>
      <c r="R38488">
        <v>36103</v>
      </c>
      <c r="S38488" s="1" t="s">
        <v>3771</v>
      </c>
      <c r="T38488" s="1" t="s">
        <v>4726</v>
      </c>
      <c r="U38488" s="1" t="s">
        <v>4727</v>
      </c>
    </row>
    <row r="38489" spans="1:21" x14ac:dyDescent="0.35">
      <c r="A38489">
        <v>38487</v>
      </c>
      <c r="B38489" s="1" t="s">
        <v>21</v>
      </c>
      <c r="C38489">
        <v>4</v>
      </c>
      <c r="D38489">
        <v>3</v>
      </c>
      <c r="E38489">
        <v>0.28999999999999998</v>
      </c>
      <c r="F38489" s="1" t="s">
        <v>11493</v>
      </c>
      <c r="G38489" s="1" t="s">
        <v>2226</v>
      </c>
      <c r="H38489">
        <v>11726</v>
      </c>
      <c r="I38489">
        <v>2800</v>
      </c>
      <c r="J38489" s="1" t="s">
        <v>6240</v>
      </c>
      <c r="K38489">
        <v>825000</v>
      </c>
      <c r="L38489">
        <v>40.678910000000002</v>
      </c>
      <c r="M38489">
        <v>-73.39564</v>
      </c>
      <c r="N38489" s="1" t="s">
        <v>11493</v>
      </c>
      <c r="O38489" s="1" t="s">
        <v>2226</v>
      </c>
      <c r="P38489">
        <v>21674</v>
      </c>
      <c r="Q38489">
        <v>3305.2</v>
      </c>
      <c r="R38489">
        <v>36103</v>
      </c>
      <c r="S38489" s="1" t="s">
        <v>3771</v>
      </c>
      <c r="T38489" s="1" t="s">
        <v>4726</v>
      </c>
      <c r="U38489" s="1" t="s">
        <v>4727</v>
      </c>
    </row>
    <row r="38490" spans="1:21" x14ac:dyDescent="0.35">
      <c r="A38490">
        <v>38488</v>
      </c>
      <c r="B38490" s="1" t="s">
        <v>21</v>
      </c>
      <c r="C38490">
        <v>3</v>
      </c>
      <c r="D38490">
        <v>2</v>
      </c>
      <c r="E38490">
        <v>0.18</v>
      </c>
      <c r="F38490" s="1" t="s">
        <v>11493</v>
      </c>
      <c r="G38490" s="1" t="s">
        <v>2226</v>
      </c>
      <c r="H38490">
        <v>11726</v>
      </c>
      <c r="I38490">
        <v>1376</v>
      </c>
      <c r="J38490" s="1" t="s">
        <v>1075</v>
      </c>
      <c r="K38490">
        <v>525000</v>
      </c>
      <c r="L38490">
        <v>40.678910000000002</v>
      </c>
      <c r="M38490">
        <v>-73.39564</v>
      </c>
      <c r="N38490" s="1" t="s">
        <v>11493</v>
      </c>
      <c r="O38490" s="1" t="s">
        <v>2226</v>
      </c>
      <c r="P38490">
        <v>21674</v>
      </c>
      <c r="Q38490">
        <v>3305.2</v>
      </c>
      <c r="R38490">
        <v>36103</v>
      </c>
      <c r="S38490" s="1" t="s">
        <v>3771</v>
      </c>
      <c r="T38490" s="1" t="s">
        <v>4726</v>
      </c>
      <c r="U38490" s="1" t="s">
        <v>4727</v>
      </c>
    </row>
    <row r="38491" spans="1:21" x14ac:dyDescent="0.35">
      <c r="A38491">
        <v>38489</v>
      </c>
      <c r="B38491" s="1" t="s">
        <v>21</v>
      </c>
      <c r="C38491">
        <v>3</v>
      </c>
      <c r="D38491">
        <v>2</v>
      </c>
      <c r="E38491">
        <v>0.16</v>
      </c>
      <c r="F38491" s="1" t="s">
        <v>11493</v>
      </c>
      <c r="G38491" s="1" t="s">
        <v>2226</v>
      </c>
      <c r="H38491">
        <v>11726</v>
      </c>
      <c r="I38491">
        <v>1190</v>
      </c>
      <c r="J38491" s="1" t="s">
        <v>24</v>
      </c>
      <c r="K38491">
        <v>415000</v>
      </c>
      <c r="L38491">
        <v>40.678910000000002</v>
      </c>
      <c r="M38491">
        <v>-73.39564</v>
      </c>
      <c r="N38491" s="1" t="s">
        <v>11493</v>
      </c>
      <c r="O38491" s="1" t="s">
        <v>2226</v>
      </c>
      <c r="P38491">
        <v>21674</v>
      </c>
      <c r="Q38491">
        <v>3305.2</v>
      </c>
      <c r="R38491">
        <v>36103</v>
      </c>
      <c r="S38491" s="1" t="s">
        <v>3771</v>
      </c>
      <c r="T38491" s="1" t="s">
        <v>4726</v>
      </c>
      <c r="U38491" s="1" t="s">
        <v>4727</v>
      </c>
    </row>
    <row r="38492" spans="1:21" x14ac:dyDescent="0.35">
      <c r="A38492">
        <v>38490</v>
      </c>
      <c r="B38492" s="1" t="s">
        <v>21</v>
      </c>
      <c r="C38492">
        <v>4</v>
      </c>
      <c r="D38492">
        <v>3</v>
      </c>
      <c r="E38492">
        <v>0.15</v>
      </c>
      <c r="F38492" s="1" t="s">
        <v>11493</v>
      </c>
      <c r="G38492" s="1" t="s">
        <v>2226</v>
      </c>
      <c r="H38492">
        <v>11726</v>
      </c>
      <c r="I38492">
        <v>2500</v>
      </c>
      <c r="J38492" s="1" t="s">
        <v>3843</v>
      </c>
      <c r="K38492">
        <v>475000</v>
      </c>
      <c r="L38492">
        <v>40.678910000000002</v>
      </c>
      <c r="M38492">
        <v>-73.39564</v>
      </c>
      <c r="N38492" s="1" t="s">
        <v>11493</v>
      </c>
      <c r="O38492" s="1" t="s">
        <v>2226</v>
      </c>
      <c r="P38492">
        <v>21674</v>
      </c>
      <c r="Q38492">
        <v>3305.2</v>
      </c>
      <c r="R38492">
        <v>36103</v>
      </c>
      <c r="S38492" s="1" t="s">
        <v>3771</v>
      </c>
      <c r="T38492" s="1" t="s">
        <v>4726</v>
      </c>
      <c r="U38492" s="1" t="s">
        <v>4727</v>
      </c>
    </row>
    <row r="38493" spans="1:21" x14ac:dyDescent="0.35">
      <c r="A38493">
        <v>38491</v>
      </c>
      <c r="B38493" s="1" t="s">
        <v>21</v>
      </c>
      <c r="C38493">
        <v>4</v>
      </c>
      <c r="D38493">
        <v>2</v>
      </c>
      <c r="E38493">
        <v>0.15</v>
      </c>
      <c r="F38493" s="1" t="s">
        <v>11493</v>
      </c>
      <c r="G38493" s="1" t="s">
        <v>2226</v>
      </c>
      <c r="H38493">
        <v>11726</v>
      </c>
      <c r="I38493">
        <v>2001</v>
      </c>
      <c r="J38493" s="1" t="s">
        <v>3359</v>
      </c>
      <c r="K38493">
        <v>599000</v>
      </c>
      <c r="L38493">
        <v>40.678910000000002</v>
      </c>
      <c r="M38493">
        <v>-73.39564</v>
      </c>
      <c r="N38493" s="1" t="s">
        <v>11493</v>
      </c>
      <c r="O38493" s="1" t="s">
        <v>2226</v>
      </c>
      <c r="P38493">
        <v>21674</v>
      </c>
      <c r="Q38493">
        <v>3305.2</v>
      </c>
      <c r="R38493">
        <v>36103</v>
      </c>
      <c r="S38493" s="1" t="s">
        <v>3771</v>
      </c>
      <c r="T38493" s="1" t="s">
        <v>4726</v>
      </c>
      <c r="U38493" s="1" t="s">
        <v>4727</v>
      </c>
    </row>
    <row r="38494" spans="1:21" x14ac:dyDescent="0.35">
      <c r="A38494">
        <v>38492</v>
      </c>
      <c r="B38494" s="1" t="s">
        <v>21</v>
      </c>
      <c r="C38494">
        <v>3</v>
      </c>
      <c r="D38494">
        <v>1</v>
      </c>
      <c r="E38494">
        <v>0.3</v>
      </c>
      <c r="F38494" s="1" t="s">
        <v>11493</v>
      </c>
      <c r="G38494" s="1" t="s">
        <v>2226</v>
      </c>
      <c r="H38494">
        <v>11726</v>
      </c>
      <c r="I38494">
        <v>1346</v>
      </c>
      <c r="J38494" s="1" t="s">
        <v>2244</v>
      </c>
      <c r="K38494">
        <v>449000</v>
      </c>
      <c r="L38494">
        <v>40.678910000000002</v>
      </c>
      <c r="M38494">
        <v>-73.39564</v>
      </c>
      <c r="N38494" s="1" t="s">
        <v>11493</v>
      </c>
      <c r="O38494" s="1" t="s">
        <v>2226</v>
      </c>
      <c r="P38494">
        <v>21674</v>
      </c>
      <c r="Q38494">
        <v>3305.2</v>
      </c>
      <c r="R38494">
        <v>36103</v>
      </c>
      <c r="S38494" s="1" t="s">
        <v>3771</v>
      </c>
      <c r="T38494" s="1" t="s">
        <v>4726</v>
      </c>
      <c r="U38494" s="1" t="s">
        <v>4727</v>
      </c>
    </row>
    <row r="38495" spans="1:21" x14ac:dyDescent="0.35">
      <c r="A38495">
        <v>38493</v>
      </c>
      <c r="B38495" s="1" t="s">
        <v>21</v>
      </c>
      <c r="C38495">
        <v>3</v>
      </c>
      <c r="D38495">
        <v>2</v>
      </c>
      <c r="E38495">
        <v>0.11</v>
      </c>
      <c r="F38495" s="1" t="s">
        <v>11493</v>
      </c>
      <c r="G38495" s="1" t="s">
        <v>2226</v>
      </c>
      <c r="H38495">
        <v>11726</v>
      </c>
      <c r="I38495">
        <v>1039</v>
      </c>
      <c r="J38495" s="1" t="s">
        <v>437</v>
      </c>
      <c r="K38495">
        <v>489977</v>
      </c>
      <c r="L38495">
        <v>40.678910000000002</v>
      </c>
      <c r="M38495">
        <v>-73.39564</v>
      </c>
      <c r="N38495" s="1" t="s">
        <v>11493</v>
      </c>
      <c r="O38495" s="1" t="s">
        <v>2226</v>
      </c>
      <c r="P38495">
        <v>21674</v>
      </c>
      <c r="Q38495">
        <v>3305.2</v>
      </c>
      <c r="R38495">
        <v>36103</v>
      </c>
      <c r="S38495" s="1" t="s">
        <v>3771</v>
      </c>
      <c r="T38495" s="1" t="s">
        <v>4726</v>
      </c>
      <c r="U38495" s="1" t="s">
        <v>4727</v>
      </c>
    </row>
    <row r="38496" spans="1:21" x14ac:dyDescent="0.35">
      <c r="A38496">
        <v>38494</v>
      </c>
      <c r="B38496" s="1" t="s">
        <v>21</v>
      </c>
      <c r="C38496">
        <v>3</v>
      </c>
      <c r="D38496">
        <v>1</v>
      </c>
      <c r="E38496">
        <v>0.11</v>
      </c>
      <c r="F38496" s="1" t="s">
        <v>11493</v>
      </c>
      <c r="G38496" s="1" t="s">
        <v>2226</v>
      </c>
      <c r="H38496">
        <v>11726</v>
      </c>
      <c r="I38496">
        <v>744</v>
      </c>
      <c r="J38496" s="1" t="s">
        <v>11495</v>
      </c>
      <c r="K38496">
        <v>365000</v>
      </c>
      <c r="L38496">
        <v>40.678910000000002</v>
      </c>
      <c r="M38496">
        <v>-73.39564</v>
      </c>
      <c r="N38496" s="1" t="s">
        <v>11493</v>
      </c>
      <c r="O38496" s="1" t="s">
        <v>2226</v>
      </c>
      <c r="P38496">
        <v>21674</v>
      </c>
      <c r="Q38496">
        <v>3305.2</v>
      </c>
      <c r="R38496">
        <v>36103</v>
      </c>
      <c r="S38496" s="1" t="s">
        <v>3771</v>
      </c>
      <c r="T38496" s="1" t="s">
        <v>4726</v>
      </c>
      <c r="U38496" s="1" t="s">
        <v>4727</v>
      </c>
    </row>
    <row r="38497" spans="1:21" x14ac:dyDescent="0.35">
      <c r="A38497">
        <v>38495</v>
      </c>
      <c r="B38497" s="1" t="s">
        <v>21</v>
      </c>
      <c r="C38497">
        <v>3</v>
      </c>
      <c r="D38497">
        <v>2</v>
      </c>
      <c r="E38497">
        <v>0.09</v>
      </c>
      <c r="F38497" s="1" t="s">
        <v>11493</v>
      </c>
      <c r="G38497" s="1" t="s">
        <v>2226</v>
      </c>
      <c r="H38497">
        <v>11726</v>
      </c>
      <c r="I38497">
        <v>1700</v>
      </c>
      <c r="J38497" s="1" t="s">
        <v>4766</v>
      </c>
      <c r="K38497">
        <v>459000</v>
      </c>
      <c r="L38497">
        <v>40.678910000000002</v>
      </c>
      <c r="M38497">
        <v>-73.39564</v>
      </c>
      <c r="N38497" s="1" t="s">
        <v>11493</v>
      </c>
      <c r="O38497" s="1" t="s">
        <v>2226</v>
      </c>
      <c r="P38497">
        <v>21674</v>
      </c>
      <c r="Q38497">
        <v>3305.2</v>
      </c>
      <c r="R38497">
        <v>36103</v>
      </c>
      <c r="S38497" s="1" t="s">
        <v>3771</v>
      </c>
      <c r="T38497" s="1" t="s">
        <v>4726</v>
      </c>
      <c r="U38497" s="1" t="s">
        <v>4727</v>
      </c>
    </row>
    <row r="38498" spans="1:21" x14ac:dyDescent="0.35">
      <c r="A38498">
        <v>38496</v>
      </c>
      <c r="B38498" s="1" t="s">
        <v>21</v>
      </c>
      <c r="C38498">
        <v>4</v>
      </c>
      <c r="D38498">
        <v>2</v>
      </c>
      <c r="E38498">
        <v>0.26</v>
      </c>
      <c r="F38498" s="1" t="s">
        <v>11496</v>
      </c>
      <c r="G38498" s="1" t="s">
        <v>2226</v>
      </c>
      <c r="H38498">
        <v>11732</v>
      </c>
      <c r="I38498">
        <v>2000</v>
      </c>
      <c r="J38498" s="1" t="s">
        <v>8241</v>
      </c>
      <c r="K38498">
        <v>729000</v>
      </c>
      <c r="L38498">
        <v>40.842449999999999</v>
      </c>
      <c r="M38498">
        <v>-73.539159999999995</v>
      </c>
      <c r="N38498" s="1" t="s">
        <v>11496</v>
      </c>
      <c r="O38498" s="1" t="s">
        <v>2226</v>
      </c>
      <c r="P38498">
        <v>3705</v>
      </c>
      <c r="Q38498">
        <v>661.8</v>
      </c>
      <c r="R38498">
        <v>36059</v>
      </c>
      <c r="S38498" s="1" t="s">
        <v>2235</v>
      </c>
      <c r="T38498" s="1" t="s">
        <v>8752</v>
      </c>
      <c r="U38498" s="1" t="s">
        <v>8753</v>
      </c>
    </row>
    <row r="38499" spans="1:21" x14ac:dyDescent="0.35">
      <c r="A38499">
        <v>38497</v>
      </c>
      <c r="B38499" s="1" t="s">
        <v>21</v>
      </c>
      <c r="C38499">
        <v>4</v>
      </c>
      <c r="D38499">
        <v>3</v>
      </c>
      <c r="E38499">
        <v>0.18</v>
      </c>
      <c r="F38499" s="1" t="s">
        <v>11497</v>
      </c>
      <c r="G38499" s="1" t="s">
        <v>2226</v>
      </c>
      <c r="H38499">
        <v>11747</v>
      </c>
      <c r="I38499">
        <v>3100</v>
      </c>
      <c r="J38499" s="1" t="s">
        <v>3125</v>
      </c>
      <c r="K38499">
        <v>999000</v>
      </c>
      <c r="L38499">
        <v>40.783720000000002</v>
      </c>
      <c r="M38499">
        <v>-73.409310000000005</v>
      </c>
      <c r="N38499" s="1" t="s">
        <v>11497</v>
      </c>
      <c r="O38499" s="1" t="s">
        <v>2226</v>
      </c>
      <c r="P38499">
        <v>19232</v>
      </c>
      <c r="Q38499">
        <v>589.5</v>
      </c>
      <c r="R38499">
        <v>36103</v>
      </c>
      <c r="S38499" s="1" t="s">
        <v>3771</v>
      </c>
      <c r="T38499" s="1" t="s">
        <v>4726</v>
      </c>
      <c r="U38499" s="1" t="s">
        <v>4727</v>
      </c>
    </row>
    <row r="38500" spans="1:21" x14ac:dyDescent="0.35">
      <c r="A38500">
        <v>38498</v>
      </c>
      <c r="B38500" s="1" t="s">
        <v>21</v>
      </c>
      <c r="C38500">
        <v>3</v>
      </c>
      <c r="D38500">
        <v>2</v>
      </c>
      <c r="E38500">
        <v>0.26</v>
      </c>
      <c r="F38500" s="1" t="s">
        <v>11497</v>
      </c>
      <c r="G38500" s="1" t="s">
        <v>2226</v>
      </c>
      <c r="H38500">
        <v>11747</v>
      </c>
      <c r="I38500">
        <v>1400</v>
      </c>
      <c r="J38500" s="1" t="s">
        <v>24</v>
      </c>
      <c r="K38500">
        <v>549000</v>
      </c>
      <c r="L38500">
        <v>40.783720000000002</v>
      </c>
      <c r="M38500">
        <v>-73.409310000000005</v>
      </c>
      <c r="N38500" s="1" t="s">
        <v>11497</v>
      </c>
      <c r="O38500" s="1" t="s">
        <v>2226</v>
      </c>
      <c r="P38500">
        <v>19232</v>
      </c>
      <c r="Q38500">
        <v>589.5</v>
      </c>
      <c r="R38500">
        <v>36103</v>
      </c>
      <c r="S38500" s="1" t="s">
        <v>3771</v>
      </c>
      <c r="T38500" s="1" t="s">
        <v>4726</v>
      </c>
      <c r="U38500" s="1" t="s">
        <v>4727</v>
      </c>
    </row>
    <row r="38501" spans="1:21" x14ac:dyDescent="0.35">
      <c r="A38501">
        <v>38499</v>
      </c>
      <c r="B38501" s="1" t="s">
        <v>21</v>
      </c>
      <c r="C38501">
        <v>3</v>
      </c>
      <c r="D38501">
        <v>3</v>
      </c>
      <c r="E38501">
        <v>0.04</v>
      </c>
      <c r="F38501" s="1" t="s">
        <v>11497</v>
      </c>
      <c r="G38501" s="1" t="s">
        <v>2226</v>
      </c>
      <c r="H38501">
        <v>11747</v>
      </c>
      <c r="I38501">
        <v>1750</v>
      </c>
      <c r="J38501" s="1" t="s">
        <v>2034</v>
      </c>
      <c r="K38501">
        <v>719000</v>
      </c>
      <c r="L38501">
        <v>40.783720000000002</v>
      </c>
      <c r="M38501">
        <v>-73.409310000000005</v>
      </c>
      <c r="N38501" s="1" t="s">
        <v>11497</v>
      </c>
      <c r="O38501" s="1" t="s">
        <v>2226</v>
      </c>
      <c r="P38501">
        <v>19232</v>
      </c>
      <c r="Q38501">
        <v>589.5</v>
      </c>
      <c r="R38501">
        <v>36103</v>
      </c>
      <c r="S38501" s="1" t="s">
        <v>3771</v>
      </c>
      <c r="T38501" s="1" t="s">
        <v>4726</v>
      </c>
      <c r="U38501" s="1" t="s">
        <v>4727</v>
      </c>
    </row>
    <row r="38502" spans="1:21" x14ac:dyDescent="0.35">
      <c r="A38502">
        <v>38500</v>
      </c>
      <c r="B38502" s="1" t="s">
        <v>21</v>
      </c>
      <c r="C38502">
        <v>3</v>
      </c>
      <c r="D38502">
        <v>2</v>
      </c>
      <c r="E38502">
        <v>0.19</v>
      </c>
      <c r="F38502" s="1" t="s">
        <v>11497</v>
      </c>
      <c r="G38502" s="1" t="s">
        <v>2226</v>
      </c>
      <c r="H38502">
        <v>11747</v>
      </c>
      <c r="I38502">
        <v>1946</v>
      </c>
      <c r="J38502" s="1" t="s">
        <v>8761</v>
      </c>
      <c r="K38502">
        <v>825000</v>
      </c>
      <c r="L38502">
        <v>40.783720000000002</v>
      </c>
      <c r="M38502">
        <v>-73.409310000000005</v>
      </c>
      <c r="N38502" s="1" t="s">
        <v>11497</v>
      </c>
      <c r="O38502" s="1" t="s">
        <v>2226</v>
      </c>
      <c r="P38502">
        <v>19232</v>
      </c>
      <c r="Q38502">
        <v>589.5</v>
      </c>
      <c r="R38502">
        <v>36103</v>
      </c>
      <c r="S38502" s="1" t="s">
        <v>3771</v>
      </c>
      <c r="T38502" s="1" t="s">
        <v>4726</v>
      </c>
      <c r="U38502" s="1" t="s">
        <v>4727</v>
      </c>
    </row>
    <row r="38503" spans="1:21" x14ac:dyDescent="0.35">
      <c r="A38503">
        <v>38501</v>
      </c>
      <c r="B38503" s="1" t="s">
        <v>21</v>
      </c>
      <c r="C38503">
        <v>2</v>
      </c>
      <c r="D38503">
        <v>2</v>
      </c>
      <c r="E38503">
        <v>0.03</v>
      </c>
      <c r="F38503" s="1" t="s">
        <v>11497</v>
      </c>
      <c r="G38503" s="1" t="s">
        <v>2226</v>
      </c>
      <c r="H38503">
        <v>11747</v>
      </c>
      <c r="I38503">
        <v>1100</v>
      </c>
      <c r="J38503" s="1" t="s">
        <v>24</v>
      </c>
      <c r="K38503">
        <v>615000</v>
      </c>
      <c r="L38503">
        <v>40.783720000000002</v>
      </c>
      <c r="M38503">
        <v>-73.409310000000005</v>
      </c>
      <c r="N38503" s="1" t="s">
        <v>11497</v>
      </c>
      <c r="O38503" s="1" t="s">
        <v>2226</v>
      </c>
      <c r="P38503">
        <v>19232</v>
      </c>
      <c r="Q38503">
        <v>589.5</v>
      </c>
      <c r="R38503">
        <v>36103</v>
      </c>
      <c r="S38503" s="1" t="s">
        <v>3771</v>
      </c>
      <c r="T38503" s="1" t="s">
        <v>4726</v>
      </c>
      <c r="U38503" s="1" t="s">
        <v>4727</v>
      </c>
    </row>
    <row r="38504" spans="1:21" x14ac:dyDescent="0.35">
      <c r="A38504">
        <v>38502</v>
      </c>
      <c r="B38504" s="1" t="s">
        <v>21</v>
      </c>
      <c r="C38504">
        <v>2</v>
      </c>
      <c r="D38504">
        <v>3</v>
      </c>
      <c r="E38504">
        <v>0.04</v>
      </c>
      <c r="F38504" s="1" t="s">
        <v>11497</v>
      </c>
      <c r="G38504" s="1" t="s">
        <v>2226</v>
      </c>
      <c r="H38504">
        <v>11747</v>
      </c>
      <c r="I38504">
        <v>1975</v>
      </c>
      <c r="J38504" s="1" t="s">
        <v>24</v>
      </c>
      <c r="K38504">
        <v>949000</v>
      </c>
      <c r="L38504">
        <v>40.783720000000002</v>
      </c>
      <c r="M38504">
        <v>-73.409310000000005</v>
      </c>
      <c r="N38504" s="1" t="s">
        <v>11497</v>
      </c>
      <c r="O38504" s="1" t="s">
        <v>2226</v>
      </c>
      <c r="P38504">
        <v>19232</v>
      </c>
      <c r="Q38504">
        <v>589.5</v>
      </c>
      <c r="R38504">
        <v>36103</v>
      </c>
      <c r="S38504" s="1" t="s">
        <v>3771</v>
      </c>
      <c r="T38504" s="1" t="s">
        <v>4726</v>
      </c>
      <c r="U38504" s="1" t="s">
        <v>4727</v>
      </c>
    </row>
    <row r="38505" spans="1:21" x14ac:dyDescent="0.35">
      <c r="A38505">
        <v>38503</v>
      </c>
      <c r="B38505" s="1" t="s">
        <v>21</v>
      </c>
      <c r="C38505">
        <v>5</v>
      </c>
      <c r="D38505">
        <v>2</v>
      </c>
      <c r="E38505">
        <v>0.25</v>
      </c>
      <c r="F38505" s="1" t="s">
        <v>11497</v>
      </c>
      <c r="G38505" s="1" t="s">
        <v>2226</v>
      </c>
      <c r="H38505">
        <v>11747</v>
      </c>
      <c r="I38505">
        <v>2219</v>
      </c>
      <c r="J38505" s="1" t="s">
        <v>2585</v>
      </c>
      <c r="K38505">
        <v>745000</v>
      </c>
      <c r="L38505">
        <v>40.783720000000002</v>
      </c>
      <c r="M38505">
        <v>-73.409310000000005</v>
      </c>
      <c r="N38505" s="1" t="s">
        <v>11497</v>
      </c>
      <c r="O38505" s="1" t="s">
        <v>2226</v>
      </c>
      <c r="P38505">
        <v>19232</v>
      </c>
      <c r="Q38505">
        <v>589.5</v>
      </c>
      <c r="R38505">
        <v>36103</v>
      </c>
      <c r="S38505" s="1" t="s">
        <v>3771</v>
      </c>
      <c r="T38505" s="1" t="s">
        <v>4726</v>
      </c>
      <c r="U38505" s="1" t="s">
        <v>4727</v>
      </c>
    </row>
    <row r="38506" spans="1:21" x14ac:dyDescent="0.35">
      <c r="A38506">
        <v>38504</v>
      </c>
      <c r="B38506" s="1" t="s">
        <v>21</v>
      </c>
      <c r="C38506">
        <v>2</v>
      </c>
      <c r="D38506">
        <v>2</v>
      </c>
      <c r="E38506">
        <v>0.03</v>
      </c>
      <c r="F38506" s="1" t="s">
        <v>11497</v>
      </c>
      <c r="G38506" s="1" t="s">
        <v>2226</v>
      </c>
      <c r="H38506">
        <v>11747</v>
      </c>
      <c r="I38506">
        <v>1079</v>
      </c>
      <c r="J38506" s="1" t="s">
        <v>5700</v>
      </c>
      <c r="K38506">
        <v>669000</v>
      </c>
      <c r="L38506">
        <v>40.783720000000002</v>
      </c>
      <c r="M38506">
        <v>-73.409310000000005</v>
      </c>
      <c r="N38506" s="1" t="s">
        <v>11497</v>
      </c>
      <c r="O38506" s="1" t="s">
        <v>2226</v>
      </c>
      <c r="P38506">
        <v>19232</v>
      </c>
      <c r="Q38506">
        <v>589.5</v>
      </c>
      <c r="R38506">
        <v>36103</v>
      </c>
      <c r="S38506" s="1" t="s">
        <v>3771</v>
      </c>
      <c r="T38506" s="1" t="s">
        <v>4726</v>
      </c>
      <c r="U38506" s="1" t="s">
        <v>4727</v>
      </c>
    </row>
    <row r="38507" spans="1:21" x14ac:dyDescent="0.35">
      <c r="A38507">
        <v>38505</v>
      </c>
      <c r="B38507" s="1" t="s">
        <v>21</v>
      </c>
      <c r="C38507">
        <v>3</v>
      </c>
      <c r="D38507">
        <v>2</v>
      </c>
      <c r="E38507">
        <v>0.16</v>
      </c>
      <c r="F38507" s="1" t="s">
        <v>11497</v>
      </c>
      <c r="G38507" s="1" t="s">
        <v>2226</v>
      </c>
      <c r="H38507">
        <v>11747</v>
      </c>
      <c r="I38507">
        <v>2134</v>
      </c>
      <c r="J38507" s="1" t="s">
        <v>615</v>
      </c>
      <c r="K38507">
        <v>639000</v>
      </c>
      <c r="L38507">
        <v>40.783720000000002</v>
      </c>
      <c r="M38507">
        <v>-73.409310000000005</v>
      </c>
      <c r="N38507" s="1" t="s">
        <v>11497</v>
      </c>
      <c r="O38507" s="1" t="s">
        <v>2226</v>
      </c>
      <c r="P38507">
        <v>19232</v>
      </c>
      <c r="Q38507">
        <v>589.5</v>
      </c>
      <c r="R38507">
        <v>36103</v>
      </c>
      <c r="S38507" s="1" t="s">
        <v>3771</v>
      </c>
      <c r="T38507" s="1" t="s">
        <v>4726</v>
      </c>
      <c r="U38507" s="1" t="s">
        <v>4727</v>
      </c>
    </row>
    <row r="38508" spans="1:21" x14ac:dyDescent="0.35">
      <c r="A38508">
        <v>38506</v>
      </c>
      <c r="B38508" s="1" t="s">
        <v>21</v>
      </c>
      <c r="C38508">
        <v>2</v>
      </c>
      <c r="D38508">
        <v>2</v>
      </c>
      <c r="E38508">
        <v>0.03</v>
      </c>
      <c r="F38508" s="1" t="s">
        <v>11497</v>
      </c>
      <c r="G38508" s="1" t="s">
        <v>2226</v>
      </c>
      <c r="H38508">
        <v>11747</v>
      </c>
      <c r="I38508">
        <v>1079</v>
      </c>
      <c r="J38508" s="1" t="s">
        <v>4595</v>
      </c>
      <c r="K38508">
        <v>659000</v>
      </c>
      <c r="L38508">
        <v>40.783720000000002</v>
      </c>
      <c r="M38508">
        <v>-73.409310000000005</v>
      </c>
      <c r="N38508" s="1" t="s">
        <v>11497</v>
      </c>
      <c r="O38508" s="1" t="s">
        <v>2226</v>
      </c>
      <c r="P38508">
        <v>19232</v>
      </c>
      <c r="Q38508">
        <v>589.5</v>
      </c>
      <c r="R38508">
        <v>36103</v>
      </c>
      <c r="S38508" s="1" t="s">
        <v>3771</v>
      </c>
      <c r="T38508" s="1" t="s">
        <v>4726</v>
      </c>
      <c r="U38508" s="1" t="s">
        <v>4727</v>
      </c>
    </row>
    <row r="38509" spans="1:21" x14ac:dyDescent="0.35">
      <c r="A38509">
        <v>38507</v>
      </c>
      <c r="B38509" s="1" t="s">
        <v>21</v>
      </c>
      <c r="C38509">
        <v>4</v>
      </c>
      <c r="D38509">
        <v>3</v>
      </c>
      <c r="E38509">
        <v>0.17</v>
      </c>
      <c r="F38509" s="1" t="s">
        <v>11497</v>
      </c>
      <c r="G38509" s="1" t="s">
        <v>2226</v>
      </c>
      <c r="H38509">
        <v>11747</v>
      </c>
      <c r="I38509">
        <v>1750</v>
      </c>
      <c r="J38509" s="1" t="s">
        <v>6089</v>
      </c>
      <c r="K38509">
        <v>625000</v>
      </c>
      <c r="L38509">
        <v>40.783720000000002</v>
      </c>
      <c r="M38509">
        <v>-73.409310000000005</v>
      </c>
      <c r="N38509" s="1" t="s">
        <v>11497</v>
      </c>
      <c r="O38509" s="1" t="s">
        <v>2226</v>
      </c>
      <c r="P38509">
        <v>19232</v>
      </c>
      <c r="Q38509">
        <v>589.5</v>
      </c>
      <c r="R38509">
        <v>36103</v>
      </c>
      <c r="S38509" s="1" t="s">
        <v>3771</v>
      </c>
      <c r="T38509" s="1" t="s">
        <v>4726</v>
      </c>
      <c r="U38509" s="1" t="s">
        <v>4727</v>
      </c>
    </row>
    <row r="38510" spans="1:21" x14ac:dyDescent="0.35">
      <c r="A38510">
        <v>38508</v>
      </c>
      <c r="B38510" s="1" t="s">
        <v>21</v>
      </c>
      <c r="C38510">
        <v>2</v>
      </c>
      <c r="D38510">
        <v>2</v>
      </c>
      <c r="E38510">
        <v>0.03</v>
      </c>
      <c r="F38510" s="1" t="s">
        <v>11497</v>
      </c>
      <c r="G38510" s="1" t="s">
        <v>2226</v>
      </c>
      <c r="H38510">
        <v>11747</v>
      </c>
      <c r="I38510">
        <v>1100</v>
      </c>
      <c r="J38510" s="1" t="s">
        <v>8017</v>
      </c>
      <c r="K38510">
        <v>579900</v>
      </c>
      <c r="L38510">
        <v>40.783720000000002</v>
      </c>
      <c r="M38510">
        <v>-73.409310000000005</v>
      </c>
      <c r="N38510" s="1" t="s">
        <v>11497</v>
      </c>
      <c r="O38510" s="1" t="s">
        <v>2226</v>
      </c>
      <c r="P38510">
        <v>19232</v>
      </c>
      <c r="Q38510">
        <v>589.5</v>
      </c>
      <c r="R38510">
        <v>36103</v>
      </c>
      <c r="S38510" s="1" t="s">
        <v>3771</v>
      </c>
      <c r="T38510" s="1" t="s">
        <v>4726</v>
      </c>
      <c r="U38510" s="1" t="s">
        <v>4727</v>
      </c>
    </row>
    <row r="38511" spans="1:21" x14ac:dyDescent="0.35">
      <c r="A38511">
        <v>38509</v>
      </c>
      <c r="B38511" s="1" t="s">
        <v>21</v>
      </c>
      <c r="C38511">
        <v>2</v>
      </c>
      <c r="D38511">
        <v>3</v>
      </c>
      <c r="E38511">
        <v>0.04</v>
      </c>
      <c r="F38511" s="1" t="s">
        <v>875</v>
      </c>
      <c r="G38511" s="1" t="s">
        <v>2226</v>
      </c>
      <c r="H38511">
        <v>11743</v>
      </c>
      <c r="I38511">
        <v>1700</v>
      </c>
      <c r="J38511" s="1" t="s">
        <v>11498</v>
      </c>
      <c r="K38511">
        <v>650000</v>
      </c>
      <c r="L38511">
        <v>40.880180000000003</v>
      </c>
      <c r="M38511">
        <v>-73.426599999999993</v>
      </c>
      <c r="N38511" s="1" t="s">
        <v>875</v>
      </c>
      <c r="O38511" s="1" t="s">
        <v>2226</v>
      </c>
      <c r="P38511">
        <v>42406</v>
      </c>
      <c r="Q38511">
        <v>637.9</v>
      </c>
      <c r="R38511">
        <v>36103</v>
      </c>
      <c r="S38511" s="1" t="s">
        <v>3771</v>
      </c>
      <c r="T38511" s="1" t="s">
        <v>4726</v>
      </c>
      <c r="U38511" s="1" t="s">
        <v>4727</v>
      </c>
    </row>
    <row r="38512" spans="1:21" x14ac:dyDescent="0.35">
      <c r="A38512">
        <v>38510</v>
      </c>
      <c r="B38512" s="1" t="s">
        <v>21</v>
      </c>
      <c r="C38512">
        <v>4</v>
      </c>
      <c r="D38512">
        <v>2</v>
      </c>
      <c r="E38512">
        <v>0.2</v>
      </c>
      <c r="F38512" s="1" t="s">
        <v>875</v>
      </c>
      <c r="G38512" s="1" t="s">
        <v>2226</v>
      </c>
      <c r="H38512">
        <v>11743</v>
      </c>
      <c r="I38512">
        <v>2313</v>
      </c>
      <c r="J38512" s="1" t="s">
        <v>834</v>
      </c>
      <c r="K38512">
        <v>799000</v>
      </c>
      <c r="L38512">
        <v>40.880180000000003</v>
      </c>
      <c r="M38512">
        <v>-73.426599999999993</v>
      </c>
      <c r="N38512" s="1" t="s">
        <v>875</v>
      </c>
      <c r="O38512" s="1" t="s">
        <v>2226</v>
      </c>
      <c r="P38512">
        <v>42406</v>
      </c>
      <c r="Q38512">
        <v>637.9</v>
      </c>
      <c r="R38512">
        <v>36103</v>
      </c>
      <c r="S38512" s="1" t="s">
        <v>3771</v>
      </c>
      <c r="T38512" s="1" t="s">
        <v>4726</v>
      </c>
      <c r="U38512" s="1" t="s">
        <v>4727</v>
      </c>
    </row>
    <row r="38513" spans="1:21" x14ac:dyDescent="0.35">
      <c r="A38513">
        <v>38511</v>
      </c>
      <c r="B38513" s="1" t="s">
        <v>21</v>
      </c>
      <c r="C38513">
        <v>5</v>
      </c>
      <c r="D38513">
        <v>4</v>
      </c>
      <c r="E38513">
        <v>0.2</v>
      </c>
      <c r="F38513" s="1" t="s">
        <v>875</v>
      </c>
      <c r="G38513" s="1" t="s">
        <v>2226</v>
      </c>
      <c r="H38513">
        <v>11743</v>
      </c>
      <c r="I38513">
        <v>2450</v>
      </c>
      <c r="J38513" s="1" t="s">
        <v>24</v>
      </c>
      <c r="K38513">
        <v>649000</v>
      </c>
      <c r="L38513">
        <v>40.880180000000003</v>
      </c>
      <c r="M38513">
        <v>-73.426599999999993</v>
      </c>
      <c r="N38513" s="1" t="s">
        <v>875</v>
      </c>
      <c r="O38513" s="1" t="s">
        <v>2226</v>
      </c>
      <c r="P38513">
        <v>42406</v>
      </c>
      <c r="Q38513">
        <v>637.9</v>
      </c>
      <c r="R38513">
        <v>36103</v>
      </c>
      <c r="S38513" s="1" t="s">
        <v>3771</v>
      </c>
      <c r="T38513" s="1" t="s">
        <v>4726</v>
      </c>
      <c r="U38513" s="1" t="s">
        <v>4727</v>
      </c>
    </row>
    <row r="38514" spans="1:21" x14ac:dyDescent="0.35">
      <c r="A38514">
        <v>38512</v>
      </c>
      <c r="B38514" s="1" t="s">
        <v>21</v>
      </c>
      <c r="C38514">
        <v>3</v>
      </c>
      <c r="D38514">
        <v>3</v>
      </c>
      <c r="E38514">
        <v>0.37</v>
      </c>
      <c r="F38514" s="1" t="s">
        <v>875</v>
      </c>
      <c r="G38514" s="1" t="s">
        <v>2226</v>
      </c>
      <c r="H38514">
        <v>11743</v>
      </c>
      <c r="I38514">
        <v>2000</v>
      </c>
      <c r="J38514" s="1" t="s">
        <v>5074</v>
      </c>
      <c r="K38514">
        <v>810000</v>
      </c>
      <c r="L38514">
        <v>40.880180000000003</v>
      </c>
      <c r="M38514">
        <v>-73.426599999999993</v>
      </c>
      <c r="N38514" s="1" t="s">
        <v>875</v>
      </c>
      <c r="O38514" s="1" t="s">
        <v>2226</v>
      </c>
      <c r="P38514">
        <v>42406</v>
      </c>
      <c r="Q38514">
        <v>637.9</v>
      </c>
      <c r="R38514">
        <v>36103</v>
      </c>
      <c r="S38514" s="1" t="s">
        <v>3771</v>
      </c>
      <c r="T38514" s="1" t="s">
        <v>4726</v>
      </c>
      <c r="U38514" s="1" t="s">
        <v>4727</v>
      </c>
    </row>
    <row r="38515" spans="1:21" x14ac:dyDescent="0.35">
      <c r="A38515">
        <v>38513</v>
      </c>
      <c r="B38515" s="1" t="s">
        <v>21</v>
      </c>
      <c r="C38515">
        <v>2</v>
      </c>
      <c r="D38515">
        <v>1</v>
      </c>
      <c r="E38515">
        <v>0.51</v>
      </c>
      <c r="F38515" s="1" t="s">
        <v>875</v>
      </c>
      <c r="G38515" s="1" t="s">
        <v>2226</v>
      </c>
      <c r="H38515">
        <v>11743</v>
      </c>
      <c r="I38515">
        <v>1000</v>
      </c>
      <c r="J38515" s="1" t="s">
        <v>11499</v>
      </c>
      <c r="K38515">
        <v>788000</v>
      </c>
      <c r="L38515">
        <v>40.880180000000003</v>
      </c>
      <c r="M38515">
        <v>-73.426599999999993</v>
      </c>
      <c r="N38515" s="1" t="s">
        <v>875</v>
      </c>
      <c r="O38515" s="1" t="s">
        <v>2226</v>
      </c>
      <c r="P38515">
        <v>42406</v>
      </c>
      <c r="Q38515">
        <v>637.9</v>
      </c>
      <c r="R38515">
        <v>36103</v>
      </c>
      <c r="S38515" s="1" t="s">
        <v>3771</v>
      </c>
      <c r="T38515" s="1" t="s">
        <v>4726</v>
      </c>
      <c r="U38515" s="1" t="s">
        <v>4727</v>
      </c>
    </row>
    <row r="38516" spans="1:21" x14ac:dyDescent="0.35">
      <c r="A38516">
        <v>38514</v>
      </c>
      <c r="B38516" s="1" t="s">
        <v>21</v>
      </c>
      <c r="C38516">
        <v>3</v>
      </c>
      <c r="D38516">
        <v>4</v>
      </c>
      <c r="E38516">
        <v>7.0000000000000007E-2</v>
      </c>
      <c r="F38516" s="1" t="s">
        <v>875</v>
      </c>
      <c r="G38516" s="1" t="s">
        <v>2226</v>
      </c>
      <c r="H38516">
        <v>11743</v>
      </c>
      <c r="I38516">
        <v>3000</v>
      </c>
      <c r="J38516" s="1" t="s">
        <v>3188</v>
      </c>
      <c r="K38516">
        <v>679000</v>
      </c>
      <c r="L38516">
        <v>40.880180000000003</v>
      </c>
      <c r="M38516">
        <v>-73.426599999999993</v>
      </c>
      <c r="N38516" s="1" t="s">
        <v>875</v>
      </c>
      <c r="O38516" s="1" t="s">
        <v>2226</v>
      </c>
      <c r="P38516">
        <v>42406</v>
      </c>
      <c r="Q38516">
        <v>637.9</v>
      </c>
      <c r="R38516">
        <v>36103</v>
      </c>
      <c r="S38516" s="1" t="s">
        <v>3771</v>
      </c>
      <c r="T38516" s="1" t="s">
        <v>4726</v>
      </c>
      <c r="U38516" s="1" t="s">
        <v>4727</v>
      </c>
    </row>
    <row r="38517" spans="1:21" x14ac:dyDescent="0.35">
      <c r="A38517">
        <v>38515</v>
      </c>
      <c r="B38517" s="1" t="s">
        <v>21</v>
      </c>
      <c r="C38517">
        <v>4</v>
      </c>
      <c r="D38517">
        <v>2</v>
      </c>
      <c r="E38517">
        <v>0.25</v>
      </c>
      <c r="F38517" s="1" t="s">
        <v>875</v>
      </c>
      <c r="G38517" s="1" t="s">
        <v>2226</v>
      </c>
      <c r="H38517">
        <v>11743</v>
      </c>
      <c r="I38517">
        <v>1800</v>
      </c>
      <c r="J38517" s="1" t="s">
        <v>4699</v>
      </c>
      <c r="K38517">
        <v>680000</v>
      </c>
      <c r="L38517">
        <v>40.880180000000003</v>
      </c>
      <c r="M38517">
        <v>-73.426599999999993</v>
      </c>
      <c r="N38517" s="1" t="s">
        <v>875</v>
      </c>
      <c r="O38517" s="1" t="s">
        <v>2226</v>
      </c>
      <c r="P38517">
        <v>42406</v>
      </c>
      <c r="Q38517">
        <v>637.9</v>
      </c>
      <c r="R38517">
        <v>36103</v>
      </c>
      <c r="S38517" s="1" t="s">
        <v>3771</v>
      </c>
      <c r="T38517" s="1" t="s">
        <v>4726</v>
      </c>
      <c r="U38517" s="1" t="s">
        <v>4727</v>
      </c>
    </row>
    <row r="38518" spans="1:21" x14ac:dyDescent="0.35">
      <c r="A38518">
        <v>38516</v>
      </c>
      <c r="B38518" s="1" t="s">
        <v>21</v>
      </c>
      <c r="C38518">
        <v>3</v>
      </c>
      <c r="D38518">
        <v>1</v>
      </c>
      <c r="E38518">
        <v>0.25</v>
      </c>
      <c r="F38518" s="1" t="s">
        <v>875</v>
      </c>
      <c r="G38518" s="1" t="s">
        <v>2226</v>
      </c>
      <c r="H38518">
        <v>11743</v>
      </c>
      <c r="I38518">
        <v>2141</v>
      </c>
      <c r="J38518" s="1" t="s">
        <v>1195</v>
      </c>
      <c r="K38518">
        <v>480000</v>
      </c>
      <c r="L38518">
        <v>40.880180000000003</v>
      </c>
      <c r="M38518">
        <v>-73.426599999999993</v>
      </c>
      <c r="N38518" s="1" t="s">
        <v>875</v>
      </c>
      <c r="O38518" s="1" t="s">
        <v>2226</v>
      </c>
      <c r="P38518">
        <v>42406</v>
      </c>
      <c r="Q38518">
        <v>637.9</v>
      </c>
      <c r="R38518">
        <v>36103</v>
      </c>
      <c r="S38518" s="1" t="s">
        <v>3771</v>
      </c>
      <c r="T38518" s="1" t="s">
        <v>4726</v>
      </c>
      <c r="U38518" s="1" t="s">
        <v>4727</v>
      </c>
    </row>
    <row r="38519" spans="1:21" x14ac:dyDescent="0.35">
      <c r="A38519">
        <v>38517</v>
      </c>
      <c r="B38519" s="1" t="s">
        <v>21</v>
      </c>
      <c r="C38519">
        <v>4</v>
      </c>
      <c r="D38519">
        <v>4</v>
      </c>
      <c r="E38519">
        <v>0.18</v>
      </c>
      <c r="F38519" s="1" t="s">
        <v>875</v>
      </c>
      <c r="G38519" s="1" t="s">
        <v>2226</v>
      </c>
      <c r="H38519">
        <v>11743</v>
      </c>
      <c r="I38519">
        <v>2000</v>
      </c>
      <c r="J38519" s="1" t="s">
        <v>8377</v>
      </c>
      <c r="K38519">
        <v>850000</v>
      </c>
      <c r="L38519">
        <v>40.880180000000003</v>
      </c>
      <c r="M38519">
        <v>-73.426599999999993</v>
      </c>
      <c r="N38519" s="1" t="s">
        <v>875</v>
      </c>
      <c r="O38519" s="1" t="s">
        <v>2226</v>
      </c>
      <c r="P38519">
        <v>42406</v>
      </c>
      <c r="Q38519">
        <v>637.9</v>
      </c>
      <c r="R38519">
        <v>36103</v>
      </c>
      <c r="S38519" s="1" t="s">
        <v>3771</v>
      </c>
      <c r="T38519" s="1" t="s">
        <v>4726</v>
      </c>
      <c r="U38519" s="1" t="s">
        <v>4727</v>
      </c>
    </row>
    <row r="38520" spans="1:21" x14ac:dyDescent="0.35">
      <c r="A38520">
        <v>38518</v>
      </c>
      <c r="B38520" s="1" t="s">
        <v>21</v>
      </c>
      <c r="C38520">
        <v>3</v>
      </c>
      <c r="D38520">
        <v>2</v>
      </c>
      <c r="E38520">
        <v>0.25</v>
      </c>
      <c r="F38520" s="1" t="s">
        <v>875</v>
      </c>
      <c r="G38520" s="1" t="s">
        <v>2226</v>
      </c>
      <c r="H38520">
        <v>11743</v>
      </c>
      <c r="I38520">
        <v>1800</v>
      </c>
      <c r="J38520" s="1" t="s">
        <v>11500</v>
      </c>
      <c r="K38520">
        <v>509000</v>
      </c>
      <c r="L38520">
        <v>40.880180000000003</v>
      </c>
      <c r="M38520">
        <v>-73.426599999999993</v>
      </c>
      <c r="N38520" s="1" t="s">
        <v>875</v>
      </c>
      <c r="O38520" s="1" t="s">
        <v>2226</v>
      </c>
      <c r="P38520">
        <v>42406</v>
      </c>
      <c r="Q38520">
        <v>637.9</v>
      </c>
      <c r="R38520">
        <v>36103</v>
      </c>
      <c r="S38520" s="1" t="s">
        <v>3771</v>
      </c>
      <c r="T38520" s="1" t="s">
        <v>4726</v>
      </c>
      <c r="U38520" s="1" t="s">
        <v>4727</v>
      </c>
    </row>
    <row r="38521" spans="1:21" x14ac:dyDescent="0.35">
      <c r="A38521">
        <v>38519</v>
      </c>
      <c r="B38521" s="1" t="s">
        <v>21</v>
      </c>
      <c r="C38521">
        <v>2</v>
      </c>
      <c r="D38521">
        <v>1</v>
      </c>
      <c r="E38521">
        <v>0.06</v>
      </c>
      <c r="F38521" s="1" t="s">
        <v>875</v>
      </c>
      <c r="G38521" s="1" t="s">
        <v>2226</v>
      </c>
      <c r="H38521">
        <v>11743</v>
      </c>
      <c r="I38521">
        <v>1100</v>
      </c>
      <c r="J38521" s="1" t="s">
        <v>8047</v>
      </c>
      <c r="K38521">
        <v>349000</v>
      </c>
      <c r="L38521">
        <v>40.880180000000003</v>
      </c>
      <c r="M38521">
        <v>-73.426599999999993</v>
      </c>
      <c r="N38521" s="1" t="s">
        <v>875</v>
      </c>
      <c r="O38521" s="1" t="s">
        <v>2226</v>
      </c>
      <c r="P38521">
        <v>42406</v>
      </c>
      <c r="Q38521">
        <v>637.9</v>
      </c>
      <c r="R38521">
        <v>36103</v>
      </c>
      <c r="S38521" s="1" t="s">
        <v>3771</v>
      </c>
      <c r="T38521" s="1" t="s">
        <v>4726</v>
      </c>
      <c r="U38521" s="1" t="s">
        <v>4727</v>
      </c>
    </row>
    <row r="38522" spans="1:21" x14ac:dyDescent="0.35">
      <c r="A38522">
        <v>38520</v>
      </c>
      <c r="B38522" s="1" t="s">
        <v>21</v>
      </c>
      <c r="C38522">
        <v>4</v>
      </c>
      <c r="D38522">
        <v>4</v>
      </c>
      <c r="E38522">
        <v>0.33</v>
      </c>
      <c r="F38522" s="1" t="s">
        <v>875</v>
      </c>
      <c r="G38522" s="1" t="s">
        <v>2226</v>
      </c>
      <c r="H38522">
        <v>11743</v>
      </c>
      <c r="I38522">
        <v>2000</v>
      </c>
      <c r="J38522" s="1" t="s">
        <v>24</v>
      </c>
      <c r="K38522">
        <v>669000</v>
      </c>
      <c r="L38522">
        <v>40.880180000000003</v>
      </c>
      <c r="M38522">
        <v>-73.426599999999993</v>
      </c>
      <c r="N38522" s="1" t="s">
        <v>875</v>
      </c>
      <c r="O38522" s="1" t="s">
        <v>2226</v>
      </c>
      <c r="P38522">
        <v>42406</v>
      </c>
      <c r="Q38522">
        <v>637.9</v>
      </c>
      <c r="R38522">
        <v>36103</v>
      </c>
      <c r="S38522" s="1" t="s">
        <v>3771</v>
      </c>
      <c r="T38522" s="1" t="s">
        <v>4726</v>
      </c>
      <c r="U38522" s="1" t="s">
        <v>4727</v>
      </c>
    </row>
    <row r="38523" spans="1:21" x14ac:dyDescent="0.35">
      <c r="A38523">
        <v>38521</v>
      </c>
      <c r="B38523" s="1" t="s">
        <v>21</v>
      </c>
      <c r="C38523">
        <v>4</v>
      </c>
      <c r="D38523">
        <v>3</v>
      </c>
      <c r="E38523">
        <v>0.18</v>
      </c>
      <c r="F38523" s="1" t="s">
        <v>5546</v>
      </c>
      <c r="G38523" s="1" t="s">
        <v>2226</v>
      </c>
      <c r="H38523">
        <v>11753</v>
      </c>
      <c r="I38523">
        <v>2250</v>
      </c>
      <c r="J38523" s="1" t="s">
        <v>7293</v>
      </c>
      <c r="K38523">
        <v>989888</v>
      </c>
      <c r="L38523">
        <v>40.789760000000001</v>
      </c>
      <c r="M38523">
        <v>-73.5411</v>
      </c>
      <c r="N38523" s="1" t="s">
        <v>5546</v>
      </c>
      <c r="O38523" s="1" t="s">
        <v>2226</v>
      </c>
      <c r="P38523">
        <v>13361</v>
      </c>
      <c r="Q38523">
        <v>1301.2</v>
      </c>
      <c r="R38523">
        <v>36059</v>
      </c>
      <c r="S38523" s="1" t="s">
        <v>2235</v>
      </c>
      <c r="T38523" s="1" t="s">
        <v>8752</v>
      </c>
      <c r="U38523" s="1" t="s">
        <v>8753</v>
      </c>
    </row>
    <row r="38524" spans="1:21" x14ac:dyDescent="0.35">
      <c r="A38524">
        <v>38522</v>
      </c>
      <c r="B38524" s="1" t="s">
        <v>21</v>
      </c>
      <c r="C38524">
        <v>4</v>
      </c>
      <c r="D38524">
        <v>2</v>
      </c>
      <c r="E38524">
        <v>0.24</v>
      </c>
      <c r="F38524" s="1" t="s">
        <v>5546</v>
      </c>
      <c r="G38524" s="1" t="s">
        <v>2226</v>
      </c>
      <c r="H38524">
        <v>11753</v>
      </c>
      <c r="I38524">
        <v>1600</v>
      </c>
      <c r="J38524" s="1" t="s">
        <v>24</v>
      </c>
      <c r="K38524">
        <v>698888</v>
      </c>
      <c r="L38524">
        <v>40.789760000000001</v>
      </c>
      <c r="M38524">
        <v>-73.5411</v>
      </c>
      <c r="N38524" s="1" t="s">
        <v>5546</v>
      </c>
      <c r="O38524" s="1" t="s">
        <v>2226</v>
      </c>
      <c r="P38524">
        <v>13361</v>
      </c>
      <c r="Q38524">
        <v>1301.2</v>
      </c>
      <c r="R38524">
        <v>36059</v>
      </c>
      <c r="S38524" s="1" t="s">
        <v>2235</v>
      </c>
      <c r="T38524" s="1" t="s">
        <v>8752</v>
      </c>
      <c r="U38524" s="1" t="s">
        <v>8753</v>
      </c>
    </row>
    <row r="38525" spans="1:21" x14ac:dyDescent="0.35">
      <c r="A38525">
        <v>38523</v>
      </c>
      <c r="B38525" s="1" t="s">
        <v>21</v>
      </c>
      <c r="C38525">
        <v>4</v>
      </c>
      <c r="D38525">
        <v>3</v>
      </c>
      <c r="E38525">
        <v>0.16</v>
      </c>
      <c r="F38525" s="1" t="s">
        <v>5546</v>
      </c>
      <c r="G38525" s="1" t="s">
        <v>2226</v>
      </c>
      <c r="H38525">
        <v>11753</v>
      </c>
      <c r="I38525">
        <v>2292</v>
      </c>
      <c r="J38525" s="1" t="s">
        <v>1283</v>
      </c>
      <c r="K38525">
        <v>975000</v>
      </c>
      <c r="L38525">
        <v>40.789760000000001</v>
      </c>
      <c r="M38525">
        <v>-73.5411</v>
      </c>
      <c r="N38525" s="1" t="s">
        <v>5546</v>
      </c>
      <c r="O38525" s="1" t="s">
        <v>2226</v>
      </c>
      <c r="P38525">
        <v>13361</v>
      </c>
      <c r="Q38525">
        <v>1301.2</v>
      </c>
      <c r="R38525">
        <v>36059</v>
      </c>
      <c r="S38525" s="1" t="s">
        <v>2235</v>
      </c>
      <c r="T38525" s="1" t="s">
        <v>8752</v>
      </c>
      <c r="U38525" s="1" t="s">
        <v>8753</v>
      </c>
    </row>
    <row r="38526" spans="1:21" x14ac:dyDescent="0.35">
      <c r="A38526">
        <v>38524</v>
      </c>
      <c r="B38526" s="1" t="s">
        <v>21</v>
      </c>
      <c r="C38526">
        <v>1</v>
      </c>
      <c r="D38526">
        <v>2</v>
      </c>
      <c r="E38526">
        <v>0.82</v>
      </c>
      <c r="F38526" s="1" t="s">
        <v>6998</v>
      </c>
      <c r="G38526" s="1" t="s">
        <v>2226</v>
      </c>
      <c r="H38526">
        <v>11205</v>
      </c>
      <c r="I38526">
        <v>1008</v>
      </c>
      <c r="J38526" s="1" t="s">
        <v>6379</v>
      </c>
      <c r="K38526">
        <v>915000</v>
      </c>
      <c r="L38526">
        <v>40.696539999999999</v>
      </c>
      <c r="M38526">
        <v>-73.968069999999997</v>
      </c>
      <c r="N38526" s="1" t="s">
        <v>1830</v>
      </c>
      <c r="O38526" s="1" t="s">
        <v>2226</v>
      </c>
      <c r="P38526">
        <v>50681</v>
      </c>
      <c r="Q38526">
        <v>16705.599999999999</v>
      </c>
      <c r="R38526">
        <v>36047</v>
      </c>
      <c r="S38526" s="1" t="s">
        <v>7011</v>
      </c>
      <c r="T38526" s="1" t="s">
        <v>7012</v>
      </c>
      <c r="U38526" s="1" t="s">
        <v>7013</v>
      </c>
    </row>
    <row r="38527" spans="1:21" x14ac:dyDescent="0.35">
      <c r="A38527">
        <v>38525</v>
      </c>
      <c r="B38527" s="1" t="s">
        <v>21</v>
      </c>
      <c r="C38527">
        <v>1</v>
      </c>
      <c r="D38527">
        <v>1</v>
      </c>
      <c r="E38527">
        <v>0.05</v>
      </c>
      <c r="F38527" s="1" t="s">
        <v>6998</v>
      </c>
      <c r="G38527" s="1" t="s">
        <v>2226</v>
      </c>
      <c r="H38527">
        <v>11237</v>
      </c>
      <c r="I38527">
        <v>469</v>
      </c>
      <c r="J38527" s="1" t="s">
        <v>24</v>
      </c>
      <c r="K38527">
        <v>475000</v>
      </c>
      <c r="L38527">
        <v>40.704270000000001</v>
      </c>
      <c r="M38527">
        <v>-73.921080000000003</v>
      </c>
      <c r="N38527" s="1" t="s">
        <v>1830</v>
      </c>
      <c r="O38527" s="1" t="s">
        <v>2226</v>
      </c>
      <c r="P38527">
        <v>50590</v>
      </c>
      <c r="Q38527">
        <v>19603.400000000001</v>
      </c>
      <c r="R38527">
        <v>36047</v>
      </c>
      <c r="S38527" s="1" t="s">
        <v>7011</v>
      </c>
      <c r="T38527" s="1" t="s">
        <v>7012</v>
      </c>
      <c r="U38527" s="1" t="s">
        <v>7013</v>
      </c>
    </row>
    <row r="38528" spans="1:21" x14ac:dyDescent="0.35">
      <c r="A38528">
        <v>38526</v>
      </c>
      <c r="B38528" s="1" t="s">
        <v>21</v>
      </c>
      <c r="C38528">
        <v>2</v>
      </c>
      <c r="D38528">
        <v>2</v>
      </c>
      <c r="E38528">
        <v>0.92</v>
      </c>
      <c r="F38528" s="1" t="s">
        <v>11501</v>
      </c>
      <c r="G38528" s="1" t="s">
        <v>2226</v>
      </c>
      <c r="H38528">
        <v>11561</v>
      </c>
      <c r="I38528">
        <v>1032</v>
      </c>
      <c r="J38528" s="1" t="s">
        <v>11502</v>
      </c>
      <c r="K38528">
        <v>849000</v>
      </c>
      <c r="L38528">
        <v>40.589689999999997</v>
      </c>
      <c r="M38528">
        <v>-73.644549999999995</v>
      </c>
      <c r="N38528" s="1" t="s">
        <v>11501</v>
      </c>
      <c r="O38528" s="1" t="s">
        <v>2226</v>
      </c>
      <c r="P38528">
        <v>39140</v>
      </c>
      <c r="Q38528">
        <v>3766.8</v>
      </c>
      <c r="R38528">
        <v>36059</v>
      </c>
      <c r="S38528" s="1" t="s">
        <v>2235</v>
      </c>
      <c r="T38528" s="1" t="s">
        <v>8752</v>
      </c>
      <c r="U38528" s="1" t="s">
        <v>8753</v>
      </c>
    </row>
    <row r="38529" spans="1:21" x14ac:dyDescent="0.35">
      <c r="A38529">
        <v>38527</v>
      </c>
      <c r="B38529" s="1" t="s">
        <v>21</v>
      </c>
      <c r="C38529">
        <v>2</v>
      </c>
      <c r="D38529">
        <v>2</v>
      </c>
      <c r="E38529">
        <v>0.1</v>
      </c>
      <c r="F38529" s="1" t="s">
        <v>11501</v>
      </c>
      <c r="G38529" s="1" t="s">
        <v>2226</v>
      </c>
      <c r="H38529">
        <v>11561</v>
      </c>
      <c r="I38529">
        <v>1496</v>
      </c>
      <c r="J38529" s="1" t="s">
        <v>11308</v>
      </c>
      <c r="K38529">
        <v>400000</v>
      </c>
      <c r="L38529">
        <v>40.589689999999997</v>
      </c>
      <c r="M38529">
        <v>-73.644549999999995</v>
      </c>
      <c r="N38529" s="1" t="s">
        <v>11501</v>
      </c>
      <c r="O38529" s="1" t="s">
        <v>2226</v>
      </c>
      <c r="P38529">
        <v>39140</v>
      </c>
      <c r="Q38529">
        <v>3766.8</v>
      </c>
      <c r="R38529">
        <v>36059</v>
      </c>
      <c r="S38529" s="1" t="s">
        <v>2235</v>
      </c>
      <c r="T38529" s="1" t="s">
        <v>8752</v>
      </c>
      <c r="U38529" s="1" t="s">
        <v>8753</v>
      </c>
    </row>
    <row r="38530" spans="1:21" x14ac:dyDescent="0.35">
      <c r="A38530">
        <v>38528</v>
      </c>
      <c r="B38530" s="1" t="s">
        <v>21</v>
      </c>
      <c r="C38530">
        <v>2</v>
      </c>
      <c r="D38530">
        <v>1</v>
      </c>
      <c r="E38530">
        <v>0.05</v>
      </c>
      <c r="F38530" s="1" t="s">
        <v>11501</v>
      </c>
      <c r="G38530" s="1" t="s">
        <v>2226</v>
      </c>
      <c r="H38530">
        <v>11561</v>
      </c>
      <c r="I38530">
        <v>1152</v>
      </c>
      <c r="J38530" s="1" t="s">
        <v>11503</v>
      </c>
      <c r="K38530">
        <v>618000</v>
      </c>
      <c r="L38530">
        <v>40.589689999999997</v>
      </c>
      <c r="M38530">
        <v>-73.644549999999995</v>
      </c>
      <c r="N38530" s="1" t="s">
        <v>11501</v>
      </c>
      <c r="O38530" s="1" t="s">
        <v>2226</v>
      </c>
      <c r="P38530">
        <v>39140</v>
      </c>
      <c r="Q38530">
        <v>3766.8</v>
      </c>
      <c r="R38530">
        <v>36059</v>
      </c>
      <c r="S38530" s="1" t="s">
        <v>2235</v>
      </c>
      <c r="T38530" s="1" t="s">
        <v>8752</v>
      </c>
      <c r="U38530" s="1" t="s">
        <v>8753</v>
      </c>
    </row>
    <row r="38531" spans="1:21" x14ac:dyDescent="0.35">
      <c r="A38531">
        <v>38529</v>
      </c>
      <c r="B38531" s="1" t="s">
        <v>21</v>
      </c>
      <c r="C38531">
        <v>4</v>
      </c>
      <c r="D38531">
        <v>2</v>
      </c>
      <c r="E38531">
        <v>0.1</v>
      </c>
      <c r="F38531" s="1" t="s">
        <v>11504</v>
      </c>
      <c r="G38531" s="1" t="s">
        <v>2226</v>
      </c>
      <c r="H38531">
        <v>11561</v>
      </c>
      <c r="I38531">
        <v>1500</v>
      </c>
      <c r="J38531" s="1" t="s">
        <v>6921</v>
      </c>
      <c r="K38531">
        <v>879000</v>
      </c>
      <c r="L38531">
        <v>40.589689999999997</v>
      </c>
      <c r="M38531">
        <v>-73.644549999999995</v>
      </c>
      <c r="N38531" s="1" t="s">
        <v>11501</v>
      </c>
      <c r="O38531" s="1" t="s">
        <v>2226</v>
      </c>
      <c r="P38531">
        <v>39140</v>
      </c>
      <c r="Q38531">
        <v>3766.8</v>
      </c>
      <c r="R38531">
        <v>36059</v>
      </c>
      <c r="S38531" s="1" t="s">
        <v>2235</v>
      </c>
      <c r="T38531" s="1" t="s">
        <v>8752</v>
      </c>
      <c r="U38531" s="1" t="s">
        <v>8753</v>
      </c>
    </row>
    <row r="38532" spans="1:21" x14ac:dyDescent="0.35">
      <c r="A38532">
        <v>38530</v>
      </c>
      <c r="B38532" s="1" t="s">
        <v>21</v>
      </c>
      <c r="C38532">
        <v>4</v>
      </c>
      <c r="D38532">
        <v>2</v>
      </c>
      <c r="E38532">
        <v>0.09</v>
      </c>
      <c r="F38532" s="1" t="s">
        <v>11501</v>
      </c>
      <c r="G38532" s="1" t="s">
        <v>2226</v>
      </c>
      <c r="H38532">
        <v>11561</v>
      </c>
      <c r="I38532">
        <v>1482</v>
      </c>
      <c r="J38532" s="1" t="s">
        <v>24</v>
      </c>
      <c r="K38532">
        <v>725000</v>
      </c>
      <c r="L38532">
        <v>40.589689999999997</v>
      </c>
      <c r="M38532">
        <v>-73.644549999999995</v>
      </c>
      <c r="N38532" s="1" t="s">
        <v>11501</v>
      </c>
      <c r="O38532" s="1" t="s">
        <v>2226</v>
      </c>
      <c r="P38532">
        <v>39140</v>
      </c>
      <c r="Q38532">
        <v>3766.8</v>
      </c>
      <c r="R38532">
        <v>36059</v>
      </c>
      <c r="S38532" s="1" t="s">
        <v>2235</v>
      </c>
      <c r="T38532" s="1" t="s">
        <v>8752</v>
      </c>
      <c r="U38532" s="1" t="s">
        <v>8753</v>
      </c>
    </row>
    <row r="38533" spans="1:21" x14ac:dyDescent="0.35">
      <c r="A38533">
        <v>38531</v>
      </c>
      <c r="B38533" s="1" t="s">
        <v>21</v>
      </c>
      <c r="C38533">
        <v>4</v>
      </c>
      <c r="D38533">
        <v>2</v>
      </c>
      <c r="E38533">
        <v>0.1</v>
      </c>
      <c r="F38533" s="1" t="s">
        <v>11501</v>
      </c>
      <c r="G38533" s="1" t="s">
        <v>2226</v>
      </c>
      <c r="H38533">
        <v>11561</v>
      </c>
      <c r="I38533">
        <v>1700</v>
      </c>
      <c r="J38533" s="1" t="s">
        <v>4736</v>
      </c>
      <c r="K38533">
        <v>699000</v>
      </c>
      <c r="L38533">
        <v>40.589689999999997</v>
      </c>
      <c r="M38533">
        <v>-73.644549999999995</v>
      </c>
      <c r="N38533" s="1" t="s">
        <v>11501</v>
      </c>
      <c r="O38533" s="1" t="s">
        <v>2226</v>
      </c>
      <c r="P38533">
        <v>39140</v>
      </c>
      <c r="Q38533">
        <v>3766.8</v>
      </c>
      <c r="R38533">
        <v>36059</v>
      </c>
      <c r="S38533" s="1" t="s">
        <v>2235</v>
      </c>
      <c r="T38533" s="1" t="s">
        <v>8752</v>
      </c>
      <c r="U38533" s="1" t="s">
        <v>8753</v>
      </c>
    </row>
    <row r="38534" spans="1:21" x14ac:dyDescent="0.35">
      <c r="A38534">
        <v>38532</v>
      </c>
      <c r="B38534" s="1" t="s">
        <v>21</v>
      </c>
      <c r="C38534">
        <v>3</v>
      </c>
      <c r="D38534">
        <v>2</v>
      </c>
      <c r="E38534">
        <v>0.04</v>
      </c>
      <c r="F38534" s="1" t="s">
        <v>11501</v>
      </c>
      <c r="G38534" s="1" t="s">
        <v>2226</v>
      </c>
      <c r="H38534">
        <v>11561</v>
      </c>
      <c r="I38534">
        <v>1200</v>
      </c>
      <c r="J38534" s="1" t="s">
        <v>6416</v>
      </c>
      <c r="K38534">
        <v>699000</v>
      </c>
      <c r="L38534">
        <v>40.589689999999997</v>
      </c>
      <c r="M38534">
        <v>-73.644549999999995</v>
      </c>
      <c r="N38534" s="1" t="s">
        <v>11501</v>
      </c>
      <c r="O38534" s="1" t="s">
        <v>2226</v>
      </c>
      <c r="P38534">
        <v>39140</v>
      </c>
      <c r="Q38534">
        <v>3766.8</v>
      </c>
      <c r="R38534">
        <v>36059</v>
      </c>
      <c r="S38534" s="1" t="s">
        <v>2235</v>
      </c>
      <c r="T38534" s="1" t="s">
        <v>8752</v>
      </c>
      <c r="U38534" s="1" t="s">
        <v>8753</v>
      </c>
    </row>
    <row r="38535" spans="1:21" x14ac:dyDescent="0.35">
      <c r="A38535">
        <v>38533</v>
      </c>
      <c r="B38535" s="1" t="s">
        <v>21</v>
      </c>
      <c r="C38535">
        <v>1</v>
      </c>
      <c r="D38535">
        <v>1</v>
      </c>
      <c r="E38535">
        <v>0.23</v>
      </c>
      <c r="F38535" s="1" t="s">
        <v>11501</v>
      </c>
      <c r="G38535" s="1" t="s">
        <v>2226</v>
      </c>
      <c r="H38535">
        <v>11561</v>
      </c>
      <c r="I38535">
        <v>660</v>
      </c>
      <c r="J38535" s="1" t="s">
        <v>24</v>
      </c>
      <c r="K38535">
        <v>379990</v>
      </c>
      <c r="L38535">
        <v>40.589689999999997</v>
      </c>
      <c r="M38535">
        <v>-73.644549999999995</v>
      </c>
      <c r="N38535" s="1" t="s">
        <v>11501</v>
      </c>
      <c r="O38535" s="1" t="s">
        <v>2226</v>
      </c>
      <c r="P38535">
        <v>39140</v>
      </c>
      <c r="Q38535">
        <v>3766.8</v>
      </c>
      <c r="R38535">
        <v>36059</v>
      </c>
      <c r="S38535" s="1" t="s">
        <v>2235</v>
      </c>
      <c r="T38535" s="1" t="s">
        <v>8752</v>
      </c>
      <c r="U38535" s="1" t="s">
        <v>8753</v>
      </c>
    </row>
    <row r="38536" spans="1:21" x14ac:dyDescent="0.35">
      <c r="A38536">
        <v>38534</v>
      </c>
      <c r="B38536" s="1" t="s">
        <v>21</v>
      </c>
      <c r="C38536">
        <v>3</v>
      </c>
      <c r="D38536">
        <v>2</v>
      </c>
      <c r="E38536">
        <v>0.09</v>
      </c>
      <c r="F38536" s="1" t="s">
        <v>11501</v>
      </c>
      <c r="G38536" s="1" t="s">
        <v>2226</v>
      </c>
      <c r="H38536">
        <v>11561</v>
      </c>
      <c r="I38536">
        <v>1500</v>
      </c>
      <c r="J38536" s="1" t="s">
        <v>2098</v>
      </c>
      <c r="K38536">
        <v>739000</v>
      </c>
      <c r="L38536">
        <v>40.589689999999997</v>
      </c>
      <c r="M38536">
        <v>-73.644549999999995</v>
      </c>
      <c r="N38536" s="1" t="s">
        <v>11501</v>
      </c>
      <c r="O38536" s="1" t="s">
        <v>2226</v>
      </c>
      <c r="P38536">
        <v>39140</v>
      </c>
      <c r="Q38536">
        <v>3766.8</v>
      </c>
      <c r="R38536">
        <v>36059</v>
      </c>
      <c r="S38536" s="1" t="s">
        <v>2235</v>
      </c>
      <c r="T38536" s="1" t="s">
        <v>8752</v>
      </c>
      <c r="U38536" s="1" t="s">
        <v>8753</v>
      </c>
    </row>
    <row r="38537" spans="1:21" x14ac:dyDescent="0.35">
      <c r="A38537">
        <v>38535</v>
      </c>
      <c r="B38537" s="1" t="s">
        <v>21</v>
      </c>
      <c r="C38537">
        <v>6</v>
      </c>
      <c r="D38537">
        <v>4</v>
      </c>
      <c r="E38537">
        <v>0.09</v>
      </c>
      <c r="F38537" s="1" t="s">
        <v>11501</v>
      </c>
      <c r="G38537" s="1" t="s">
        <v>2226</v>
      </c>
      <c r="H38537">
        <v>11561</v>
      </c>
      <c r="I38537">
        <v>2196</v>
      </c>
      <c r="J38537" s="1" t="s">
        <v>24</v>
      </c>
      <c r="K38537">
        <v>599000</v>
      </c>
      <c r="L38537">
        <v>40.589689999999997</v>
      </c>
      <c r="M38537">
        <v>-73.644549999999995</v>
      </c>
      <c r="N38537" s="1" t="s">
        <v>11501</v>
      </c>
      <c r="O38537" s="1" t="s">
        <v>2226</v>
      </c>
      <c r="P38537">
        <v>39140</v>
      </c>
      <c r="Q38537">
        <v>3766.8</v>
      </c>
      <c r="R38537">
        <v>36059</v>
      </c>
      <c r="S38537" s="1" t="s">
        <v>2235</v>
      </c>
      <c r="T38537" s="1" t="s">
        <v>8752</v>
      </c>
      <c r="U38537" s="1" t="s">
        <v>8753</v>
      </c>
    </row>
    <row r="38538" spans="1:21" x14ac:dyDescent="0.35">
      <c r="A38538">
        <v>38536</v>
      </c>
      <c r="B38538" s="1" t="s">
        <v>21</v>
      </c>
      <c r="C38538">
        <v>3</v>
      </c>
      <c r="D38538">
        <v>2</v>
      </c>
      <c r="E38538">
        <v>0.32</v>
      </c>
      <c r="F38538" s="1" t="s">
        <v>11501</v>
      </c>
      <c r="G38538" s="1" t="s">
        <v>2226</v>
      </c>
      <c r="H38538">
        <v>11561</v>
      </c>
      <c r="I38538">
        <v>1900</v>
      </c>
      <c r="J38538" s="1" t="s">
        <v>24</v>
      </c>
      <c r="K38538">
        <v>699000</v>
      </c>
      <c r="L38538">
        <v>40.589689999999997</v>
      </c>
      <c r="M38538">
        <v>-73.644549999999995</v>
      </c>
      <c r="N38538" s="1" t="s">
        <v>11501</v>
      </c>
      <c r="O38538" s="1" t="s">
        <v>2226</v>
      </c>
      <c r="P38538">
        <v>39140</v>
      </c>
      <c r="Q38538">
        <v>3766.8</v>
      </c>
      <c r="R38538">
        <v>36059</v>
      </c>
      <c r="S38538" s="1" t="s">
        <v>2235</v>
      </c>
      <c r="T38538" s="1" t="s">
        <v>8752</v>
      </c>
      <c r="U38538" s="1" t="s">
        <v>8753</v>
      </c>
    </row>
    <row r="38539" spans="1:21" x14ac:dyDescent="0.35">
      <c r="A38539">
        <v>38537</v>
      </c>
      <c r="B38539" s="1" t="s">
        <v>21</v>
      </c>
      <c r="C38539">
        <v>6</v>
      </c>
      <c r="D38539">
        <v>4</v>
      </c>
      <c r="E38539">
        <v>0.14000000000000001</v>
      </c>
      <c r="F38539" s="1" t="s">
        <v>11501</v>
      </c>
      <c r="G38539" s="1" t="s">
        <v>2226</v>
      </c>
      <c r="H38539">
        <v>11561</v>
      </c>
      <c r="I38539">
        <v>2802</v>
      </c>
      <c r="J38539" s="1" t="s">
        <v>24</v>
      </c>
      <c r="K38539">
        <v>900000</v>
      </c>
      <c r="L38539">
        <v>40.589689999999997</v>
      </c>
      <c r="M38539">
        <v>-73.644549999999995</v>
      </c>
      <c r="N38539" s="1" t="s">
        <v>11501</v>
      </c>
      <c r="O38539" s="1" t="s">
        <v>2226</v>
      </c>
      <c r="P38539">
        <v>39140</v>
      </c>
      <c r="Q38539">
        <v>3766.8</v>
      </c>
      <c r="R38539">
        <v>36059</v>
      </c>
      <c r="S38539" s="1" t="s">
        <v>2235</v>
      </c>
      <c r="T38539" s="1" t="s">
        <v>8752</v>
      </c>
      <c r="U38539" s="1" t="s">
        <v>8753</v>
      </c>
    </row>
    <row r="38540" spans="1:21" x14ac:dyDescent="0.35">
      <c r="A38540">
        <v>38538</v>
      </c>
      <c r="B38540" s="1" t="s">
        <v>21</v>
      </c>
      <c r="C38540">
        <v>5</v>
      </c>
      <c r="D38540">
        <v>4</v>
      </c>
      <c r="E38540">
        <v>0.09</v>
      </c>
      <c r="F38540" s="1" t="s">
        <v>11501</v>
      </c>
      <c r="G38540" s="1" t="s">
        <v>2226</v>
      </c>
      <c r="H38540">
        <v>11561</v>
      </c>
      <c r="I38540">
        <v>2267</v>
      </c>
      <c r="J38540" s="1" t="s">
        <v>734</v>
      </c>
      <c r="K38540">
        <v>995000</v>
      </c>
      <c r="L38540">
        <v>40.589689999999997</v>
      </c>
      <c r="M38540">
        <v>-73.644549999999995</v>
      </c>
      <c r="N38540" s="1" t="s">
        <v>11501</v>
      </c>
      <c r="O38540" s="1" t="s">
        <v>2226</v>
      </c>
      <c r="P38540">
        <v>39140</v>
      </c>
      <c r="Q38540">
        <v>3766.8</v>
      </c>
      <c r="R38540">
        <v>36059</v>
      </c>
      <c r="S38540" s="1" t="s">
        <v>2235</v>
      </c>
      <c r="T38540" s="1" t="s">
        <v>8752</v>
      </c>
      <c r="U38540" s="1" t="s">
        <v>8753</v>
      </c>
    </row>
    <row r="38541" spans="1:21" x14ac:dyDescent="0.35">
      <c r="A38541">
        <v>38539</v>
      </c>
      <c r="B38541" s="1" t="s">
        <v>21</v>
      </c>
      <c r="C38541">
        <v>5</v>
      </c>
      <c r="D38541">
        <v>3</v>
      </c>
      <c r="E38541">
        <v>0.04</v>
      </c>
      <c r="F38541" s="1" t="s">
        <v>11501</v>
      </c>
      <c r="G38541" s="1" t="s">
        <v>2226</v>
      </c>
      <c r="H38541">
        <v>11561</v>
      </c>
      <c r="I38541">
        <v>2013</v>
      </c>
      <c r="J38541" s="1" t="s">
        <v>1307</v>
      </c>
      <c r="K38541">
        <v>995000</v>
      </c>
      <c r="L38541">
        <v>40.589689999999997</v>
      </c>
      <c r="M38541">
        <v>-73.644549999999995</v>
      </c>
      <c r="N38541" s="1" t="s">
        <v>11501</v>
      </c>
      <c r="O38541" s="1" t="s">
        <v>2226</v>
      </c>
      <c r="P38541">
        <v>39140</v>
      </c>
      <c r="Q38541">
        <v>3766.8</v>
      </c>
      <c r="R38541">
        <v>36059</v>
      </c>
      <c r="S38541" s="1" t="s">
        <v>2235</v>
      </c>
      <c r="T38541" s="1" t="s">
        <v>8752</v>
      </c>
      <c r="U38541" s="1" t="s">
        <v>8753</v>
      </c>
    </row>
    <row r="38542" spans="1:21" x14ac:dyDescent="0.35">
      <c r="A38542">
        <v>38540</v>
      </c>
      <c r="B38542" s="1" t="s">
        <v>21</v>
      </c>
      <c r="C38542">
        <v>3</v>
      </c>
      <c r="D38542">
        <v>2</v>
      </c>
      <c r="E38542">
        <v>0.05</v>
      </c>
      <c r="F38542" s="1" t="s">
        <v>11501</v>
      </c>
      <c r="G38542" s="1" t="s">
        <v>2226</v>
      </c>
      <c r="H38542">
        <v>11561</v>
      </c>
      <c r="I38542">
        <v>1280</v>
      </c>
      <c r="J38542" s="1" t="s">
        <v>3476</v>
      </c>
      <c r="K38542">
        <v>464999</v>
      </c>
      <c r="L38542">
        <v>40.589689999999997</v>
      </c>
      <c r="M38542">
        <v>-73.644549999999995</v>
      </c>
      <c r="N38542" s="1" t="s">
        <v>11501</v>
      </c>
      <c r="O38542" s="1" t="s">
        <v>2226</v>
      </c>
      <c r="P38542">
        <v>39140</v>
      </c>
      <c r="Q38542">
        <v>3766.8</v>
      </c>
      <c r="R38542">
        <v>36059</v>
      </c>
      <c r="S38542" s="1" t="s">
        <v>2235</v>
      </c>
      <c r="T38542" s="1" t="s">
        <v>8752</v>
      </c>
      <c r="U38542" s="1" t="s">
        <v>8753</v>
      </c>
    </row>
    <row r="38543" spans="1:21" x14ac:dyDescent="0.35">
      <c r="A38543">
        <v>38541</v>
      </c>
      <c r="B38543" s="1" t="s">
        <v>21</v>
      </c>
      <c r="C38543">
        <v>3</v>
      </c>
      <c r="D38543">
        <v>2</v>
      </c>
      <c r="E38543">
        <v>0.04</v>
      </c>
      <c r="F38543" s="1" t="s">
        <v>11501</v>
      </c>
      <c r="G38543" s="1" t="s">
        <v>2226</v>
      </c>
      <c r="H38543">
        <v>11561</v>
      </c>
      <c r="I38543">
        <v>1500</v>
      </c>
      <c r="J38543" s="1" t="s">
        <v>4380</v>
      </c>
      <c r="K38543">
        <v>549000</v>
      </c>
      <c r="L38543">
        <v>40.589689999999997</v>
      </c>
      <c r="M38543">
        <v>-73.644549999999995</v>
      </c>
      <c r="N38543" s="1" t="s">
        <v>11501</v>
      </c>
      <c r="O38543" s="1" t="s">
        <v>2226</v>
      </c>
      <c r="P38543">
        <v>39140</v>
      </c>
      <c r="Q38543">
        <v>3766.8</v>
      </c>
      <c r="R38543">
        <v>36059</v>
      </c>
      <c r="S38543" s="1" t="s">
        <v>2235</v>
      </c>
      <c r="T38543" s="1" t="s">
        <v>8752</v>
      </c>
      <c r="U38543" s="1" t="s">
        <v>8753</v>
      </c>
    </row>
    <row r="38544" spans="1:21" x14ac:dyDescent="0.35">
      <c r="A38544">
        <v>38542</v>
      </c>
      <c r="B38544" s="1" t="s">
        <v>21</v>
      </c>
      <c r="C38544">
        <v>3</v>
      </c>
      <c r="D38544">
        <v>2</v>
      </c>
      <c r="E38544">
        <v>0.05</v>
      </c>
      <c r="F38544" s="1" t="s">
        <v>11501</v>
      </c>
      <c r="G38544" s="1" t="s">
        <v>2226</v>
      </c>
      <c r="H38544">
        <v>11561</v>
      </c>
      <c r="I38544">
        <v>1138</v>
      </c>
      <c r="J38544" s="1" t="s">
        <v>6145</v>
      </c>
      <c r="K38544">
        <v>679000</v>
      </c>
      <c r="L38544">
        <v>40.589689999999997</v>
      </c>
      <c r="M38544">
        <v>-73.644549999999995</v>
      </c>
      <c r="N38544" s="1" t="s">
        <v>11501</v>
      </c>
      <c r="O38544" s="1" t="s">
        <v>2226</v>
      </c>
      <c r="P38544">
        <v>39140</v>
      </c>
      <c r="Q38544">
        <v>3766.8</v>
      </c>
      <c r="R38544">
        <v>36059</v>
      </c>
      <c r="S38544" s="1" t="s">
        <v>2235</v>
      </c>
      <c r="T38544" s="1" t="s">
        <v>8752</v>
      </c>
      <c r="U38544" s="1" t="s">
        <v>8753</v>
      </c>
    </row>
    <row r="38545" spans="1:21" x14ac:dyDescent="0.35">
      <c r="A38545">
        <v>38543</v>
      </c>
      <c r="B38545" s="1" t="s">
        <v>21</v>
      </c>
      <c r="C38545">
        <v>4</v>
      </c>
      <c r="D38545">
        <v>2</v>
      </c>
      <c r="E38545">
        <v>0.17</v>
      </c>
      <c r="F38545" s="1" t="s">
        <v>11505</v>
      </c>
      <c r="G38545" s="1" t="s">
        <v>2226</v>
      </c>
      <c r="H38545">
        <v>11561</v>
      </c>
      <c r="I38545">
        <v>1741</v>
      </c>
      <c r="J38545" s="1" t="s">
        <v>3522</v>
      </c>
      <c r="K38545">
        <v>699000</v>
      </c>
      <c r="L38545">
        <v>40.589689999999997</v>
      </c>
      <c r="M38545">
        <v>-73.644549999999995</v>
      </c>
      <c r="N38545" s="1" t="s">
        <v>11501</v>
      </c>
      <c r="O38545" s="1" t="s">
        <v>2226</v>
      </c>
      <c r="P38545">
        <v>39140</v>
      </c>
      <c r="Q38545">
        <v>3766.8</v>
      </c>
      <c r="R38545">
        <v>36059</v>
      </c>
      <c r="S38545" s="1" t="s">
        <v>2235</v>
      </c>
      <c r="T38545" s="1" t="s">
        <v>8752</v>
      </c>
      <c r="U38545" s="1" t="s">
        <v>8753</v>
      </c>
    </row>
    <row r="38546" spans="1:21" x14ac:dyDescent="0.35">
      <c r="A38546">
        <v>38544</v>
      </c>
      <c r="B38546" s="1" t="s">
        <v>21</v>
      </c>
      <c r="C38546">
        <v>5</v>
      </c>
      <c r="D38546">
        <v>3</v>
      </c>
      <c r="E38546">
        <v>0.11</v>
      </c>
      <c r="F38546" s="1" t="s">
        <v>11501</v>
      </c>
      <c r="G38546" s="1" t="s">
        <v>2226</v>
      </c>
      <c r="H38546">
        <v>11561</v>
      </c>
      <c r="I38546">
        <v>1908</v>
      </c>
      <c r="J38546" s="1" t="s">
        <v>24</v>
      </c>
      <c r="K38546">
        <v>699000</v>
      </c>
      <c r="L38546">
        <v>40.589689999999997</v>
      </c>
      <c r="M38546">
        <v>-73.644549999999995</v>
      </c>
      <c r="N38546" s="1" t="s">
        <v>11501</v>
      </c>
      <c r="O38546" s="1" t="s">
        <v>2226</v>
      </c>
      <c r="P38546">
        <v>39140</v>
      </c>
      <c r="Q38546">
        <v>3766.8</v>
      </c>
      <c r="R38546">
        <v>36059</v>
      </c>
      <c r="S38546" s="1" t="s">
        <v>2235</v>
      </c>
      <c r="T38546" s="1" t="s">
        <v>8752</v>
      </c>
      <c r="U38546" s="1" t="s">
        <v>8753</v>
      </c>
    </row>
    <row r="38547" spans="1:21" x14ac:dyDescent="0.35">
      <c r="A38547">
        <v>38545</v>
      </c>
      <c r="B38547" s="1" t="s">
        <v>21</v>
      </c>
      <c r="C38547">
        <v>5</v>
      </c>
      <c r="D38547">
        <v>2</v>
      </c>
      <c r="E38547">
        <v>0.09</v>
      </c>
      <c r="F38547" s="1" t="s">
        <v>11501</v>
      </c>
      <c r="G38547" s="1" t="s">
        <v>2226</v>
      </c>
      <c r="H38547">
        <v>11561</v>
      </c>
      <c r="I38547">
        <v>1756</v>
      </c>
      <c r="J38547" s="1" t="s">
        <v>24</v>
      </c>
      <c r="K38547">
        <v>749900</v>
      </c>
      <c r="L38547">
        <v>40.589689999999997</v>
      </c>
      <c r="M38547">
        <v>-73.644549999999995</v>
      </c>
      <c r="N38547" s="1" t="s">
        <v>11501</v>
      </c>
      <c r="O38547" s="1" t="s">
        <v>2226</v>
      </c>
      <c r="P38547">
        <v>39140</v>
      </c>
      <c r="Q38547">
        <v>3766.8</v>
      </c>
      <c r="R38547">
        <v>36059</v>
      </c>
      <c r="S38547" s="1" t="s">
        <v>2235</v>
      </c>
      <c r="T38547" s="1" t="s">
        <v>8752</v>
      </c>
      <c r="U38547" s="1" t="s">
        <v>8753</v>
      </c>
    </row>
    <row r="38548" spans="1:21" x14ac:dyDescent="0.35">
      <c r="A38548">
        <v>38546</v>
      </c>
      <c r="B38548" s="1" t="s">
        <v>21</v>
      </c>
      <c r="C38548">
        <v>2</v>
      </c>
      <c r="D38548">
        <v>1</v>
      </c>
      <c r="E38548">
        <v>0.04</v>
      </c>
      <c r="F38548" s="1" t="s">
        <v>11501</v>
      </c>
      <c r="G38548" s="1" t="s">
        <v>2226</v>
      </c>
      <c r="H38548">
        <v>11561</v>
      </c>
      <c r="I38548">
        <v>800</v>
      </c>
      <c r="J38548" s="1" t="s">
        <v>6346</v>
      </c>
      <c r="K38548">
        <v>549900</v>
      </c>
      <c r="L38548">
        <v>40.589689999999997</v>
      </c>
      <c r="M38548">
        <v>-73.644549999999995</v>
      </c>
      <c r="N38548" s="1" t="s">
        <v>11501</v>
      </c>
      <c r="O38548" s="1" t="s">
        <v>2226</v>
      </c>
      <c r="P38548">
        <v>39140</v>
      </c>
      <c r="Q38548">
        <v>3766.8</v>
      </c>
      <c r="R38548">
        <v>36059</v>
      </c>
      <c r="S38548" s="1" t="s">
        <v>2235</v>
      </c>
      <c r="T38548" s="1" t="s">
        <v>8752</v>
      </c>
      <c r="U38548" s="1" t="s">
        <v>8753</v>
      </c>
    </row>
    <row r="38549" spans="1:21" x14ac:dyDescent="0.35">
      <c r="A38549">
        <v>38547</v>
      </c>
      <c r="B38549" s="1" t="s">
        <v>21</v>
      </c>
      <c r="C38549">
        <v>3</v>
      </c>
      <c r="D38549">
        <v>1</v>
      </c>
      <c r="E38549">
        <v>0.05</v>
      </c>
      <c r="F38549" s="1" t="s">
        <v>11501</v>
      </c>
      <c r="G38549" s="1" t="s">
        <v>2226</v>
      </c>
      <c r="H38549">
        <v>11561</v>
      </c>
      <c r="I38549">
        <v>1093</v>
      </c>
      <c r="J38549" s="1" t="s">
        <v>24</v>
      </c>
      <c r="K38549">
        <v>539000</v>
      </c>
      <c r="L38549">
        <v>40.589689999999997</v>
      </c>
      <c r="M38549">
        <v>-73.644549999999995</v>
      </c>
      <c r="N38549" s="1" t="s">
        <v>11501</v>
      </c>
      <c r="O38549" s="1" t="s">
        <v>2226</v>
      </c>
      <c r="P38549">
        <v>39140</v>
      </c>
      <c r="Q38549">
        <v>3766.8</v>
      </c>
      <c r="R38549">
        <v>36059</v>
      </c>
      <c r="S38549" s="1" t="s">
        <v>2235</v>
      </c>
      <c r="T38549" s="1" t="s">
        <v>8752</v>
      </c>
      <c r="U38549" s="1" t="s">
        <v>8753</v>
      </c>
    </row>
    <row r="38550" spans="1:21" x14ac:dyDescent="0.35">
      <c r="A38550">
        <v>38548</v>
      </c>
      <c r="B38550" s="1" t="s">
        <v>21</v>
      </c>
      <c r="C38550">
        <v>6</v>
      </c>
      <c r="D38550">
        <v>4</v>
      </c>
      <c r="E38550">
        <v>0.09</v>
      </c>
      <c r="F38550" s="1" t="s">
        <v>11501</v>
      </c>
      <c r="G38550" s="1" t="s">
        <v>2226</v>
      </c>
      <c r="H38550">
        <v>11561</v>
      </c>
      <c r="I38550">
        <v>2200</v>
      </c>
      <c r="J38550" s="1" t="s">
        <v>24</v>
      </c>
      <c r="K38550">
        <v>997000</v>
      </c>
      <c r="L38550">
        <v>40.589689999999997</v>
      </c>
      <c r="M38550">
        <v>-73.644549999999995</v>
      </c>
      <c r="N38550" s="1" t="s">
        <v>11501</v>
      </c>
      <c r="O38550" s="1" t="s">
        <v>2226</v>
      </c>
      <c r="P38550">
        <v>39140</v>
      </c>
      <c r="Q38550">
        <v>3766.8</v>
      </c>
      <c r="R38550">
        <v>36059</v>
      </c>
      <c r="S38550" s="1" t="s">
        <v>2235</v>
      </c>
      <c r="T38550" s="1" t="s">
        <v>8752</v>
      </c>
      <c r="U38550" s="1" t="s">
        <v>8753</v>
      </c>
    </row>
    <row r="38551" spans="1:21" x14ac:dyDescent="0.35">
      <c r="A38551">
        <v>38549</v>
      </c>
      <c r="B38551" s="1" t="s">
        <v>21</v>
      </c>
      <c r="C38551">
        <v>4</v>
      </c>
      <c r="D38551">
        <v>1</v>
      </c>
      <c r="E38551">
        <v>0.04</v>
      </c>
      <c r="F38551" s="1" t="s">
        <v>11501</v>
      </c>
      <c r="G38551" s="1" t="s">
        <v>2226</v>
      </c>
      <c r="H38551">
        <v>11561</v>
      </c>
      <c r="I38551">
        <v>1012</v>
      </c>
      <c r="J38551" s="1" t="s">
        <v>4867</v>
      </c>
      <c r="K38551">
        <v>779000</v>
      </c>
      <c r="L38551">
        <v>40.589689999999997</v>
      </c>
      <c r="M38551">
        <v>-73.644549999999995</v>
      </c>
      <c r="N38551" s="1" t="s">
        <v>11501</v>
      </c>
      <c r="O38551" s="1" t="s">
        <v>2226</v>
      </c>
      <c r="P38551">
        <v>39140</v>
      </c>
      <c r="Q38551">
        <v>3766.8</v>
      </c>
      <c r="R38551">
        <v>36059</v>
      </c>
      <c r="S38551" s="1" t="s">
        <v>2235</v>
      </c>
      <c r="T38551" s="1" t="s">
        <v>8752</v>
      </c>
      <c r="U38551" s="1" t="s">
        <v>8753</v>
      </c>
    </row>
    <row r="38552" spans="1:21" x14ac:dyDescent="0.35">
      <c r="A38552">
        <v>38550</v>
      </c>
      <c r="B38552" s="1" t="s">
        <v>21</v>
      </c>
      <c r="C38552">
        <v>1</v>
      </c>
      <c r="D38552">
        <v>1</v>
      </c>
      <c r="E38552">
        <v>0.23</v>
      </c>
      <c r="F38552" s="1" t="s">
        <v>11501</v>
      </c>
      <c r="G38552" s="1" t="s">
        <v>2226</v>
      </c>
      <c r="H38552">
        <v>11561</v>
      </c>
      <c r="I38552">
        <v>700</v>
      </c>
      <c r="J38552" s="1" t="s">
        <v>3289</v>
      </c>
      <c r="K38552">
        <v>335000</v>
      </c>
      <c r="L38552">
        <v>40.589689999999997</v>
      </c>
      <c r="M38552">
        <v>-73.644549999999995</v>
      </c>
      <c r="N38552" s="1" t="s">
        <v>11501</v>
      </c>
      <c r="O38552" s="1" t="s">
        <v>2226</v>
      </c>
      <c r="P38552">
        <v>39140</v>
      </c>
      <c r="Q38552">
        <v>3766.8</v>
      </c>
      <c r="R38552">
        <v>36059</v>
      </c>
      <c r="S38552" s="1" t="s">
        <v>2235</v>
      </c>
      <c r="T38552" s="1" t="s">
        <v>8752</v>
      </c>
      <c r="U38552" s="1" t="s">
        <v>8753</v>
      </c>
    </row>
    <row r="38553" spans="1:21" x14ac:dyDescent="0.35">
      <c r="A38553">
        <v>38551</v>
      </c>
      <c r="B38553" s="1" t="s">
        <v>21</v>
      </c>
      <c r="C38553">
        <v>3</v>
      </c>
      <c r="D38553">
        <v>3</v>
      </c>
      <c r="E38553">
        <v>0.14000000000000001</v>
      </c>
      <c r="F38553" s="1" t="s">
        <v>11505</v>
      </c>
      <c r="G38553" s="1" t="s">
        <v>2226</v>
      </c>
      <c r="H38553">
        <v>11561</v>
      </c>
      <c r="I38553">
        <v>1754</v>
      </c>
      <c r="J38553" s="1" t="s">
        <v>24</v>
      </c>
      <c r="K38553">
        <v>799000</v>
      </c>
      <c r="L38553">
        <v>40.589689999999997</v>
      </c>
      <c r="M38553">
        <v>-73.644549999999995</v>
      </c>
      <c r="N38553" s="1" t="s">
        <v>11501</v>
      </c>
      <c r="O38553" s="1" t="s">
        <v>2226</v>
      </c>
      <c r="P38553">
        <v>39140</v>
      </c>
      <c r="Q38553">
        <v>3766.8</v>
      </c>
      <c r="R38553">
        <v>36059</v>
      </c>
      <c r="S38553" s="1" t="s">
        <v>2235</v>
      </c>
      <c r="T38553" s="1" t="s">
        <v>8752</v>
      </c>
      <c r="U38553" s="1" t="s">
        <v>8753</v>
      </c>
    </row>
    <row r="38554" spans="1:21" x14ac:dyDescent="0.35">
      <c r="A38554">
        <v>38552</v>
      </c>
      <c r="B38554" s="1" t="s">
        <v>21</v>
      </c>
      <c r="C38554">
        <v>3</v>
      </c>
      <c r="D38554">
        <v>1</v>
      </c>
      <c r="E38554">
        <v>0.09</v>
      </c>
      <c r="F38554" s="1" t="s">
        <v>11506</v>
      </c>
      <c r="G38554" s="1" t="s">
        <v>2226</v>
      </c>
      <c r="H38554">
        <v>11558</v>
      </c>
      <c r="I38554">
        <v>1488</v>
      </c>
      <c r="J38554" s="1" t="s">
        <v>1095</v>
      </c>
      <c r="K38554">
        <v>629000</v>
      </c>
      <c r="L38554">
        <v>40.60539</v>
      </c>
      <c r="M38554">
        <v>-73.649519999999995</v>
      </c>
      <c r="N38554" s="1" t="s">
        <v>11506</v>
      </c>
      <c r="O38554" s="1" t="s">
        <v>2226</v>
      </c>
      <c r="P38554">
        <v>8758</v>
      </c>
      <c r="Q38554">
        <v>2277.6999999999998</v>
      </c>
      <c r="R38554">
        <v>36059</v>
      </c>
      <c r="S38554" s="1" t="s">
        <v>2235</v>
      </c>
      <c r="T38554" s="1" t="s">
        <v>8752</v>
      </c>
      <c r="U38554" s="1" t="s">
        <v>8753</v>
      </c>
    </row>
    <row r="38555" spans="1:21" x14ac:dyDescent="0.35">
      <c r="A38555">
        <v>38553</v>
      </c>
      <c r="B38555" s="1" t="s">
        <v>21</v>
      </c>
      <c r="C38555">
        <v>2</v>
      </c>
      <c r="D38555">
        <v>1</v>
      </c>
      <c r="E38555">
        <v>7.0000000000000007E-2</v>
      </c>
      <c r="F38555" s="1" t="s">
        <v>11506</v>
      </c>
      <c r="G38555" s="1" t="s">
        <v>2226</v>
      </c>
      <c r="H38555">
        <v>11558</v>
      </c>
      <c r="I38555">
        <v>932</v>
      </c>
      <c r="J38555" s="1" t="s">
        <v>1792</v>
      </c>
      <c r="K38555">
        <v>469000</v>
      </c>
      <c r="L38555">
        <v>40.60539</v>
      </c>
      <c r="M38555">
        <v>-73.649519999999995</v>
      </c>
      <c r="N38555" s="1" t="s">
        <v>11506</v>
      </c>
      <c r="O38555" s="1" t="s">
        <v>2226</v>
      </c>
      <c r="P38555">
        <v>8758</v>
      </c>
      <c r="Q38555">
        <v>2277.6999999999998</v>
      </c>
      <c r="R38555">
        <v>36059</v>
      </c>
      <c r="S38555" s="1" t="s">
        <v>2235</v>
      </c>
      <c r="T38555" s="1" t="s">
        <v>8752</v>
      </c>
      <c r="U38555" s="1" t="s">
        <v>8753</v>
      </c>
    </row>
    <row r="38556" spans="1:21" x14ac:dyDescent="0.35">
      <c r="A38556">
        <v>38554</v>
      </c>
      <c r="B38556" s="1" t="s">
        <v>21</v>
      </c>
      <c r="C38556">
        <v>6</v>
      </c>
      <c r="D38556">
        <v>2</v>
      </c>
      <c r="E38556">
        <v>0.09</v>
      </c>
      <c r="F38556" s="1" t="s">
        <v>11506</v>
      </c>
      <c r="G38556" s="1" t="s">
        <v>2226</v>
      </c>
      <c r="H38556">
        <v>11558</v>
      </c>
      <c r="I38556">
        <v>2000</v>
      </c>
      <c r="J38556" s="1" t="s">
        <v>4314</v>
      </c>
      <c r="K38556">
        <v>849000</v>
      </c>
      <c r="L38556">
        <v>40.60539</v>
      </c>
      <c r="M38556">
        <v>-73.649519999999995</v>
      </c>
      <c r="N38556" s="1" t="s">
        <v>11506</v>
      </c>
      <c r="O38556" s="1" t="s">
        <v>2226</v>
      </c>
      <c r="P38556">
        <v>8758</v>
      </c>
      <c r="Q38556">
        <v>2277.6999999999998</v>
      </c>
      <c r="R38556">
        <v>36059</v>
      </c>
      <c r="S38556" s="1" t="s">
        <v>2235</v>
      </c>
      <c r="T38556" s="1" t="s">
        <v>8752</v>
      </c>
      <c r="U38556" s="1" t="s">
        <v>8753</v>
      </c>
    </row>
    <row r="38557" spans="1:21" x14ac:dyDescent="0.35">
      <c r="A38557">
        <v>38555</v>
      </c>
      <c r="B38557" s="1" t="s">
        <v>21</v>
      </c>
      <c r="C38557">
        <v>4</v>
      </c>
      <c r="D38557">
        <v>3</v>
      </c>
      <c r="E38557">
        <v>0.14000000000000001</v>
      </c>
      <c r="F38557" s="1" t="s">
        <v>11506</v>
      </c>
      <c r="G38557" s="1" t="s">
        <v>2226</v>
      </c>
      <c r="H38557">
        <v>11558</v>
      </c>
      <c r="I38557">
        <v>2900</v>
      </c>
      <c r="J38557" s="1" t="s">
        <v>11507</v>
      </c>
      <c r="K38557">
        <v>739000</v>
      </c>
      <c r="L38557">
        <v>40.60539</v>
      </c>
      <c r="M38557">
        <v>-73.649519999999995</v>
      </c>
      <c r="N38557" s="1" t="s">
        <v>11506</v>
      </c>
      <c r="O38557" s="1" t="s">
        <v>2226</v>
      </c>
      <c r="P38557">
        <v>8758</v>
      </c>
      <c r="Q38557">
        <v>2277.6999999999998</v>
      </c>
      <c r="R38557">
        <v>36059</v>
      </c>
      <c r="S38557" s="1" t="s">
        <v>2235</v>
      </c>
      <c r="T38557" s="1" t="s">
        <v>8752</v>
      </c>
      <c r="U38557" s="1" t="s">
        <v>8753</v>
      </c>
    </row>
    <row r="38558" spans="1:21" x14ac:dyDescent="0.35">
      <c r="A38558">
        <v>38556</v>
      </c>
      <c r="B38558" s="1" t="s">
        <v>21</v>
      </c>
      <c r="C38558">
        <v>6</v>
      </c>
      <c r="D38558">
        <v>2</v>
      </c>
      <c r="E38558">
        <v>0.05</v>
      </c>
      <c r="F38558" s="1" t="s">
        <v>11506</v>
      </c>
      <c r="G38558" s="1" t="s">
        <v>2226</v>
      </c>
      <c r="H38558">
        <v>11558</v>
      </c>
      <c r="I38558">
        <v>2310</v>
      </c>
      <c r="J38558" s="1" t="s">
        <v>2749</v>
      </c>
      <c r="K38558">
        <v>679000</v>
      </c>
      <c r="L38558">
        <v>40.60539</v>
      </c>
      <c r="M38558">
        <v>-73.649519999999995</v>
      </c>
      <c r="N38558" s="1" t="s">
        <v>11506</v>
      </c>
      <c r="O38558" s="1" t="s">
        <v>2226</v>
      </c>
      <c r="P38558">
        <v>8758</v>
      </c>
      <c r="Q38558">
        <v>2277.6999999999998</v>
      </c>
      <c r="R38558">
        <v>36059</v>
      </c>
      <c r="S38558" s="1" t="s">
        <v>2235</v>
      </c>
      <c r="T38558" s="1" t="s">
        <v>8752</v>
      </c>
      <c r="U38558" s="1" t="s">
        <v>8753</v>
      </c>
    </row>
    <row r="38559" spans="1:21" x14ac:dyDescent="0.35">
      <c r="A38559">
        <v>38557</v>
      </c>
      <c r="B38559" s="1" t="s">
        <v>21</v>
      </c>
      <c r="C38559">
        <v>3</v>
      </c>
      <c r="D38559">
        <v>2</v>
      </c>
      <c r="E38559">
        <v>0.14000000000000001</v>
      </c>
      <c r="F38559" s="1" t="s">
        <v>11506</v>
      </c>
      <c r="G38559" s="1" t="s">
        <v>2226</v>
      </c>
      <c r="H38559">
        <v>11558</v>
      </c>
      <c r="I38559">
        <v>2000</v>
      </c>
      <c r="J38559" s="1" t="s">
        <v>4687</v>
      </c>
      <c r="K38559">
        <v>699876</v>
      </c>
      <c r="L38559">
        <v>40.60539</v>
      </c>
      <c r="M38559">
        <v>-73.649519999999995</v>
      </c>
      <c r="N38559" s="1" t="s">
        <v>11506</v>
      </c>
      <c r="O38559" s="1" t="s">
        <v>2226</v>
      </c>
      <c r="P38559">
        <v>8758</v>
      </c>
      <c r="Q38559">
        <v>2277.6999999999998</v>
      </c>
      <c r="R38559">
        <v>36059</v>
      </c>
      <c r="S38559" s="1" t="s">
        <v>2235</v>
      </c>
      <c r="T38559" s="1" t="s">
        <v>8752</v>
      </c>
      <c r="U38559" s="1" t="s">
        <v>8753</v>
      </c>
    </row>
    <row r="38560" spans="1:21" x14ac:dyDescent="0.35">
      <c r="A38560">
        <v>38558</v>
      </c>
      <c r="B38560" s="1" t="s">
        <v>21</v>
      </c>
      <c r="C38560">
        <v>5</v>
      </c>
      <c r="D38560">
        <v>4</v>
      </c>
      <c r="E38560">
        <v>0.16</v>
      </c>
      <c r="F38560" s="1" t="s">
        <v>11506</v>
      </c>
      <c r="G38560" s="1" t="s">
        <v>2226</v>
      </c>
      <c r="H38560">
        <v>11558</v>
      </c>
      <c r="I38560">
        <v>3000</v>
      </c>
      <c r="J38560" s="1" t="s">
        <v>1566</v>
      </c>
      <c r="K38560">
        <v>999000</v>
      </c>
      <c r="L38560">
        <v>40.60539</v>
      </c>
      <c r="M38560">
        <v>-73.649519999999995</v>
      </c>
      <c r="N38560" s="1" t="s">
        <v>11506</v>
      </c>
      <c r="O38560" s="1" t="s">
        <v>2226</v>
      </c>
      <c r="P38560">
        <v>8758</v>
      </c>
      <c r="Q38560">
        <v>2277.6999999999998</v>
      </c>
      <c r="R38560">
        <v>36059</v>
      </c>
      <c r="S38560" s="1" t="s">
        <v>2235</v>
      </c>
      <c r="T38560" s="1" t="s">
        <v>8752</v>
      </c>
      <c r="U38560" s="1" t="s">
        <v>8753</v>
      </c>
    </row>
    <row r="38561" spans="1:21" x14ac:dyDescent="0.35">
      <c r="A38561">
        <v>38559</v>
      </c>
      <c r="B38561" s="1" t="s">
        <v>21</v>
      </c>
      <c r="C38561">
        <v>3</v>
      </c>
      <c r="D38561">
        <v>2</v>
      </c>
      <c r="E38561">
        <v>0.18</v>
      </c>
      <c r="F38561" s="1" t="s">
        <v>11506</v>
      </c>
      <c r="G38561" s="1" t="s">
        <v>2226</v>
      </c>
      <c r="H38561">
        <v>11558</v>
      </c>
      <c r="I38561">
        <v>1400</v>
      </c>
      <c r="J38561" s="1" t="s">
        <v>672</v>
      </c>
      <c r="K38561">
        <v>599000</v>
      </c>
      <c r="L38561">
        <v>40.60539</v>
      </c>
      <c r="M38561">
        <v>-73.649519999999995</v>
      </c>
      <c r="N38561" s="1" t="s">
        <v>11506</v>
      </c>
      <c r="O38561" s="1" t="s">
        <v>2226</v>
      </c>
      <c r="P38561">
        <v>8758</v>
      </c>
      <c r="Q38561">
        <v>2277.6999999999998</v>
      </c>
      <c r="R38561">
        <v>36059</v>
      </c>
      <c r="S38561" s="1" t="s">
        <v>2235</v>
      </c>
      <c r="T38561" s="1" t="s">
        <v>8752</v>
      </c>
      <c r="U38561" s="1" t="s">
        <v>8753</v>
      </c>
    </row>
    <row r="38562" spans="1:21" x14ac:dyDescent="0.35">
      <c r="A38562">
        <v>38560</v>
      </c>
      <c r="B38562" s="1" t="s">
        <v>21</v>
      </c>
      <c r="C38562">
        <v>3</v>
      </c>
      <c r="D38562">
        <v>1</v>
      </c>
      <c r="E38562">
        <v>0.06</v>
      </c>
      <c r="F38562" s="1" t="s">
        <v>7031</v>
      </c>
      <c r="G38562" s="1" t="s">
        <v>2226</v>
      </c>
      <c r="H38562">
        <v>11359</v>
      </c>
      <c r="I38562">
        <v>1560</v>
      </c>
      <c r="J38562" s="1" t="s">
        <v>24</v>
      </c>
      <c r="K38562">
        <v>688888</v>
      </c>
      <c r="L38562">
        <v>40.791469999999997</v>
      </c>
      <c r="M38562">
        <v>-73.776619999999994</v>
      </c>
      <c r="N38562" s="1" t="s">
        <v>7761</v>
      </c>
      <c r="O38562" s="1" t="s">
        <v>2226</v>
      </c>
      <c r="P38562">
        <v>0</v>
      </c>
      <c r="Q38562">
        <v>0</v>
      </c>
      <c r="R38562">
        <v>36081</v>
      </c>
      <c r="S38562" s="1" t="s">
        <v>6931</v>
      </c>
      <c r="T38562" s="1" t="s">
        <v>6932</v>
      </c>
      <c r="U38562" s="1" t="s">
        <v>6933</v>
      </c>
    </row>
    <row r="38563" spans="1:21" x14ac:dyDescent="0.35">
      <c r="A38563">
        <v>38561</v>
      </c>
      <c r="B38563" s="1" t="s">
        <v>21</v>
      </c>
      <c r="C38563">
        <v>3</v>
      </c>
      <c r="D38563">
        <v>2</v>
      </c>
      <c r="E38563">
        <v>0.11</v>
      </c>
      <c r="F38563" s="1" t="s">
        <v>11508</v>
      </c>
      <c r="G38563" s="1" t="s">
        <v>2226</v>
      </c>
      <c r="H38563">
        <v>11757</v>
      </c>
      <c r="I38563">
        <v>1727</v>
      </c>
      <c r="J38563" s="1" t="s">
        <v>3561</v>
      </c>
      <c r="K38563">
        <v>500000</v>
      </c>
      <c r="L38563">
        <v>40.688920000000003</v>
      </c>
      <c r="M38563">
        <v>-73.373559999999998</v>
      </c>
      <c r="N38563" s="1" t="s">
        <v>11508</v>
      </c>
      <c r="O38563" s="1" t="s">
        <v>2226</v>
      </c>
      <c r="P38563">
        <v>45091</v>
      </c>
      <c r="Q38563">
        <v>2556.6</v>
      </c>
      <c r="R38563">
        <v>36103</v>
      </c>
      <c r="S38563" s="1" t="s">
        <v>3771</v>
      </c>
      <c r="T38563" s="1" t="s">
        <v>4726</v>
      </c>
      <c r="U38563" s="1" t="s">
        <v>4727</v>
      </c>
    </row>
    <row r="38564" spans="1:21" x14ac:dyDescent="0.35">
      <c r="A38564">
        <v>38562</v>
      </c>
      <c r="B38564" s="1" t="s">
        <v>21</v>
      </c>
      <c r="C38564">
        <v>4</v>
      </c>
      <c r="D38564">
        <v>2</v>
      </c>
      <c r="E38564">
        <v>0.14000000000000001</v>
      </c>
      <c r="F38564" s="1" t="s">
        <v>11508</v>
      </c>
      <c r="G38564" s="1" t="s">
        <v>2226</v>
      </c>
      <c r="H38564">
        <v>11757</v>
      </c>
      <c r="I38564">
        <v>2200</v>
      </c>
      <c r="J38564" s="1" t="s">
        <v>7828</v>
      </c>
      <c r="K38564">
        <v>549990</v>
      </c>
      <c r="L38564">
        <v>40.688920000000003</v>
      </c>
      <c r="M38564">
        <v>-73.373559999999998</v>
      </c>
      <c r="N38564" s="1" t="s">
        <v>11508</v>
      </c>
      <c r="O38564" s="1" t="s">
        <v>2226</v>
      </c>
      <c r="P38564">
        <v>45091</v>
      </c>
      <c r="Q38564">
        <v>2556.6</v>
      </c>
      <c r="R38564">
        <v>36103</v>
      </c>
      <c r="S38564" s="1" t="s">
        <v>3771</v>
      </c>
      <c r="T38564" s="1" t="s">
        <v>4726</v>
      </c>
      <c r="U38564" s="1" t="s">
        <v>4727</v>
      </c>
    </row>
    <row r="38565" spans="1:21" x14ac:dyDescent="0.35">
      <c r="A38565">
        <v>38563</v>
      </c>
      <c r="B38565" s="1" t="s">
        <v>21</v>
      </c>
      <c r="C38565">
        <v>4</v>
      </c>
      <c r="D38565">
        <v>1</v>
      </c>
      <c r="E38565">
        <v>0.09</v>
      </c>
      <c r="F38565" s="1" t="s">
        <v>11508</v>
      </c>
      <c r="G38565" s="1" t="s">
        <v>2226</v>
      </c>
      <c r="H38565">
        <v>11757</v>
      </c>
      <c r="I38565">
        <v>1080</v>
      </c>
      <c r="J38565" s="1" t="s">
        <v>24</v>
      </c>
      <c r="K38565">
        <v>399999</v>
      </c>
      <c r="L38565">
        <v>40.688920000000003</v>
      </c>
      <c r="M38565">
        <v>-73.373559999999998</v>
      </c>
      <c r="N38565" s="1" t="s">
        <v>11508</v>
      </c>
      <c r="O38565" s="1" t="s">
        <v>2226</v>
      </c>
      <c r="P38565">
        <v>45091</v>
      </c>
      <c r="Q38565">
        <v>2556.6</v>
      </c>
      <c r="R38565">
        <v>36103</v>
      </c>
      <c r="S38565" s="1" t="s">
        <v>3771</v>
      </c>
      <c r="T38565" s="1" t="s">
        <v>4726</v>
      </c>
      <c r="U38565" s="1" t="s">
        <v>4727</v>
      </c>
    </row>
    <row r="38566" spans="1:21" x14ac:dyDescent="0.35">
      <c r="A38566">
        <v>38564</v>
      </c>
      <c r="B38566" s="1" t="s">
        <v>21</v>
      </c>
      <c r="C38566">
        <v>4</v>
      </c>
      <c r="D38566">
        <v>2</v>
      </c>
      <c r="E38566">
        <v>0.17</v>
      </c>
      <c r="F38566" s="1" t="s">
        <v>11508</v>
      </c>
      <c r="G38566" s="1" t="s">
        <v>2226</v>
      </c>
      <c r="H38566">
        <v>11757</v>
      </c>
      <c r="I38566">
        <v>1977</v>
      </c>
      <c r="J38566" s="1" t="s">
        <v>10580</v>
      </c>
      <c r="K38566">
        <v>529000</v>
      </c>
      <c r="L38566">
        <v>40.688920000000003</v>
      </c>
      <c r="M38566">
        <v>-73.373559999999998</v>
      </c>
      <c r="N38566" s="1" t="s">
        <v>11508</v>
      </c>
      <c r="O38566" s="1" t="s">
        <v>2226</v>
      </c>
      <c r="P38566">
        <v>45091</v>
      </c>
      <c r="Q38566">
        <v>2556.6</v>
      </c>
      <c r="R38566">
        <v>36103</v>
      </c>
      <c r="S38566" s="1" t="s">
        <v>3771</v>
      </c>
      <c r="T38566" s="1" t="s">
        <v>4726</v>
      </c>
      <c r="U38566" s="1" t="s">
        <v>4727</v>
      </c>
    </row>
    <row r="38567" spans="1:21" x14ac:dyDescent="0.35">
      <c r="A38567">
        <v>38565</v>
      </c>
      <c r="B38567" s="1" t="s">
        <v>21</v>
      </c>
      <c r="C38567">
        <v>4</v>
      </c>
      <c r="D38567">
        <v>2</v>
      </c>
      <c r="E38567">
        <v>0.17</v>
      </c>
      <c r="F38567" s="1" t="s">
        <v>11508</v>
      </c>
      <c r="G38567" s="1" t="s">
        <v>2226</v>
      </c>
      <c r="H38567">
        <v>11757</v>
      </c>
      <c r="I38567">
        <v>1715</v>
      </c>
      <c r="J38567" s="1" t="s">
        <v>1201</v>
      </c>
      <c r="K38567">
        <v>549900</v>
      </c>
      <c r="L38567">
        <v>40.688920000000003</v>
      </c>
      <c r="M38567">
        <v>-73.373559999999998</v>
      </c>
      <c r="N38567" s="1" t="s">
        <v>11508</v>
      </c>
      <c r="O38567" s="1" t="s">
        <v>2226</v>
      </c>
      <c r="P38567">
        <v>45091</v>
      </c>
      <c r="Q38567">
        <v>2556.6</v>
      </c>
      <c r="R38567">
        <v>36103</v>
      </c>
      <c r="S38567" s="1" t="s">
        <v>3771</v>
      </c>
      <c r="T38567" s="1" t="s">
        <v>4726</v>
      </c>
      <c r="U38567" s="1" t="s">
        <v>4727</v>
      </c>
    </row>
    <row r="38568" spans="1:21" x14ac:dyDescent="0.35">
      <c r="A38568">
        <v>38566</v>
      </c>
      <c r="B38568" s="1" t="s">
        <v>21</v>
      </c>
      <c r="C38568">
        <v>4</v>
      </c>
      <c r="D38568">
        <v>2</v>
      </c>
      <c r="E38568">
        <v>0.23</v>
      </c>
      <c r="F38568" s="1" t="s">
        <v>11508</v>
      </c>
      <c r="G38568" s="1" t="s">
        <v>2226</v>
      </c>
      <c r="H38568">
        <v>11757</v>
      </c>
      <c r="I38568">
        <v>2728</v>
      </c>
      <c r="J38568" s="1" t="s">
        <v>513</v>
      </c>
      <c r="K38568">
        <v>620000</v>
      </c>
      <c r="L38568">
        <v>40.688920000000003</v>
      </c>
      <c r="M38568">
        <v>-73.373559999999998</v>
      </c>
      <c r="N38568" s="1" t="s">
        <v>11508</v>
      </c>
      <c r="O38568" s="1" t="s">
        <v>2226</v>
      </c>
      <c r="P38568">
        <v>45091</v>
      </c>
      <c r="Q38568">
        <v>2556.6</v>
      </c>
      <c r="R38568">
        <v>36103</v>
      </c>
      <c r="S38568" s="1" t="s">
        <v>3771</v>
      </c>
      <c r="T38568" s="1" t="s">
        <v>4726</v>
      </c>
      <c r="U38568" s="1" t="s">
        <v>4727</v>
      </c>
    </row>
    <row r="38569" spans="1:21" x14ac:dyDescent="0.35">
      <c r="A38569">
        <v>38567</v>
      </c>
      <c r="B38569" s="1" t="s">
        <v>21</v>
      </c>
      <c r="C38569">
        <v>4</v>
      </c>
      <c r="D38569">
        <v>2</v>
      </c>
      <c r="E38569">
        <v>0.23</v>
      </c>
      <c r="F38569" s="1" t="s">
        <v>11508</v>
      </c>
      <c r="G38569" s="1" t="s">
        <v>2226</v>
      </c>
      <c r="H38569">
        <v>11757</v>
      </c>
      <c r="I38569">
        <v>1527</v>
      </c>
      <c r="J38569" s="1" t="s">
        <v>24</v>
      </c>
      <c r="K38569">
        <v>399990</v>
      </c>
      <c r="L38569">
        <v>40.688920000000003</v>
      </c>
      <c r="M38569">
        <v>-73.373559999999998</v>
      </c>
      <c r="N38569" s="1" t="s">
        <v>11508</v>
      </c>
      <c r="O38569" s="1" t="s">
        <v>2226</v>
      </c>
      <c r="P38569">
        <v>45091</v>
      </c>
      <c r="Q38569">
        <v>2556.6</v>
      </c>
      <c r="R38569">
        <v>36103</v>
      </c>
      <c r="S38569" s="1" t="s">
        <v>3771</v>
      </c>
      <c r="T38569" s="1" t="s">
        <v>4726</v>
      </c>
      <c r="U38569" s="1" t="s">
        <v>4727</v>
      </c>
    </row>
    <row r="38570" spans="1:21" x14ac:dyDescent="0.35">
      <c r="A38570">
        <v>38568</v>
      </c>
      <c r="B38570" s="1" t="s">
        <v>21</v>
      </c>
      <c r="C38570">
        <v>2</v>
      </c>
      <c r="D38570">
        <v>2</v>
      </c>
      <c r="E38570">
        <v>0.03</v>
      </c>
      <c r="F38570" s="1" t="s">
        <v>11508</v>
      </c>
      <c r="G38570" s="1" t="s">
        <v>2226</v>
      </c>
      <c r="H38570">
        <v>11757</v>
      </c>
      <c r="I38570">
        <v>1173</v>
      </c>
      <c r="J38570" s="1" t="s">
        <v>24</v>
      </c>
      <c r="K38570">
        <v>469000</v>
      </c>
      <c r="L38570">
        <v>40.688920000000003</v>
      </c>
      <c r="M38570">
        <v>-73.373559999999998</v>
      </c>
      <c r="N38570" s="1" t="s">
        <v>11508</v>
      </c>
      <c r="O38570" s="1" t="s">
        <v>2226</v>
      </c>
      <c r="P38570">
        <v>45091</v>
      </c>
      <c r="Q38570">
        <v>2556.6</v>
      </c>
      <c r="R38570">
        <v>36103</v>
      </c>
      <c r="S38570" s="1" t="s">
        <v>3771</v>
      </c>
      <c r="T38570" s="1" t="s">
        <v>4726</v>
      </c>
      <c r="U38570" s="1" t="s">
        <v>4727</v>
      </c>
    </row>
    <row r="38571" spans="1:21" x14ac:dyDescent="0.35">
      <c r="A38571">
        <v>38569</v>
      </c>
      <c r="B38571" s="1" t="s">
        <v>21</v>
      </c>
      <c r="C38571">
        <v>5</v>
      </c>
      <c r="D38571">
        <v>2</v>
      </c>
      <c r="E38571">
        <v>0.17</v>
      </c>
      <c r="F38571" s="1" t="s">
        <v>11508</v>
      </c>
      <c r="G38571" s="1" t="s">
        <v>2226</v>
      </c>
      <c r="H38571">
        <v>11757</v>
      </c>
      <c r="I38571">
        <v>1963</v>
      </c>
      <c r="J38571" s="1" t="s">
        <v>1124</v>
      </c>
      <c r="K38571">
        <v>649000</v>
      </c>
      <c r="L38571">
        <v>40.688920000000003</v>
      </c>
      <c r="M38571">
        <v>-73.373559999999998</v>
      </c>
      <c r="N38571" s="1" t="s">
        <v>11508</v>
      </c>
      <c r="O38571" s="1" t="s">
        <v>2226</v>
      </c>
      <c r="P38571">
        <v>45091</v>
      </c>
      <c r="Q38571">
        <v>2556.6</v>
      </c>
      <c r="R38571">
        <v>36103</v>
      </c>
      <c r="S38571" s="1" t="s">
        <v>3771</v>
      </c>
      <c r="T38571" s="1" t="s">
        <v>4726</v>
      </c>
      <c r="U38571" s="1" t="s">
        <v>4727</v>
      </c>
    </row>
    <row r="38572" spans="1:21" x14ac:dyDescent="0.35">
      <c r="A38572">
        <v>38570</v>
      </c>
      <c r="B38572" s="1" t="s">
        <v>21</v>
      </c>
      <c r="C38572">
        <v>4</v>
      </c>
      <c r="D38572">
        <v>2</v>
      </c>
      <c r="E38572">
        <v>0.09</v>
      </c>
      <c r="F38572" s="1" t="s">
        <v>11508</v>
      </c>
      <c r="G38572" s="1" t="s">
        <v>2226</v>
      </c>
      <c r="H38572">
        <v>11757</v>
      </c>
      <c r="I38572">
        <v>1700</v>
      </c>
      <c r="J38572" s="1" t="s">
        <v>7612</v>
      </c>
      <c r="K38572">
        <v>569000</v>
      </c>
      <c r="L38572">
        <v>40.688920000000003</v>
      </c>
      <c r="M38572">
        <v>-73.373559999999998</v>
      </c>
      <c r="N38572" s="1" t="s">
        <v>11508</v>
      </c>
      <c r="O38572" s="1" t="s">
        <v>2226</v>
      </c>
      <c r="P38572">
        <v>45091</v>
      </c>
      <c r="Q38572">
        <v>2556.6</v>
      </c>
      <c r="R38572">
        <v>36103</v>
      </c>
      <c r="S38572" s="1" t="s">
        <v>3771</v>
      </c>
      <c r="T38572" s="1" t="s">
        <v>4726</v>
      </c>
      <c r="U38572" s="1" t="s">
        <v>4727</v>
      </c>
    </row>
    <row r="38573" spans="1:21" x14ac:dyDescent="0.35">
      <c r="A38573">
        <v>38571</v>
      </c>
      <c r="B38573" s="1" t="s">
        <v>21</v>
      </c>
      <c r="C38573">
        <v>5</v>
      </c>
      <c r="D38573">
        <v>2</v>
      </c>
      <c r="E38573">
        <v>0.19</v>
      </c>
      <c r="F38573" s="1" t="s">
        <v>11508</v>
      </c>
      <c r="G38573" s="1" t="s">
        <v>2226</v>
      </c>
      <c r="H38573">
        <v>11757</v>
      </c>
      <c r="I38573">
        <v>1569</v>
      </c>
      <c r="J38573" s="1" t="s">
        <v>24</v>
      </c>
      <c r="K38573">
        <v>499900</v>
      </c>
      <c r="L38573">
        <v>40.688920000000003</v>
      </c>
      <c r="M38573">
        <v>-73.373559999999998</v>
      </c>
      <c r="N38573" s="1" t="s">
        <v>11508</v>
      </c>
      <c r="O38573" s="1" t="s">
        <v>2226</v>
      </c>
      <c r="P38573">
        <v>45091</v>
      </c>
      <c r="Q38573">
        <v>2556.6</v>
      </c>
      <c r="R38573">
        <v>36103</v>
      </c>
      <c r="S38573" s="1" t="s">
        <v>3771</v>
      </c>
      <c r="T38573" s="1" t="s">
        <v>4726</v>
      </c>
      <c r="U38573" s="1" t="s">
        <v>4727</v>
      </c>
    </row>
    <row r="38574" spans="1:21" x14ac:dyDescent="0.35">
      <c r="A38574">
        <v>38572</v>
      </c>
      <c r="B38574" s="1" t="s">
        <v>21</v>
      </c>
      <c r="C38574">
        <v>4</v>
      </c>
      <c r="D38574">
        <v>1</v>
      </c>
      <c r="E38574">
        <v>0.18</v>
      </c>
      <c r="F38574" s="1" t="s">
        <v>11508</v>
      </c>
      <c r="G38574" s="1" t="s">
        <v>2226</v>
      </c>
      <c r="H38574">
        <v>11757</v>
      </c>
      <c r="I38574">
        <v>1714</v>
      </c>
      <c r="J38574" s="1" t="s">
        <v>3945</v>
      </c>
      <c r="K38574">
        <v>479000</v>
      </c>
      <c r="L38574">
        <v>40.688920000000003</v>
      </c>
      <c r="M38574">
        <v>-73.373559999999998</v>
      </c>
      <c r="N38574" s="1" t="s">
        <v>11508</v>
      </c>
      <c r="O38574" s="1" t="s">
        <v>2226</v>
      </c>
      <c r="P38574">
        <v>45091</v>
      </c>
      <c r="Q38574">
        <v>2556.6</v>
      </c>
      <c r="R38574">
        <v>36103</v>
      </c>
      <c r="S38574" s="1" t="s">
        <v>3771</v>
      </c>
      <c r="T38574" s="1" t="s">
        <v>4726</v>
      </c>
      <c r="U38574" s="1" t="s">
        <v>4727</v>
      </c>
    </row>
    <row r="38575" spans="1:21" x14ac:dyDescent="0.35">
      <c r="A38575">
        <v>38573</v>
      </c>
      <c r="B38575" s="1" t="s">
        <v>21</v>
      </c>
      <c r="C38575">
        <v>3</v>
      </c>
      <c r="D38575">
        <v>1</v>
      </c>
      <c r="E38575">
        <v>0.12</v>
      </c>
      <c r="F38575" s="1" t="s">
        <v>11508</v>
      </c>
      <c r="G38575" s="1" t="s">
        <v>2226</v>
      </c>
      <c r="H38575">
        <v>11757</v>
      </c>
      <c r="I38575">
        <v>1800</v>
      </c>
      <c r="J38575" s="1" t="s">
        <v>3878</v>
      </c>
      <c r="K38575">
        <v>440000</v>
      </c>
      <c r="L38575">
        <v>40.688920000000003</v>
      </c>
      <c r="M38575">
        <v>-73.373559999999998</v>
      </c>
      <c r="N38575" s="1" t="s">
        <v>11508</v>
      </c>
      <c r="O38575" s="1" t="s">
        <v>2226</v>
      </c>
      <c r="P38575">
        <v>45091</v>
      </c>
      <c r="Q38575">
        <v>2556.6</v>
      </c>
      <c r="R38575">
        <v>36103</v>
      </c>
      <c r="S38575" s="1" t="s">
        <v>3771</v>
      </c>
      <c r="T38575" s="1" t="s">
        <v>4726</v>
      </c>
      <c r="U38575" s="1" t="s">
        <v>4727</v>
      </c>
    </row>
    <row r="38576" spans="1:21" x14ac:dyDescent="0.35">
      <c r="A38576">
        <v>38574</v>
      </c>
      <c r="B38576" s="1" t="s">
        <v>21</v>
      </c>
      <c r="C38576">
        <v>4</v>
      </c>
      <c r="D38576">
        <v>2</v>
      </c>
      <c r="E38576">
        <v>0.23</v>
      </c>
      <c r="F38576" s="1" t="s">
        <v>11508</v>
      </c>
      <c r="G38576" s="1" t="s">
        <v>2226</v>
      </c>
      <c r="H38576">
        <v>11757</v>
      </c>
      <c r="I38576">
        <v>1831</v>
      </c>
      <c r="J38576" s="1" t="s">
        <v>5591</v>
      </c>
      <c r="K38576">
        <v>599900</v>
      </c>
      <c r="L38576">
        <v>40.688920000000003</v>
      </c>
      <c r="M38576">
        <v>-73.373559999999998</v>
      </c>
      <c r="N38576" s="1" t="s">
        <v>11508</v>
      </c>
      <c r="O38576" s="1" t="s">
        <v>2226</v>
      </c>
      <c r="P38576">
        <v>45091</v>
      </c>
      <c r="Q38576">
        <v>2556.6</v>
      </c>
      <c r="R38576">
        <v>36103</v>
      </c>
      <c r="S38576" s="1" t="s">
        <v>3771</v>
      </c>
      <c r="T38576" s="1" t="s">
        <v>4726</v>
      </c>
      <c r="U38576" s="1" t="s">
        <v>4727</v>
      </c>
    </row>
    <row r="38577" spans="1:21" x14ac:dyDescent="0.35">
      <c r="A38577">
        <v>38575</v>
      </c>
      <c r="B38577" s="1" t="s">
        <v>21</v>
      </c>
      <c r="C38577">
        <v>3</v>
      </c>
      <c r="D38577">
        <v>1</v>
      </c>
      <c r="E38577">
        <v>0.28000000000000003</v>
      </c>
      <c r="F38577" s="1" t="s">
        <v>11508</v>
      </c>
      <c r="G38577" s="1" t="s">
        <v>2226</v>
      </c>
      <c r="H38577">
        <v>11757</v>
      </c>
      <c r="I38577">
        <v>1000</v>
      </c>
      <c r="J38577" s="1" t="s">
        <v>3251</v>
      </c>
      <c r="K38577">
        <v>449990</v>
      </c>
      <c r="L38577">
        <v>40.688920000000003</v>
      </c>
      <c r="M38577">
        <v>-73.373559999999998</v>
      </c>
      <c r="N38577" s="1" t="s">
        <v>11508</v>
      </c>
      <c r="O38577" s="1" t="s">
        <v>2226</v>
      </c>
      <c r="P38577">
        <v>45091</v>
      </c>
      <c r="Q38577">
        <v>2556.6</v>
      </c>
      <c r="R38577">
        <v>36103</v>
      </c>
      <c r="S38577" s="1" t="s">
        <v>3771</v>
      </c>
      <c r="T38577" s="1" t="s">
        <v>4726</v>
      </c>
      <c r="U38577" s="1" t="s">
        <v>4727</v>
      </c>
    </row>
    <row r="38578" spans="1:21" x14ac:dyDescent="0.35">
      <c r="A38578">
        <v>38576</v>
      </c>
      <c r="B38578" s="1" t="s">
        <v>21</v>
      </c>
      <c r="C38578">
        <v>4</v>
      </c>
      <c r="D38578">
        <v>2</v>
      </c>
      <c r="E38578">
        <v>0.17</v>
      </c>
      <c r="F38578" s="1" t="s">
        <v>11508</v>
      </c>
      <c r="G38578" s="1" t="s">
        <v>2226</v>
      </c>
      <c r="H38578">
        <v>11757</v>
      </c>
      <c r="I38578">
        <v>2300</v>
      </c>
      <c r="J38578" s="1" t="s">
        <v>4496</v>
      </c>
      <c r="K38578">
        <v>639990</v>
      </c>
      <c r="L38578">
        <v>40.688920000000003</v>
      </c>
      <c r="M38578">
        <v>-73.373559999999998</v>
      </c>
      <c r="N38578" s="1" t="s">
        <v>11508</v>
      </c>
      <c r="O38578" s="1" t="s">
        <v>2226</v>
      </c>
      <c r="P38578">
        <v>45091</v>
      </c>
      <c r="Q38578">
        <v>2556.6</v>
      </c>
      <c r="R38578">
        <v>36103</v>
      </c>
      <c r="S38578" s="1" t="s">
        <v>3771</v>
      </c>
      <c r="T38578" s="1" t="s">
        <v>4726</v>
      </c>
      <c r="U38578" s="1" t="s">
        <v>4727</v>
      </c>
    </row>
    <row r="38579" spans="1:21" x14ac:dyDescent="0.35">
      <c r="A38579">
        <v>38577</v>
      </c>
      <c r="B38579" s="1" t="s">
        <v>21</v>
      </c>
      <c r="C38579">
        <v>4</v>
      </c>
      <c r="D38579">
        <v>2</v>
      </c>
      <c r="E38579">
        <v>0.23</v>
      </c>
      <c r="F38579" s="1" t="s">
        <v>11508</v>
      </c>
      <c r="G38579" s="1" t="s">
        <v>2226</v>
      </c>
      <c r="H38579">
        <v>11757</v>
      </c>
      <c r="I38579">
        <v>1457</v>
      </c>
      <c r="J38579" s="1" t="s">
        <v>24</v>
      </c>
      <c r="K38579">
        <v>515000</v>
      </c>
      <c r="L38579">
        <v>40.688920000000003</v>
      </c>
      <c r="M38579">
        <v>-73.373559999999998</v>
      </c>
      <c r="N38579" s="1" t="s">
        <v>11508</v>
      </c>
      <c r="O38579" s="1" t="s">
        <v>2226</v>
      </c>
      <c r="P38579">
        <v>45091</v>
      </c>
      <c r="Q38579">
        <v>2556.6</v>
      </c>
      <c r="R38579">
        <v>36103</v>
      </c>
      <c r="S38579" s="1" t="s">
        <v>3771</v>
      </c>
      <c r="T38579" s="1" t="s">
        <v>4726</v>
      </c>
      <c r="U38579" s="1" t="s">
        <v>4727</v>
      </c>
    </row>
    <row r="38580" spans="1:21" x14ac:dyDescent="0.35">
      <c r="A38580">
        <v>38578</v>
      </c>
      <c r="B38580" s="1" t="s">
        <v>21</v>
      </c>
      <c r="C38580">
        <v>6</v>
      </c>
      <c r="D38580">
        <v>2</v>
      </c>
      <c r="E38580">
        <v>0.34</v>
      </c>
      <c r="F38580" s="1" t="s">
        <v>11508</v>
      </c>
      <c r="G38580" s="1" t="s">
        <v>2226</v>
      </c>
      <c r="H38580">
        <v>11757</v>
      </c>
      <c r="I38580">
        <v>2850</v>
      </c>
      <c r="J38580" s="1" t="s">
        <v>11509</v>
      </c>
      <c r="K38580">
        <v>825000</v>
      </c>
      <c r="L38580">
        <v>40.688920000000003</v>
      </c>
      <c r="M38580">
        <v>-73.373559999999998</v>
      </c>
      <c r="N38580" s="1" t="s">
        <v>11508</v>
      </c>
      <c r="O38580" s="1" t="s">
        <v>2226</v>
      </c>
      <c r="P38580">
        <v>45091</v>
      </c>
      <c r="Q38580">
        <v>2556.6</v>
      </c>
      <c r="R38580">
        <v>36103</v>
      </c>
      <c r="S38580" s="1" t="s">
        <v>3771</v>
      </c>
      <c r="T38580" s="1" t="s">
        <v>4726</v>
      </c>
      <c r="U38580" s="1" t="s">
        <v>4727</v>
      </c>
    </row>
    <row r="38581" spans="1:21" x14ac:dyDescent="0.35">
      <c r="A38581">
        <v>38579</v>
      </c>
      <c r="B38581" s="1" t="s">
        <v>21</v>
      </c>
      <c r="C38581">
        <v>4</v>
      </c>
      <c r="D38581">
        <v>2</v>
      </c>
      <c r="E38581">
        <v>0.18</v>
      </c>
      <c r="F38581" s="1" t="s">
        <v>11508</v>
      </c>
      <c r="G38581" s="1" t="s">
        <v>2226</v>
      </c>
      <c r="H38581">
        <v>11757</v>
      </c>
      <c r="I38581">
        <v>1417</v>
      </c>
      <c r="J38581" s="1" t="s">
        <v>1312</v>
      </c>
      <c r="K38581">
        <v>499999</v>
      </c>
      <c r="L38581">
        <v>40.688920000000003</v>
      </c>
      <c r="M38581">
        <v>-73.373559999999998</v>
      </c>
      <c r="N38581" s="1" t="s">
        <v>11508</v>
      </c>
      <c r="O38581" s="1" t="s">
        <v>2226</v>
      </c>
      <c r="P38581">
        <v>45091</v>
      </c>
      <c r="Q38581">
        <v>2556.6</v>
      </c>
      <c r="R38581">
        <v>36103</v>
      </c>
      <c r="S38581" s="1" t="s">
        <v>3771</v>
      </c>
      <c r="T38581" s="1" t="s">
        <v>4726</v>
      </c>
      <c r="U38581" s="1" t="s">
        <v>4727</v>
      </c>
    </row>
    <row r="38582" spans="1:21" x14ac:dyDescent="0.35">
      <c r="A38582">
        <v>38580</v>
      </c>
      <c r="B38582" s="1" t="s">
        <v>21</v>
      </c>
      <c r="C38582">
        <v>5</v>
      </c>
      <c r="D38582">
        <v>2</v>
      </c>
      <c r="E38582">
        <v>0.11</v>
      </c>
      <c r="F38582" s="1" t="s">
        <v>11508</v>
      </c>
      <c r="G38582" s="1" t="s">
        <v>2226</v>
      </c>
      <c r="H38582">
        <v>11757</v>
      </c>
      <c r="I38582">
        <v>2205</v>
      </c>
      <c r="J38582" s="1" t="s">
        <v>24</v>
      </c>
      <c r="K38582">
        <v>549000</v>
      </c>
      <c r="L38582">
        <v>40.688920000000003</v>
      </c>
      <c r="M38582">
        <v>-73.373559999999998</v>
      </c>
      <c r="N38582" s="1" t="s">
        <v>11508</v>
      </c>
      <c r="O38582" s="1" t="s">
        <v>2226</v>
      </c>
      <c r="P38582">
        <v>45091</v>
      </c>
      <c r="Q38582">
        <v>2556.6</v>
      </c>
      <c r="R38582">
        <v>36103</v>
      </c>
      <c r="S38582" s="1" t="s">
        <v>3771</v>
      </c>
      <c r="T38582" s="1" t="s">
        <v>4726</v>
      </c>
      <c r="U38582" s="1" t="s">
        <v>4727</v>
      </c>
    </row>
    <row r="38583" spans="1:21" x14ac:dyDescent="0.35">
      <c r="A38583">
        <v>38581</v>
      </c>
      <c r="B38583" s="1" t="s">
        <v>21</v>
      </c>
      <c r="C38583">
        <v>4</v>
      </c>
      <c r="D38583">
        <v>2</v>
      </c>
      <c r="E38583">
        <v>0.09</v>
      </c>
      <c r="F38583" s="1" t="s">
        <v>11508</v>
      </c>
      <c r="G38583" s="1" t="s">
        <v>2226</v>
      </c>
      <c r="H38583">
        <v>11757</v>
      </c>
      <c r="I38583">
        <v>2000</v>
      </c>
      <c r="J38583" s="1" t="s">
        <v>11510</v>
      </c>
      <c r="K38583">
        <v>599900</v>
      </c>
      <c r="L38583">
        <v>40.688920000000003</v>
      </c>
      <c r="M38583">
        <v>-73.373559999999998</v>
      </c>
      <c r="N38583" s="1" t="s">
        <v>11508</v>
      </c>
      <c r="O38583" s="1" t="s">
        <v>2226</v>
      </c>
      <c r="P38583">
        <v>45091</v>
      </c>
      <c r="Q38583">
        <v>2556.6</v>
      </c>
      <c r="R38583">
        <v>36103</v>
      </c>
      <c r="S38583" s="1" t="s">
        <v>3771</v>
      </c>
      <c r="T38583" s="1" t="s">
        <v>4726</v>
      </c>
      <c r="U38583" s="1" t="s">
        <v>4727</v>
      </c>
    </row>
    <row r="38584" spans="1:21" x14ac:dyDescent="0.35">
      <c r="A38584">
        <v>38582</v>
      </c>
      <c r="B38584" s="1" t="s">
        <v>21</v>
      </c>
      <c r="C38584">
        <v>3</v>
      </c>
      <c r="D38584">
        <v>3</v>
      </c>
      <c r="E38584">
        <v>0.18</v>
      </c>
      <c r="F38584" s="1" t="s">
        <v>11508</v>
      </c>
      <c r="G38584" s="1" t="s">
        <v>2226</v>
      </c>
      <c r="H38584">
        <v>11757</v>
      </c>
      <c r="I38584">
        <v>1783</v>
      </c>
      <c r="J38584" s="1" t="s">
        <v>2026</v>
      </c>
      <c r="K38584">
        <v>529000</v>
      </c>
      <c r="L38584">
        <v>40.688920000000003</v>
      </c>
      <c r="M38584">
        <v>-73.373559999999998</v>
      </c>
      <c r="N38584" s="1" t="s">
        <v>11508</v>
      </c>
      <c r="O38584" s="1" t="s">
        <v>2226</v>
      </c>
      <c r="P38584">
        <v>45091</v>
      </c>
      <c r="Q38584">
        <v>2556.6</v>
      </c>
      <c r="R38584">
        <v>36103</v>
      </c>
      <c r="S38584" s="1" t="s">
        <v>3771</v>
      </c>
      <c r="T38584" s="1" t="s">
        <v>4726</v>
      </c>
      <c r="U38584" s="1" t="s">
        <v>4727</v>
      </c>
    </row>
    <row r="38585" spans="1:21" x14ac:dyDescent="0.35">
      <c r="A38585">
        <v>38583</v>
      </c>
      <c r="B38585" s="1" t="s">
        <v>21</v>
      </c>
      <c r="C38585">
        <v>4</v>
      </c>
      <c r="D38585">
        <v>2</v>
      </c>
      <c r="E38585">
        <v>0.14000000000000001</v>
      </c>
      <c r="F38585" s="1" t="s">
        <v>11508</v>
      </c>
      <c r="G38585" s="1" t="s">
        <v>2226</v>
      </c>
      <c r="H38585">
        <v>11757</v>
      </c>
      <c r="I38585">
        <v>2330</v>
      </c>
      <c r="J38585" s="1" t="s">
        <v>5452</v>
      </c>
      <c r="K38585">
        <v>599990</v>
      </c>
      <c r="L38585">
        <v>40.688920000000003</v>
      </c>
      <c r="M38585">
        <v>-73.373559999999998</v>
      </c>
      <c r="N38585" s="1" t="s">
        <v>11508</v>
      </c>
      <c r="O38585" s="1" t="s">
        <v>2226</v>
      </c>
      <c r="P38585">
        <v>45091</v>
      </c>
      <c r="Q38585">
        <v>2556.6</v>
      </c>
      <c r="R38585">
        <v>36103</v>
      </c>
      <c r="S38585" s="1" t="s">
        <v>3771</v>
      </c>
      <c r="T38585" s="1" t="s">
        <v>4726</v>
      </c>
      <c r="U38585" s="1" t="s">
        <v>4727</v>
      </c>
    </row>
    <row r="38586" spans="1:21" x14ac:dyDescent="0.35">
      <c r="A38586">
        <v>38584</v>
      </c>
      <c r="B38586" s="1" t="s">
        <v>21</v>
      </c>
      <c r="C38586">
        <v>6</v>
      </c>
      <c r="D38586">
        <v>2</v>
      </c>
      <c r="E38586">
        <v>0.17</v>
      </c>
      <c r="F38586" s="1" t="s">
        <v>11508</v>
      </c>
      <c r="G38586" s="1" t="s">
        <v>2226</v>
      </c>
      <c r="H38586">
        <v>11757</v>
      </c>
      <c r="I38586">
        <v>3000</v>
      </c>
      <c r="J38586" s="1" t="s">
        <v>2968</v>
      </c>
      <c r="K38586">
        <v>649900</v>
      </c>
      <c r="L38586">
        <v>40.688920000000003</v>
      </c>
      <c r="M38586">
        <v>-73.373559999999998</v>
      </c>
      <c r="N38586" s="1" t="s">
        <v>11508</v>
      </c>
      <c r="O38586" s="1" t="s">
        <v>2226</v>
      </c>
      <c r="P38586">
        <v>45091</v>
      </c>
      <c r="Q38586">
        <v>2556.6</v>
      </c>
      <c r="R38586">
        <v>36103</v>
      </c>
      <c r="S38586" s="1" t="s">
        <v>3771</v>
      </c>
      <c r="T38586" s="1" t="s">
        <v>4726</v>
      </c>
      <c r="U38586" s="1" t="s">
        <v>4727</v>
      </c>
    </row>
    <row r="38587" spans="1:21" x14ac:dyDescent="0.35">
      <c r="A38587">
        <v>38585</v>
      </c>
      <c r="B38587" s="1" t="s">
        <v>21</v>
      </c>
      <c r="C38587">
        <v>3</v>
      </c>
      <c r="D38587">
        <v>1</v>
      </c>
      <c r="E38587">
        <v>0.09</v>
      </c>
      <c r="F38587" s="1" t="s">
        <v>11508</v>
      </c>
      <c r="G38587" s="1" t="s">
        <v>2226</v>
      </c>
      <c r="H38587">
        <v>11757</v>
      </c>
      <c r="I38587">
        <v>1706</v>
      </c>
      <c r="J38587" s="1" t="s">
        <v>7567</v>
      </c>
      <c r="K38587">
        <v>449000</v>
      </c>
      <c r="L38587">
        <v>40.688920000000003</v>
      </c>
      <c r="M38587">
        <v>-73.373559999999998</v>
      </c>
      <c r="N38587" s="1" t="s">
        <v>11508</v>
      </c>
      <c r="O38587" s="1" t="s">
        <v>2226</v>
      </c>
      <c r="P38587">
        <v>45091</v>
      </c>
      <c r="Q38587">
        <v>2556.6</v>
      </c>
      <c r="R38587">
        <v>36103</v>
      </c>
      <c r="S38587" s="1" t="s">
        <v>3771</v>
      </c>
      <c r="T38587" s="1" t="s">
        <v>4726</v>
      </c>
      <c r="U38587" s="1" t="s">
        <v>4727</v>
      </c>
    </row>
    <row r="38588" spans="1:21" x14ac:dyDescent="0.35">
      <c r="A38588">
        <v>38586</v>
      </c>
      <c r="B38588" s="1" t="s">
        <v>21</v>
      </c>
      <c r="C38588">
        <v>6</v>
      </c>
      <c r="D38588">
        <v>2</v>
      </c>
      <c r="E38588">
        <v>0.22</v>
      </c>
      <c r="F38588" s="1" t="s">
        <v>11508</v>
      </c>
      <c r="G38588" s="1" t="s">
        <v>2226</v>
      </c>
      <c r="H38588">
        <v>11757</v>
      </c>
      <c r="I38588">
        <v>1800</v>
      </c>
      <c r="J38588" s="1" t="s">
        <v>6420</v>
      </c>
      <c r="K38588">
        <v>725000</v>
      </c>
      <c r="L38588">
        <v>40.688920000000003</v>
      </c>
      <c r="M38588">
        <v>-73.373559999999998</v>
      </c>
      <c r="N38588" s="1" t="s">
        <v>11508</v>
      </c>
      <c r="O38588" s="1" t="s">
        <v>2226</v>
      </c>
      <c r="P38588">
        <v>45091</v>
      </c>
      <c r="Q38588">
        <v>2556.6</v>
      </c>
      <c r="R38588">
        <v>36103</v>
      </c>
      <c r="S38588" s="1" t="s">
        <v>3771</v>
      </c>
      <c r="T38588" s="1" t="s">
        <v>4726</v>
      </c>
      <c r="U38588" s="1" t="s">
        <v>4727</v>
      </c>
    </row>
    <row r="38589" spans="1:21" x14ac:dyDescent="0.35">
      <c r="A38589">
        <v>38587</v>
      </c>
      <c r="B38589" s="1" t="s">
        <v>21</v>
      </c>
      <c r="C38589">
        <v>4</v>
      </c>
      <c r="D38589">
        <v>2</v>
      </c>
      <c r="E38589">
        <v>0.25</v>
      </c>
      <c r="F38589" s="1" t="s">
        <v>11508</v>
      </c>
      <c r="G38589" s="1" t="s">
        <v>2226</v>
      </c>
      <c r="H38589">
        <v>11757</v>
      </c>
      <c r="I38589">
        <v>1446</v>
      </c>
      <c r="J38589" s="1" t="s">
        <v>24</v>
      </c>
      <c r="K38589">
        <v>479000</v>
      </c>
      <c r="L38589">
        <v>40.688920000000003</v>
      </c>
      <c r="M38589">
        <v>-73.373559999999998</v>
      </c>
      <c r="N38589" s="1" t="s">
        <v>11508</v>
      </c>
      <c r="O38589" s="1" t="s">
        <v>2226</v>
      </c>
      <c r="P38589">
        <v>45091</v>
      </c>
      <c r="Q38589">
        <v>2556.6</v>
      </c>
      <c r="R38589">
        <v>36103</v>
      </c>
      <c r="S38589" s="1" t="s">
        <v>3771</v>
      </c>
      <c r="T38589" s="1" t="s">
        <v>4726</v>
      </c>
      <c r="U38589" s="1" t="s">
        <v>4727</v>
      </c>
    </row>
    <row r="38590" spans="1:21" x14ac:dyDescent="0.35">
      <c r="A38590">
        <v>38588</v>
      </c>
      <c r="B38590" s="1" t="s">
        <v>21</v>
      </c>
      <c r="C38590">
        <v>3</v>
      </c>
      <c r="D38590">
        <v>2</v>
      </c>
      <c r="E38590">
        <v>0.17</v>
      </c>
      <c r="F38590" s="1" t="s">
        <v>11508</v>
      </c>
      <c r="G38590" s="1" t="s">
        <v>2226</v>
      </c>
      <c r="H38590">
        <v>11757</v>
      </c>
      <c r="I38590">
        <v>1289</v>
      </c>
      <c r="J38590" s="1" t="s">
        <v>6142</v>
      </c>
      <c r="K38590">
        <v>559000</v>
      </c>
      <c r="L38590">
        <v>40.688920000000003</v>
      </c>
      <c r="M38590">
        <v>-73.373559999999998</v>
      </c>
      <c r="N38590" s="1" t="s">
        <v>11508</v>
      </c>
      <c r="O38590" s="1" t="s">
        <v>2226</v>
      </c>
      <c r="P38590">
        <v>45091</v>
      </c>
      <c r="Q38590">
        <v>2556.6</v>
      </c>
      <c r="R38590">
        <v>36103</v>
      </c>
      <c r="S38590" s="1" t="s">
        <v>3771</v>
      </c>
      <c r="T38590" s="1" t="s">
        <v>4726</v>
      </c>
      <c r="U38590" s="1" t="s">
        <v>4727</v>
      </c>
    </row>
    <row r="38591" spans="1:21" x14ac:dyDescent="0.35">
      <c r="A38591">
        <v>38589</v>
      </c>
      <c r="B38591" s="1" t="s">
        <v>21</v>
      </c>
      <c r="C38591">
        <v>4</v>
      </c>
      <c r="D38591">
        <v>2</v>
      </c>
      <c r="E38591">
        <v>0.22</v>
      </c>
      <c r="F38591" s="1" t="s">
        <v>11508</v>
      </c>
      <c r="G38591" s="1" t="s">
        <v>2226</v>
      </c>
      <c r="H38591">
        <v>11757</v>
      </c>
      <c r="I38591">
        <v>1408</v>
      </c>
      <c r="J38591" s="1" t="s">
        <v>10751</v>
      </c>
      <c r="K38591">
        <v>569000</v>
      </c>
      <c r="L38591">
        <v>40.688920000000003</v>
      </c>
      <c r="M38591">
        <v>-73.373559999999998</v>
      </c>
      <c r="N38591" s="1" t="s">
        <v>11508</v>
      </c>
      <c r="O38591" s="1" t="s">
        <v>2226</v>
      </c>
      <c r="P38591">
        <v>45091</v>
      </c>
      <c r="Q38591">
        <v>2556.6</v>
      </c>
      <c r="R38591">
        <v>36103</v>
      </c>
      <c r="S38591" s="1" t="s">
        <v>3771</v>
      </c>
      <c r="T38591" s="1" t="s">
        <v>4726</v>
      </c>
      <c r="U38591" s="1" t="s">
        <v>4727</v>
      </c>
    </row>
    <row r="38592" spans="1:21" x14ac:dyDescent="0.35">
      <c r="A38592">
        <v>38590</v>
      </c>
      <c r="B38592" s="1" t="s">
        <v>21</v>
      </c>
      <c r="C38592">
        <v>4</v>
      </c>
      <c r="D38592">
        <v>3</v>
      </c>
      <c r="E38592">
        <v>0.11</v>
      </c>
      <c r="F38592" s="1" t="s">
        <v>11508</v>
      </c>
      <c r="G38592" s="1" t="s">
        <v>2226</v>
      </c>
      <c r="H38592">
        <v>11757</v>
      </c>
      <c r="I38592">
        <v>2000</v>
      </c>
      <c r="J38592" s="1" t="s">
        <v>6339</v>
      </c>
      <c r="K38592">
        <v>749000</v>
      </c>
      <c r="L38592">
        <v>40.688920000000003</v>
      </c>
      <c r="M38592">
        <v>-73.373559999999998</v>
      </c>
      <c r="N38592" s="1" t="s">
        <v>11508</v>
      </c>
      <c r="O38592" s="1" t="s">
        <v>2226</v>
      </c>
      <c r="P38592">
        <v>45091</v>
      </c>
      <c r="Q38592">
        <v>2556.6</v>
      </c>
      <c r="R38592">
        <v>36103</v>
      </c>
      <c r="S38592" s="1" t="s">
        <v>3771</v>
      </c>
      <c r="T38592" s="1" t="s">
        <v>4726</v>
      </c>
      <c r="U38592" s="1" t="s">
        <v>4727</v>
      </c>
    </row>
    <row r="38593" spans="1:21" x14ac:dyDescent="0.35">
      <c r="A38593">
        <v>38591</v>
      </c>
      <c r="B38593" s="1" t="s">
        <v>21</v>
      </c>
      <c r="C38593">
        <v>3</v>
      </c>
      <c r="D38593">
        <v>1</v>
      </c>
      <c r="E38593">
        <v>0.14000000000000001</v>
      </c>
      <c r="F38593" s="1" t="s">
        <v>11508</v>
      </c>
      <c r="G38593" s="1" t="s">
        <v>2226</v>
      </c>
      <c r="H38593">
        <v>11757</v>
      </c>
      <c r="I38593">
        <v>1517</v>
      </c>
      <c r="J38593" s="1" t="s">
        <v>24</v>
      </c>
      <c r="K38593">
        <v>399990</v>
      </c>
      <c r="L38593">
        <v>40.688920000000003</v>
      </c>
      <c r="M38593">
        <v>-73.373559999999998</v>
      </c>
      <c r="N38593" s="1" t="s">
        <v>11508</v>
      </c>
      <c r="O38593" s="1" t="s">
        <v>2226</v>
      </c>
      <c r="P38593">
        <v>45091</v>
      </c>
      <c r="Q38593">
        <v>2556.6</v>
      </c>
      <c r="R38593">
        <v>36103</v>
      </c>
      <c r="S38593" s="1" t="s">
        <v>3771</v>
      </c>
      <c r="T38593" s="1" t="s">
        <v>4726</v>
      </c>
      <c r="U38593" s="1" t="s">
        <v>4727</v>
      </c>
    </row>
    <row r="38594" spans="1:21" x14ac:dyDescent="0.35">
      <c r="A38594">
        <v>38592</v>
      </c>
      <c r="B38594" s="1" t="s">
        <v>21</v>
      </c>
      <c r="C38594">
        <v>4</v>
      </c>
      <c r="D38594">
        <v>2</v>
      </c>
      <c r="E38594">
        <v>0.17</v>
      </c>
      <c r="F38594" s="1" t="s">
        <v>11508</v>
      </c>
      <c r="G38594" s="1" t="s">
        <v>2226</v>
      </c>
      <c r="H38594">
        <v>11757</v>
      </c>
      <c r="I38594">
        <v>1703</v>
      </c>
      <c r="J38594" s="1" t="s">
        <v>24</v>
      </c>
      <c r="K38594">
        <v>699000</v>
      </c>
      <c r="L38594">
        <v>40.688920000000003</v>
      </c>
      <c r="M38594">
        <v>-73.373559999999998</v>
      </c>
      <c r="N38594" s="1" t="s">
        <v>11508</v>
      </c>
      <c r="O38594" s="1" t="s">
        <v>2226</v>
      </c>
      <c r="P38594">
        <v>45091</v>
      </c>
      <c r="Q38594">
        <v>2556.6</v>
      </c>
      <c r="R38594">
        <v>36103</v>
      </c>
      <c r="S38594" s="1" t="s">
        <v>3771</v>
      </c>
      <c r="T38594" s="1" t="s">
        <v>4726</v>
      </c>
      <c r="U38594" s="1" t="s">
        <v>4727</v>
      </c>
    </row>
    <row r="38595" spans="1:21" x14ac:dyDescent="0.35">
      <c r="A38595">
        <v>38593</v>
      </c>
      <c r="B38595" s="1" t="s">
        <v>21</v>
      </c>
      <c r="C38595">
        <v>6</v>
      </c>
      <c r="D38595">
        <v>4</v>
      </c>
      <c r="E38595">
        <v>0.18</v>
      </c>
      <c r="F38595" s="1" t="s">
        <v>11508</v>
      </c>
      <c r="G38595" s="1" t="s">
        <v>2226</v>
      </c>
      <c r="H38595">
        <v>11757</v>
      </c>
      <c r="I38595">
        <v>3129</v>
      </c>
      <c r="J38595" s="1" t="s">
        <v>24</v>
      </c>
      <c r="K38595">
        <v>799000</v>
      </c>
      <c r="L38595">
        <v>40.688920000000003</v>
      </c>
      <c r="M38595">
        <v>-73.373559999999998</v>
      </c>
      <c r="N38595" s="1" t="s">
        <v>11508</v>
      </c>
      <c r="O38595" s="1" t="s">
        <v>2226</v>
      </c>
      <c r="P38595">
        <v>45091</v>
      </c>
      <c r="Q38595">
        <v>2556.6</v>
      </c>
      <c r="R38595">
        <v>36103</v>
      </c>
      <c r="S38595" s="1" t="s">
        <v>3771</v>
      </c>
      <c r="T38595" s="1" t="s">
        <v>4726</v>
      </c>
      <c r="U38595" s="1" t="s">
        <v>4727</v>
      </c>
    </row>
    <row r="38596" spans="1:21" x14ac:dyDescent="0.35">
      <c r="A38596">
        <v>38594</v>
      </c>
      <c r="B38596" s="1" t="s">
        <v>21</v>
      </c>
      <c r="C38596">
        <v>4</v>
      </c>
      <c r="D38596">
        <v>2</v>
      </c>
      <c r="E38596">
        <v>0.09</v>
      </c>
      <c r="F38596" s="1" t="s">
        <v>11508</v>
      </c>
      <c r="G38596" s="1" t="s">
        <v>2226</v>
      </c>
      <c r="H38596">
        <v>11757</v>
      </c>
      <c r="I38596">
        <v>1534</v>
      </c>
      <c r="J38596" s="1" t="s">
        <v>5760</v>
      </c>
      <c r="K38596">
        <v>609900</v>
      </c>
      <c r="L38596">
        <v>40.688920000000003</v>
      </c>
      <c r="M38596">
        <v>-73.373559999999998</v>
      </c>
      <c r="N38596" s="1" t="s">
        <v>11508</v>
      </c>
      <c r="O38596" s="1" t="s">
        <v>2226</v>
      </c>
      <c r="P38596">
        <v>45091</v>
      </c>
      <c r="Q38596">
        <v>2556.6</v>
      </c>
      <c r="R38596">
        <v>36103</v>
      </c>
      <c r="S38596" s="1" t="s">
        <v>3771</v>
      </c>
      <c r="T38596" s="1" t="s">
        <v>4726</v>
      </c>
      <c r="U38596" s="1" t="s">
        <v>4727</v>
      </c>
    </row>
    <row r="38597" spans="1:21" x14ac:dyDescent="0.35">
      <c r="A38597">
        <v>38595</v>
      </c>
      <c r="B38597" s="1" t="s">
        <v>21</v>
      </c>
      <c r="C38597">
        <v>4</v>
      </c>
      <c r="D38597">
        <v>3</v>
      </c>
      <c r="E38597">
        <v>0.18</v>
      </c>
      <c r="F38597" s="1" t="s">
        <v>11508</v>
      </c>
      <c r="G38597" s="1" t="s">
        <v>2226</v>
      </c>
      <c r="H38597">
        <v>11757</v>
      </c>
      <c r="I38597">
        <v>2200</v>
      </c>
      <c r="J38597" s="1" t="s">
        <v>11511</v>
      </c>
      <c r="K38597">
        <v>655000</v>
      </c>
      <c r="L38597">
        <v>40.688920000000003</v>
      </c>
      <c r="M38597">
        <v>-73.373559999999998</v>
      </c>
      <c r="N38597" s="1" t="s">
        <v>11508</v>
      </c>
      <c r="O38597" s="1" t="s">
        <v>2226</v>
      </c>
      <c r="P38597">
        <v>45091</v>
      </c>
      <c r="Q38597">
        <v>2556.6</v>
      </c>
      <c r="R38597">
        <v>36103</v>
      </c>
      <c r="S38597" s="1" t="s">
        <v>3771</v>
      </c>
      <c r="T38597" s="1" t="s">
        <v>4726</v>
      </c>
      <c r="U38597" s="1" t="s">
        <v>4727</v>
      </c>
    </row>
    <row r="38598" spans="1:21" x14ac:dyDescent="0.35">
      <c r="A38598">
        <v>38596</v>
      </c>
      <c r="B38598" s="1" t="s">
        <v>21</v>
      </c>
      <c r="C38598">
        <v>3</v>
      </c>
      <c r="D38598">
        <v>1</v>
      </c>
      <c r="E38598">
        <v>0.09</v>
      </c>
      <c r="F38598" s="1" t="s">
        <v>11508</v>
      </c>
      <c r="G38598" s="1" t="s">
        <v>2226</v>
      </c>
      <c r="H38598">
        <v>11757</v>
      </c>
      <c r="I38598">
        <v>1525</v>
      </c>
      <c r="J38598" s="1" t="s">
        <v>11512</v>
      </c>
      <c r="K38598">
        <v>450000</v>
      </c>
      <c r="L38598">
        <v>40.688920000000003</v>
      </c>
      <c r="M38598">
        <v>-73.373559999999998</v>
      </c>
      <c r="N38598" s="1" t="s">
        <v>11508</v>
      </c>
      <c r="O38598" s="1" t="s">
        <v>2226</v>
      </c>
      <c r="P38598">
        <v>45091</v>
      </c>
      <c r="Q38598">
        <v>2556.6</v>
      </c>
      <c r="R38598">
        <v>36103</v>
      </c>
      <c r="S38598" s="1" t="s">
        <v>3771</v>
      </c>
      <c r="T38598" s="1" t="s">
        <v>4726</v>
      </c>
      <c r="U38598" s="1" t="s">
        <v>4727</v>
      </c>
    </row>
    <row r="38599" spans="1:21" x14ac:dyDescent="0.35">
      <c r="A38599">
        <v>38597</v>
      </c>
      <c r="B38599" s="1" t="s">
        <v>21</v>
      </c>
      <c r="C38599">
        <v>3</v>
      </c>
      <c r="D38599">
        <v>2</v>
      </c>
      <c r="E38599">
        <v>0.26</v>
      </c>
      <c r="F38599" s="1" t="s">
        <v>11508</v>
      </c>
      <c r="G38599" s="1" t="s">
        <v>2226</v>
      </c>
      <c r="H38599">
        <v>11757</v>
      </c>
      <c r="I38599">
        <v>1627</v>
      </c>
      <c r="J38599" s="1" t="s">
        <v>3393</v>
      </c>
      <c r="K38599">
        <v>629000</v>
      </c>
      <c r="L38599">
        <v>40.688920000000003</v>
      </c>
      <c r="M38599">
        <v>-73.373559999999998</v>
      </c>
      <c r="N38599" s="1" t="s">
        <v>11508</v>
      </c>
      <c r="O38599" s="1" t="s">
        <v>2226</v>
      </c>
      <c r="P38599">
        <v>45091</v>
      </c>
      <c r="Q38599">
        <v>2556.6</v>
      </c>
      <c r="R38599">
        <v>36103</v>
      </c>
      <c r="S38599" s="1" t="s">
        <v>3771</v>
      </c>
      <c r="T38599" s="1" t="s">
        <v>4726</v>
      </c>
      <c r="U38599" s="1" t="s">
        <v>4727</v>
      </c>
    </row>
    <row r="38600" spans="1:21" x14ac:dyDescent="0.35">
      <c r="A38600">
        <v>38598</v>
      </c>
      <c r="B38600" s="1" t="s">
        <v>21</v>
      </c>
      <c r="C38600">
        <v>3</v>
      </c>
      <c r="D38600">
        <v>2</v>
      </c>
      <c r="E38600">
        <v>0.23</v>
      </c>
      <c r="F38600" s="1" t="s">
        <v>11508</v>
      </c>
      <c r="G38600" s="1" t="s">
        <v>2226</v>
      </c>
      <c r="H38600">
        <v>11757</v>
      </c>
      <c r="I38600">
        <v>1338</v>
      </c>
      <c r="J38600" s="1" t="s">
        <v>3701</v>
      </c>
      <c r="K38600">
        <v>550000</v>
      </c>
      <c r="L38600">
        <v>40.688920000000003</v>
      </c>
      <c r="M38600">
        <v>-73.373559999999998</v>
      </c>
      <c r="N38600" s="1" t="s">
        <v>11508</v>
      </c>
      <c r="O38600" s="1" t="s">
        <v>2226</v>
      </c>
      <c r="P38600">
        <v>45091</v>
      </c>
      <c r="Q38600">
        <v>2556.6</v>
      </c>
      <c r="R38600">
        <v>36103</v>
      </c>
      <c r="S38600" s="1" t="s">
        <v>3771</v>
      </c>
      <c r="T38600" s="1" t="s">
        <v>4726</v>
      </c>
      <c r="U38600" s="1" t="s">
        <v>4727</v>
      </c>
    </row>
    <row r="38601" spans="1:21" x14ac:dyDescent="0.35">
      <c r="A38601">
        <v>38599</v>
      </c>
      <c r="B38601" s="1" t="s">
        <v>21</v>
      </c>
      <c r="C38601">
        <v>3</v>
      </c>
      <c r="D38601">
        <v>1</v>
      </c>
      <c r="E38601">
        <v>0.11</v>
      </c>
      <c r="F38601" s="1" t="s">
        <v>11508</v>
      </c>
      <c r="G38601" s="1" t="s">
        <v>2226</v>
      </c>
      <c r="H38601">
        <v>11757</v>
      </c>
      <c r="I38601">
        <v>1100</v>
      </c>
      <c r="J38601" s="1" t="s">
        <v>24</v>
      </c>
      <c r="K38601">
        <v>529000</v>
      </c>
      <c r="L38601">
        <v>40.688920000000003</v>
      </c>
      <c r="M38601">
        <v>-73.373559999999998</v>
      </c>
      <c r="N38601" s="1" t="s">
        <v>11508</v>
      </c>
      <c r="O38601" s="1" t="s">
        <v>2226</v>
      </c>
      <c r="P38601">
        <v>45091</v>
      </c>
      <c r="Q38601">
        <v>2556.6</v>
      </c>
      <c r="R38601">
        <v>36103</v>
      </c>
      <c r="S38601" s="1" t="s">
        <v>3771</v>
      </c>
      <c r="T38601" s="1" t="s">
        <v>4726</v>
      </c>
      <c r="U38601" s="1" t="s">
        <v>4727</v>
      </c>
    </row>
    <row r="38602" spans="1:21" x14ac:dyDescent="0.35">
      <c r="A38602">
        <v>38600</v>
      </c>
      <c r="B38602" s="1" t="s">
        <v>21</v>
      </c>
      <c r="C38602">
        <v>6</v>
      </c>
      <c r="D38602">
        <v>3</v>
      </c>
      <c r="E38602">
        <v>0.17</v>
      </c>
      <c r="F38602" s="1" t="s">
        <v>11508</v>
      </c>
      <c r="G38602" s="1" t="s">
        <v>2226</v>
      </c>
      <c r="H38602">
        <v>11757</v>
      </c>
      <c r="I38602">
        <v>2180</v>
      </c>
      <c r="J38602" s="1" t="s">
        <v>8903</v>
      </c>
      <c r="K38602">
        <v>559000</v>
      </c>
      <c r="L38602">
        <v>40.688920000000003</v>
      </c>
      <c r="M38602">
        <v>-73.373559999999998</v>
      </c>
      <c r="N38602" s="1" t="s">
        <v>11508</v>
      </c>
      <c r="O38602" s="1" t="s">
        <v>2226</v>
      </c>
      <c r="P38602">
        <v>45091</v>
      </c>
      <c r="Q38602">
        <v>2556.6</v>
      </c>
      <c r="R38602">
        <v>36103</v>
      </c>
      <c r="S38602" s="1" t="s">
        <v>3771</v>
      </c>
      <c r="T38602" s="1" t="s">
        <v>4726</v>
      </c>
      <c r="U38602" s="1" t="s">
        <v>4727</v>
      </c>
    </row>
    <row r="38603" spans="1:21" x14ac:dyDescent="0.35">
      <c r="A38603">
        <v>38601</v>
      </c>
      <c r="B38603" s="1" t="s">
        <v>21</v>
      </c>
      <c r="C38603">
        <v>4</v>
      </c>
      <c r="D38603">
        <v>2</v>
      </c>
      <c r="E38603">
        <v>0.15</v>
      </c>
      <c r="F38603" s="1" t="s">
        <v>11508</v>
      </c>
      <c r="G38603" s="1" t="s">
        <v>2226</v>
      </c>
      <c r="H38603">
        <v>11757</v>
      </c>
      <c r="I38603">
        <v>1386</v>
      </c>
      <c r="J38603" s="1" t="s">
        <v>11513</v>
      </c>
      <c r="K38603">
        <v>529900</v>
      </c>
      <c r="L38603">
        <v>40.688920000000003</v>
      </c>
      <c r="M38603">
        <v>-73.373559999999998</v>
      </c>
      <c r="N38603" s="1" t="s">
        <v>11508</v>
      </c>
      <c r="O38603" s="1" t="s">
        <v>2226</v>
      </c>
      <c r="P38603">
        <v>45091</v>
      </c>
      <c r="Q38603">
        <v>2556.6</v>
      </c>
      <c r="R38603">
        <v>36103</v>
      </c>
      <c r="S38603" s="1" t="s">
        <v>3771</v>
      </c>
      <c r="T38603" s="1" t="s">
        <v>4726</v>
      </c>
      <c r="U38603" s="1" t="s">
        <v>4727</v>
      </c>
    </row>
    <row r="38604" spans="1:21" x14ac:dyDescent="0.35">
      <c r="A38604">
        <v>38602</v>
      </c>
      <c r="B38604" s="1" t="s">
        <v>21</v>
      </c>
      <c r="C38604">
        <v>4</v>
      </c>
      <c r="D38604">
        <v>2</v>
      </c>
      <c r="E38604">
        <v>0.28999999999999998</v>
      </c>
      <c r="F38604" s="1" t="s">
        <v>11508</v>
      </c>
      <c r="G38604" s="1" t="s">
        <v>2226</v>
      </c>
      <c r="H38604">
        <v>11757</v>
      </c>
      <c r="I38604">
        <v>1741</v>
      </c>
      <c r="J38604" s="1" t="s">
        <v>9349</v>
      </c>
      <c r="K38604">
        <v>599000</v>
      </c>
      <c r="L38604">
        <v>40.688920000000003</v>
      </c>
      <c r="M38604">
        <v>-73.373559999999998</v>
      </c>
      <c r="N38604" s="1" t="s">
        <v>11508</v>
      </c>
      <c r="O38604" s="1" t="s">
        <v>2226</v>
      </c>
      <c r="P38604">
        <v>45091</v>
      </c>
      <c r="Q38604">
        <v>2556.6</v>
      </c>
      <c r="R38604">
        <v>36103</v>
      </c>
      <c r="S38604" s="1" t="s">
        <v>3771</v>
      </c>
      <c r="T38604" s="1" t="s">
        <v>4726</v>
      </c>
      <c r="U38604" s="1" t="s">
        <v>4727</v>
      </c>
    </row>
    <row r="38605" spans="1:21" x14ac:dyDescent="0.35">
      <c r="A38605">
        <v>38603</v>
      </c>
      <c r="B38605" s="1" t="s">
        <v>21</v>
      </c>
      <c r="C38605">
        <v>4</v>
      </c>
      <c r="D38605">
        <v>2</v>
      </c>
      <c r="E38605">
        <v>0.23</v>
      </c>
      <c r="F38605" s="1" t="s">
        <v>11508</v>
      </c>
      <c r="G38605" s="1" t="s">
        <v>2226</v>
      </c>
      <c r="H38605">
        <v>11757</v>
      </c>
      <c r="I38605">
        <v>1402</v>
      </c>
      <c r="J38605" s="1" t="s">
        <v>11514</v>
      </c>
      <c r="K38605">
        <v>535000</v>
      </c>
      <c r="L38605">
        <v>40.688920000000003</v>
      </c>
      <c r="M38605">
        <v>-73.373559999999998</v>
      </c>
      <c r="N38605" s="1" t="s">
        <v>11508</v>
      </c>
      <c r="O38605" s="1" t="s">
        <v>2226</v>
      </c>
      <c r="P38605">
        <v>45091</v>
      </c>
      <c r="Q38605">
        <v>2556.6</v>
      </c>
      <c r="R38605">
        <v>36103</v>
      </c>
      <c r="S38605" s="1" t="s">
        <v>3771</v>
      </c>
      <c r="T38605" s="1" t="s">
        <v>4726</v>
      </c>
      <c r="U38605" s="1" t="s">
        <v>4727</v>
      </c>
    </row>
    <row r="38606" spans="1:21" x14ac:dyDescent="0.35">
      <c r="A38606">
        <v>38604</v>
      </c>
      <c r="B38606" s="1" t="s">
        <v>21</v>
      </c>
      <c r="C38606">
        <v>3</v>
      </c>
      <c r="D38606">
        <v>2</v>
      </c>
      <c r="E38606">
        <v>0.15</v>
      </c>
      <c r="F38606" s="1" t="s">
        <v>11508</v>
      </c>
      <c r="G38606" s="1" t="s">
        <v>2226</v>
      </c>
      <c r="H38606">
        <v>11757</v>
      </c>
      <c r="I38606">
        <v>1250</v>
      </c>
      <c r="J38606" s="1" t="s">
        <v>868</v>
      </c>
      <c r="K38606">
        <v>589000</v>
      </c>
      <c r="L38606">
        <v>40.688920000000003</v>
      </c>
      <c r="M38606">
        <v>-73.373559999999998</v>
      </c>
      <c r="N38606" s="1" t="s">
        <v>11508</v>
      </c>
      <c r="O38606" s="1" t="s">
        <v>2226</v>
      </c>
      <c r="P38606">
        <v>45091</v>
      </c>
      <c r="Q38606">
        <v>2556.6</v>
      </c>
      <c r="R38606">
        <v>36103</v>
      </c>
      <c r="S38606" s="1" t="s">
        <v>3771</v>
      </c>
      <c r="T38606" s="1" t="s">
        <v>4726</v>
      </c>
      <c r="U38606" s="1" t="s">
        <v>4727</v>
      </c>
    </row>
    <row r="38607" spans="1:21" x14ac:dyDescent="0.35">
      <c r="A38607">
        <v>38605</v>
      </c>
      <c r="B38607" s="1" t="s">
        <v>21</v>
      </c>
      <c r="C38607">
        <v>1</v>
      </c>
      <c r="D38607">
        <v>1</v>
      </c>
      <c r="E38607">
        <v>0.08</v>
      </c>
      <c r="F38607" s="1" t="s">
        <v>11508</v>
      </c>
      <c r="G38607" s="1" t="s">
        <v>2226</v>
      </c>
      <c r="H38607">
        <v>11757</v>
      </c>
      <c r="I38607">
        <v>660</v>
      </c>
      <c r="J38607" s="1" t="s">
        <v>854</v>
      </c>
      <c r="K38607">
        <v>200000</v>
      </c>
      <c r="L38607">
        <v>40.688920000000003</v>
      </c>
      <c r="M38607">
        <v>-73.373559999999998</v>
      </c>
      <c r="N38607" s="1" t="s">
        <v>11508</v>
      </c>
      <c r="O38607" s="1" t="s">
        <v>2226</v>
      </c>
      <c r="P38607">
        <v>45091</v>
      </c>
      <c r="Q38607">
        <v>2556.6</v>
      </c>
      <c r="R38607">
        <v>36103</v>
      </c>
      <c r="S38607" s="1" t="s">
        <v>3771</v>
      </c>
      <c r="T38607" s="1" t="s">
        <v>4726</v>
      </c>
      <c r="U38607" s="1" t="s">
        <v>4727</v>
      </c>
    </row>
    <row r="38608" spans="1:21" x14ac:dyDescent="0.35">
      <c r="A38608">
        <v>38606</v>
      </c>
      <c r="B38608" s="1" t="s">
        <v>21</v>
      </c>
      <c r="C38608">
        <v>3</v>
      </c>
      <c r="D38608">
        <v>1</v>
      </c>
      <c r="E38608">
        <v>0.14000000000000001</v>
      </c>
      <c r="F38608" s="1" t="s">
        <v>11508</v>
      </c>
      <c r="G38608" s="1" t="s">
        <v>2226</v>
      </c>
      <c r="H38608">
        <v>11757</v>
      </c>
      <c r="I38608">
        <v>1255</v>
      </c>
      <c r="J38608" s="1" t="s">
        <v>24</v>
      </c>
      <c r="K38608">
        <v>429000</v>
      </c>
      <c r="L38608">
        <v>40.688920000000003</v>
      </c>
      <c r="M38608">
        <v>-73.373559999999998</v>
      </c>
      <c r="N38608" s="1" t="s">
        <v>11508</v>
      </c>
      <c r="O38608" s="1" t="s">
        <v>2226</v>
      </c>
      <c r="P38608">
        <v>45091</v>
      </c>
      <c r="Q38608">
        <v>2556.6</v>
      </c>
      <c r="R38608">
        <v>36103</v>
      </c>
      <c r="S38608" s="1" t="s">
        <v>3771</v>
      </c>
      <c r="T38608" s="1" t="s">
        <v>4726</v>
      </c>
      <c r="U38608" s="1" t="s">
        <v>4727</v>
      </c>
    </row>
    <row r="38609" spans="1:21" x14ac:dyDescent="0.35">
      <c r="A38609">
        <v>38607</v>
      </c>
      <c r="B38609" s="1" t="s">
        <v>21</v>
      </c>
      <c r="C38609">
        <v>2</v>
      </c>
      <c r="D38609">
        <v>3</v>
      </c>
      <c r="E38609">
        <v>0.26</v>
      </c>
      <c r="F38609" s="1" t="s">
        <v>11508</v>
      </c>
      <c r="G38609" s="1" t="s">
        <v>2226</v>
      </c>
      <c r="H38609">
        <v>11757</v>
      </c>
      <c r="I38609">
        <v>1303</v>
      </c>
      <c r="J38609" s="1" t="s">
        <v>11515</v>
      </c>
      <c r="K38609">
        <v>450000</v>
      </c>
      <c r="L38609">
        <v>40.688920000000003</v>
      </c>
      <c r="M38609">
        <v>-73.373559999999998</v>
      </c>
      <c r="N38609" s="1" t="s">
        <v>11508</v>
      </c>
      <c r="O38609" s="1" t="s">
        <v>2226</v>
      </c>
      <c r="P38609">
        <v>45091</v>
      </c>
      <c r="Q38609">
        <v>2556.6</v>
      </c>
      <c r="R38609">
        <v>36103</v>
      </c>
      <c r="S38609" s="1" t="s">
        <v>3771</v>
      </c>
      <c r="T38609" s="1" t="s">
        <v>4726</v>
      </c>
      <c r="U38609" s="1" t="s">
        <v>4727</v>
      </c>
    </row>
    <row r="38610" spans="1:21" x14ac:dyDescent="0.35">
      <c r="A38610">
        <v>38608</v>
      </c>
      <c r="B38610" s="1" t="s">
        <v>21</v>
      </c>
      <c r="C38610">
        <v>5</v>
      </c>
      <c r="D38610">
        <v>3</v>
      </c>
      <c r="E38610">
        <v>0.17</v>
      </c>
      <c r="F38610" s="1" t="s">
        <v>11508</v>
      </c>
      <c r="G38610" s="1" t="s">
        <v>2226</v>
      </c>
      <c r="H38610">
        <v>11757</v>
      </c>
      <c r="I38610">
        <v>2500</v>
      </c>
      <c r="J38610" s="1" t="s">
        <v>24</v>
      </c>
      <c r="K38610">
        <v>677000</v>
      </c>
      <c r="L38610">
        <v>40.688920000000003</v>
      </c>
      <c r="M38610">
        <v>-73.373559999999998</v>
      </c>
      <c r="N38610" s="1" t="s">
        <v>11508</v>
      </c>
      <c r="O38610" s="1" t="s">
        <v>2226</v>
      </c>
      <c r="P38610">
        <v>45091</v>
      </c>
      <c r="Q38610">
        <v>2556.6</v>
      </c>
      <c r="R38610">
        <v>36103</v>
      </c>
      <c r="S38610" s="1" t="s">
        <v>3771</v>
      </c>
      <c r="T38610" s="1" t="s">
        <v>4726</v>
      </c>
      <c r="U38610" s="1" t="s">
        <v>4727</v>
      </c>
    </row>
    <row r="38611" spans="1:21" x14ac:dyDescent="0.35">
      <c r="A38611">
        <v>38609</v>
      </c>
      <c r="B38611" s="1" t="s">
        <v>21</v>
      </c>
      <c r="C38611">
        <v>5</v>
      </c>
      <c r="D38611">
        <v>2</v>
      </c>
      <c r="E38611">
        <v>0.15</v>
      </c>
      <c r="F38611" s="1" t="s">
        <v>11508</v>
      </c>
      <c r="G38611" s="1" t="s">
        <v>2226</v>
      </c>
      <c r="H38611">
        <v>11757</v>
      </c>
      <c r="I38611">
        <v>2110</v>
      </c>
      <c r="J38611" s="1" t="s">
        <v>5748</v>
      </c>
      <c r="K38611">
        <v>629000</v>
      </c>
      <c r="L38611">
        <v>40.688920000000003</v>
      </c>
      <c r="M38611">
        <v>-73.373559999999998</v>
      </c>
      <c r="N38611" s="1" t="s">
        <v>11508</v>
      </c>
      <c r="O38611" s="1" t="s">
        <v>2226</v>
      </c>
      <c r="P38611">
        <v>45091</v>
      </c>
      <c r="Q38611">
        <v>2556.6</v>
      </c>
      <c r="R38611">
        <v>36103</v>
      </c>
      <c r="S38611" s="1" t="s">
        <v>3771</v>
      </c>
      <c r="T38611" s="1" t="s">
        <v>4726</v>
      </c>
      <c r="U38611" s="1" t="s">
        <v>4727</v>
      </c>
    </row>
    <row r="38612" spans="1:21" x14ac:dyDescent="0.35">
      <c r="A38612">
        <v>38610</v>
      </c>
      <c r="B38612" s="1" t="s">
        <v>21</v>
      </c>
      <c r="C38612">
        <v>3</v>
      </c>
      <c r="D38612">
        <v>2</v>
      </c>
      <c r="E38612">
        <v>7.0000000000000007E-2</v>
      </c>
      <c r="F38612" s="1" t="s">
        <v>11508</v>
      </c>
      <c r="G38612" s="1" t="s">
        <v>2226</v>
      </c>
      <c r="H38612">
        <v>11757</v>
      </c>
      <c r="I38612">
        <v>1900</v>
      </c>
      <c r="J38612" s="1" t="s">
        <v>9356</v>
      </c>
      <c r="K38612">
        <v>470000</v>
      </c>
      <c r="L38612">
        <v>40.688920000000003</v>
      </c>
      <c r="M38612">
        <v>-73.373559999999998</v>
      </c>
      <c r="N38612" s="1" t="s">
        <v>11508</v>
      </c>
      <c r="O38612" s="1" t="s">
        <v>2226</v>
      </c>
      <c r="P38612">
        <v>45091</v>
      </c>
      <c r="Q38612">
        <v>2556.6</v>
      </c>
      <c r="R38612">
        <v>36103</v>
      </c>
      <c r="S38612" s="1" t="s">
        <v>3771</v>
      </c>
      <c r="T38612" s="1" t="s">
        <v>4726</v>
      </c>
      <c r="U38612" s="1" t="s">
        <v>4727</v>
      </c>
    </row>
    <row r="38613" spans="1:21" x14ac:dyDescent="0.35">
      <c r="A38613">
        <v>38611</v>
      </c>
      <c r="B38613" s="1" t="s">
        <v>21</v>
      </c>
      <c r="C38613">
        <v>4</v>
      </c>
      <c r="D38613">
        <v>2</v>
      </c>
      <c r="E38613">
        <v>0.11</v>
      </c>
      <c r="F38613" s="1" t="s">
        <v>11508</v>
      </c>
      <c r="G38613" s="1" t="s">
        <v>2226</v>
      </c>
      <c r="H38613">
        <v>11757</v>
      </c>
      <c r="I38613">
        <v>2030</v>
      </c>
      <c r="J38613" s="1" t="s">
        <v>8345</v>
      </c>
      <c r="K38613">
        <v>599000</v>
      </c>
      <c r="L38613">
        <v>40.688920000000003</v>
      </c>
      <c r="M38613">
        <v>-73.373559999999998</v>
      </c>
      <c r="N38613" s="1" t="s">
        <v>11508</v>
      </c>
      <c r="O38613" s="1" t="s">
        <v>2226</v>
      </c>
      <c r="P38613">
        <v>45091</v>
      </c>
      <c r="Q38613">
        <v>2556.6</v>
      </c>
      <c r="R38613">
        <v>36103</v>
      </c>
      <c r="S38613" s="1" t="s">
        <v>3771</v>
      </c>
      <c r="T38613" s="1" t="s">
        <v>4726</v>
      </c>
      <c r="U38613" s="1" t="s">
        <v>4727</v>
      </c>
    </row>
    <row r="38614" spans="1:21" x14ac:dyDescent="0.35">
      <c r="A38614">
        <v>38612</v>
      </c>
      <c r="B38614" s="1" t="s">
        <v>21</v>
      </c>
      <c r="C38614">
        <v>2</v>
      </c>
      <c r="D38614">
        <v>1</v>
      </c>
      <c r="E38614">
        <v>7.0000000000000007E-2</v>
      </c>
      <c r="F38614" s="1" t="s">
        <v>11508</v>
      </c>
      <c r="G38614" s="1" t="s">
        <v>2226</v>
      </c>
      <c r="H38614">
        <v>11757</v>
      </c>
      <c r="I38614">
        <v>846</v>
      </c>
      <c r="J38614" s="1" t="s">
        <v>24</v>
      </c>
      <c r="K38614">
        <v>440000</v>
      </c>
      <c r="L38614">
        <v>40.688920000000003</v>
      </c>
      <c r="M38614">
        <v>-73.373559999999998</v>
      </c>
      <c r="N38614" s="1" t="s">
        <v>11508</v>
      </c>
      <c r="O38614" s="1" t="s">
        <v>2226</v>
      </c>
      <c r="P38614">
        <v>45091</v>
      </c>
      <c r="Q38614">
        <v>2556.6</v>
      </c>
      <c r="R38614">
        <v>36103</v>
      </c>
      <c r="S38614" s="1" t="s">
        <v>3771</v>
      </c>
      <c r="T38614" s="1" t="s">
        <v>4726</v>
      </c>
      <c r="U38614" s="1" t="s">
        <v>4727</v>
      </c>
    </row>
    <row r="38615" spans="1:21" x14ac:dyDescent="0.35">
      <c r="A38615">
        <v>38613</v>
      </c>
      <c r="B38615" s="1" t="s">
        <v>21</v>
      </c>
      <c r="C38615">
        <v>4</v>
      </c>
      <c r="D38615">
        <v>2</v>
      </c>
      <c r="E38615">
        <v>0.13</v>
      </c>
      <c r="F38615" s="1" t="s">
        <v>11508</v>
      </c>
      <c r="G38615" s="1" t="s">
        <v>2226</v>
      </c>
      <c r="H38615">
        <v>11757</v>
      </c>
      <c r="I38615">
        <v>1516</v>
      </c>
      <c r="J38615" s="1" t="s">
        <v>24</v>
      </c>
      <c r="K38615">
        <v>539000</v>
      </c>
      <c r="L38615">
        <v>40.688920000000003</v>
      </c>
      <c r="M38615">
        <v>-73.373559999999998</v>
      </c>
      <c r="N38615" s="1" t="s">
        <v>11508</v>
      </c>
      <c r="O38615" s="1" t="s">
        <v>2226</v>
      </c>
      <c r="P38615">
        <v>45091</v>
      </c>
      <c r="Q38615">
        <v>2556.6</v>
      </c>
      <c r="R38615">
        <v>36103</v>
      </c>
      <c r="S38615" s="1" t="s">
        <v>3771</v>
      </c>
      <c r="T38615" s="1" t="s">
        <v>4726</v>
      </c>
      <c r="U38615" s="1" t="s">
        <v>4727</v>
      </c>
    </row>
    <row r="38616" spans="1:21" x14ac:dyDescent="0.35">
      <c r="A38616">
        <v>38614</v>
      </c>
      <c r="B38616" s="1" t="s">
        <v>21</v>
      </c>
      <c r="C38616">
        <v>4</v>
      </c>
      <c r="D38616">
        <v>3</v>
      </c>
      <c r="E38616">
        <v>0.11</v>
      </c>
      <c r="F38616" s="1" t="s">
        <v>11508</v>
      </c>
      <c r="G38616" s="1" t="s">
        <v>2226</v>
      </c>
      <c r="H38616">
        <v>11757</v>
      </c>
      <c r="I38616">
        <v>2250</v>
      </c>
      <c r="J38616" s="1" t="s">
        <v>1933</v>
      </c>
      <c r="K38616">
        <v>579900</v>
      </c>
      <c r="L38616">
        <v>40.688920000000003</v>
      </c>
      <c r="M38616">
        <v>-73.373559999999998</v>
      </c>
      <c r="N38616" s="1" t="s">
        <v>11508</v>
      </c>
      <c r="O38616" s="1" t="s">
        <v>2226</v>
      </c>
      <c r="P38616">
        <v>45091</v>
      </c>
      <c r="Q38616">
        <v>2556.6</v>
      </c>
      <c r="R38616">
        <v>36103</v>
      </c>
      <c r="S38616" s="1" t="s">
        <v>3771</v>
      </c>
      <c r="T38616" s="1" t="s">
        <v>4726</v>
      </c>
      <c r="U38616" s="1" t="s">
        <v>4727</v>
      </c>
    </row>
    <row r="38617" spans="1:21" x14ac:dyDescent="0.35">
      <c r="A38617">
        <v>38615</v>
      </c>
      <c r="B38617" s="1" t="s">
        <v>21</v>
      </c>
      <c r="C38617">
        <v>3</v>
      </c>
      <c r="D38617">
        <v>1</v>
      </c>
      <c r="E38617">
        <v>0.14000000000000001</v>
      </c>
      <c r="F38617" s="1" t="s">
        <v>11516</v>
      </c>
      <c r="G38617" s="1" t="s">
        <v>2226</v>
      </c>
      <c r="H38617">
        <v>11704</v>
      </c>
      <c r="I38617">
        <v>1086</v>
      </c>
      <c r="J38617" s="1" t="s">
        <v>24</v>
      </c>
      <c r="K38617">
        <v>479990</v>
      </c>
      <c r="L38617">
        <v>40.716230000000003</v>
      </c>
      <c r="M38617">
        <v>-73.359080000000006</v>
      </c>
      <c r="N38617" s="1" t="s">
        <v>11516</v>
      </c>
      <c r="O38617" s="1" t="s">
        <v>2226</v>
      </c>
      <c r="P38617">
        <v>40344</v>
      </c>
      <c r="Q38617">
        <v>1974.1</v>
      </c>
      <c r="R38617">
        <v>36103</v>
      </c>
      <c r="S38617" s="1" t="s">
        <v>3771</v>
      </c>
      <c r="T38617" s="1" t="s">
        <v>4726</v>
      </c>
      <c r="U38617" s="1" t="s">
        <v>4727</v>
      </c>
    </row>
    <row r="38618" spans="1:21" x14ac:dyDescent="0.35">
      <c r="A38618">
        <v>38616</v>
      </c>
      <c r="B38618" s="1" t="s">
        <v>21</v>
      </c>
      <c r="C38618">
        <v>4</v>
      </c>
      <c r="D38618">
        <v>3</v>
      </c>
      <c r="E38618">
        <v>0.16</v>
      </c>
      <c r="F38618" s="1" t="s">
        <v>11516</v>
      </c>
      <c r="G38618" s="1" t="s">
        <v>2226</v>
      </c>
      <c r="H38618">
        <v>11704</v>
      </c>
      <c r="I38618">
        <v>1702</v>
      </c>
      <c r="J38618" s="1" t="s">
        <v>24</v>
      </c>
      <c r="K38618">
        <v>540000</v>
      </c>
      <c r="L38618">
        <v>40.716230000000003</v>
      </c>
      <c r="M38618">
        <v>-73.359080000000006</v>
      </c>
      <c r="N38618" s="1" t="s">
        <v>11516</v>
      </c>
      <c r="O38618" s="1" t="s">
        <v>2226</v>
      </c>
      <c r="P38618">
        <v>40344</v>
      </c>
      <c r="Q38618">
        <v>1974.1</v>
      </c>
      <c r="R38618">
        <v>36103</v>
      </c>
      <c r="S38618" s="1" t="s">
        <v>3771</v>
      </c>
      <c r="T38618" s="1" t="s">
        <v>4726</v>
      </c>
      <c r="U38618" s="1" t="s">
        <v>4727</v>
      </c>
    </row>
    <row r="38619" spans="1:21" x14ac:dyDescent="0.35">
      <c r="A38619">
        <v>38617</v>
      </c>
      <c r="B38619" s="1" t="s">
        <v>21</v>
      </c>
      <c r="C38619">
        <v>4</v>
      </c>
      <c r="D38619">
        <v>2</v>
      </c>
      <c r="E38619">
        <v>0.32</v>
      </c>
      <c r="F38619" s="1" t="s">
        <v>11516</v>
      </c>
      <c r="G38619" s="1" t="s">
        <v>2226</v>
      </c>
      <c r="H38619">
        <v>11704</v>
      </c>
      <c r="I38619">
        <v>2506</v>
      </c>
      <c r="J38619" s="1" t="s">
        <v>1243</v>
      </c>
      <c r="K38619">
        <v>545000</v>
      </c>
      <c r="L38619">
        <v>40.716230000000003</v>
      </c>
      <c r="M38619">
        <v>-73.359080000000006</v>
      </c>
      <c r="N38619" s="1" t="s">
        <v>11516</v>
      </c>
      <c r="O38619" s="1" t="s">
        <v>2226</v>
      </c>
      <c r="P38619">
        <v>40344</v>
      </c>
      <c r="Q38619">
        <v>1974.1</v>
      </c>
      <c r="R38619">
        <v>36103</v>
      </c>
      <c r="S38619" s="1" t="s">
        <v>3771</v>
      </c>
      <c r="T38619" s="1" t="s">
        <v>4726</v>
      </c>
      <c r="U38619" s="1" t="s">
        <v>4727</v>
      </c>
    </row>
    <row r="38620" spans="1:21" x14ac:dyDescent="0.35">
      <c r="A38620">
        <v>38618</v>
      </c>
      <c r="B38620" s="1" t="s">
        <v>21</v>
      </c>
      <c r="C38620">
        <v>3</v>
      </c>
      <c r="D38620">
        <v>2</v>
      </c>
      <c r="E38620">
        <v>0.33</v>
      </c>
      <c r="F38620" s="1" t="s">
        <v>11516</v>
      </c>
      <c r="G38620" s="1" t="s">
        <v>2226</v>
      </c>
      <c r="H38620">
        <v>11704</v>
      </c>
      <c r="I38620">
        <v>1697</v>
      </c>
      <c r="J38620" s="1" t="s">
        <v>6697</v>
      </c>
      <c r="K38620">
        <v>525000</v>
      </c>
      <c r="L38620">
        <v>40.716230000000003</v>
      </c>
      <c r="M38620">
        <v>-73.359080000000006</v>
      </c>
      <c r="N38620" s="1" t="s">
        <v>11516</v>
      </c>
      <c r="O38620" s="1" t="s">
        <v>2226</v>
      </c>
      <c r="P38620">
        <v>40344</v>
      </c>
      <c r="Q38620">
        <v>1974.1</v>
      </c>
      <c r="R38620">
        <v>36103</v>
      </c>
      <c r="S38620" s="1" t="s">
        <v>3771</v>
      </c>
      <c r="T38620" s="1" t="s">
        <v>4726</v>
      </c>
      <c r="U38620" s="1" t="s">
        <v>4727</v>
      </c>
    </row>
    <row r="38621" spans="1:21" x14ac:dyDescent="0.35">
      <c r="A38621">
        <v>38619</v>
      </c>
      <c r="B38621" s="1" t="s">
        <v>21</v>
      </c>
      <c r="C38621">
        <v>3</v>
      </c>
      <c r="D38621">
        <v>2</v>
      </c>
      <c r="E38621">
        <v>0.21</v>
      </c>
      <c r="F38621" s="1" t="s">
        <v>11516</v>
      </c>
      <c r="G38621" s="1" t="s">
        <v>2226</v>
      </c>
      <c r="H38621">
        <v>11704</v>
      </c>
      <c r="I38621">
        <v>934</v>
      </c>
      <c r="J38621" s="1" t="s">
        <v>24</v>
      </c>
      <c r="K38621">
        <v>499900</v>
      </c>
      <c r="L38621">
        <v>40.716230000000003</v>
      </c>
      <c r="M38621">
        <v>-73.359080000000006</v>
      </c>
      <c r="N38621" s="1" t="s">
        <v>11516</v>
      </c>
      <c r="O38621" s="1" t="s">
        <v>2226</v>
      </c>
      <c r="P38621">
        <v>40344</v>
      </c>
      <c r="Q38621">
        <v>1974.1</v>
      </c>
      <c r="R38621">
        <v>36103</v>
      </c>
      <c r="S38621" s="1" t="s">
        <v>3771</v>
      </c>
      <c r="T38621" s="1" t="s">
        <v>4726</v>
      </c>
      <c r="U38621" s="1" t="s">
        <v>4727</v>
      </c>
    </row>
    <row r="38622" spans="1:21" x14ac:dyDescent="0.35">
      <c r="A38622">
        <v>38620</v>
      </c>
      <c r="B38622" s="1" t="s">
        <v>21</v>
      </c>
      <c r="C38622">
        <v>4</v>
      </c>
      <c r="D38622">
        <v>2</v>
      </c>
      <c r="E38622">
        <v>0.09</v>
      </c>
      <c r="F38622" s="1" t="s">
        <v>11516</v>
      </c>
      <c r="G38622" s="1" t="s">
        <v>2226</v>
      </c>
      <c r="H38622">
        <v>11704</v>
      </c>
      <c r="I38622">
        <v>2048</v>
      </c>
      <c r="J38622" s="1" t="s">
        <v>9417</v>
      </c>
      <c r="K38622">
        <v>539990</v>
      </c>
      <c r="L38622">
        <v>40.716230000000003</v>
      </c>
      <c r="M38622">
        <v>-73.359080000000006</v>
      </c>
      <c r="N38622" s="1" t="s">
        <v>11516</v>
      </c>
      <c r="O38622" s="1" t="s">
        <v>2226</v>
      </c>
      <c r="P38622">
        <v>40344</v>
      </c>
      <c r="Q38622">
        <v>1974.1</v>
      </c>
      <c r="R38622">
        <v>36103</v>
      </c>
      <c r="S38622" s="1" t="s">
        <v>3771</v>
      </c>
      <c r="T38622" s="1" t="s">
        <v>4726</v>
      </c>
      <c r="U38622" s="1" t="s">
        <v>4727</v>
      </c>
    </row>
    <row r="38623" spans="1:21" x14ac:dyDescent="0.35">
      <c r="A38623">
        <v>38621</v>
      </c>
      <c r="B38623" s="1" t="s">
        <v>21</v>
      </c>
      <c r="C38623">
        <v>4</v>
      </c>
      <c r="D38623">
        <v>2</v>
      </c>
      <c r="E38623">
        <v>0.16</v>
      </c>
      <c r="F38623" s="1" t="s">
        <v>11516</v>
      </c>
      <c r="G38623" s="1" t="s">
        <v>2226</v>
      </c>
      <c r="H38623">
        <v>11704</v>
      </c>
      <c r="I38623">
        <v>1620</v>
      </c>
      <c r="J38623" s="1" t="s">
        <v>2128</v>
      </c>
      <c r="K38623">
        <v>449000</v>
      </c>
      <c r="L38623">
        <v>40.716230000000003</v>
      </c>
      <c r="M38623">
        <v>-73.359080000000006</v>
      </c>
      <c r="N38623" s="1" t="s">
        <v>11516</v>
      </c>
      <c r="O38623" s="1" t="s">
        <v>2226</v>
      </c>
      <c r="P38623">
        <v>40344</v>
      </c>
      <c r="Q38623">
        <v>1974.1</v>
      </c>
      <c r="R38623">
        <v>36103</v>
      </c>
      <c r="S38623" s="1" t="s">
        <v>3771</v>
      </c>
      <c r="T38623" s="1" t="s">
        <v>4726</v>
      </c>
      <c r="U38623" s="1" t="s">
        <v>4727</v>
      </c>
    </row>
    <row r="38624" spans="1:21" x14ac:dyDescent="0.35">
      <c r="A38624">
        <v>38622</v>
      </c>
      <c r="B38624" s="1" t="s">
        <v>21</v>
      </c>
      <c r="C38624">
        <v>3</v>
      </c>
      <c r="D38624">
        <v>2</v>
      </c>
      <c r="E38624">
        <v>0.17</v>
      </c>
      <c r="F38624" s="1" t="s">
        <v>11516</v>
      </c>
      <c r="G38624" s="1" t="s">
        <v>2226</v>
      </c>
      <c r="H38624">
        <v>11704</v>
      </c>
      <c r="I38624">
        <v>1143</v>
      </c>
      <c r="J38624" s="1" t="s">
        <v>24</v>
      </c>
      <c r="K38624">
        <v>465000</v>
      </c>
      <c r="L38624">
        <v>40.716230000000003</v>
      </c>
      <c r="M38624">
        <v>-73.359080000000006</v>
      </c>
      <c r="N38624" s="1" t="s">
        <v>11516</v>
      </c>
      <c r="O38624" s="1" t="s">
        <v>2226</v>
      </c>
      <c r="P38624">
        <v>40344</v>
      </c>
      <c r="Q38624">
        <v>1974.1</v>
      </c>
      <c r="R38624">
        <v>36103</v>
      </c>
      <c r="S38624" s="1" t="s">
        <v>3771</v>
      </c>
      <c r="T38624" s="1" t="s">
        <v>4726</v>
      </c>
      <c r="U38624" s="1" t="s">
        <v>4727</v>
      </c>
    </row>
    <row r="38625" spans="1:21" x14ac:dyDescent="0.35">
      <c r="A38625">
        <v>38623</v>
      </c>
      <c r="B38625" s="1" t="s">
        <v>21</v>
      </c>
      <c r="C38625">
        <v>6</v>
      </c>
      <c r="D38625">
        <v>2</v>
      </c>
      <c r="E38625">
        <v>0.23</v>
      </c>
      <c r="F38625" s="1" t="s">
        <v>11516</v>
      </c>
      <c r="G38625" s="1" t="s">
        <v>2226</v>
      </c>
      <c r="H38625">
        <v>11704</v>
      </c>
      <c r="I38625">
        <v>2716</v>
      </c>
      <c r="J38625" s="1" t="s">
        <v>24</v>
      </c>
      <c r="K38625">
        <v>749990</v>
      </c>
      <c r="L38625">
        <v>40.716230000000003</v>
      </c>
      <c r="M38625">
        <v>-73.359080000000006</v>
      </c>
      <c r="N38625" s="1" t="s">
        <v>11516</v>
      </c>
      <c r="O38625" s="1" t="s">
        <v>2226</v>
      </c>
      <c r="P38625">
        <v>40344</v>
      </c>
      <c r="Q38625">
        <v>1974.1</v>
      </c>
      <c r="R38625">
        <v>36103</v>
      </c>
      <c r="S38625" s="1" t="s">
        <v>3771</v>
      </c>
      <c r="T38625" s="1" t="s">
        <v>4726</v>
      </c>
      <c r="U38625" s="1" t="s">
        <v>4727</v>
      </c>
    </row>
    <row r="38626" spans="1:21" x14ac:dyDescent="0.35">
      <c r="A38626">
        <v>38624</v>
      </c>
      <c r="B38626" s="1" t="s">
        <v>21</v>
      </c>
      <c r="C38626">
        <v>4</v>
      </c>
      <c r="D38626">
        <v>2</v>
      </c>
      <c r="E38626">
        <v>0.23</v>
      </c>
      <c r="F38626" s="1" t="s">
        <v>11516</v>
      </c>
      <c r="G38626" s="1" t="s">
        <v>2226</v>
      </c>
      <c r="H38626">
        <v>11704</v>
      </c>
      <c r="I38626">
        <v>1365</v>
      </c>
      <c r="J38626" s="1" t="s">
        <v>24</v>
      </c>
      <c r="K38626">
        <v>629900</v>
      </c>
      <c r="L38626">
        <v>40.716230000000003</v>
      </c>
      <c r="M38626">
        <v>-73.359080000000006</v>
      </c>
      <c r="N38626" s="1" t="s">
        <v>11516</v>
      </c>
      <c r="O38626" s="1" t="s">
        <v>2226</v>
      </c>
      <c r="P38626">
        <v>40344</v>
      </c>
      <c r="Q38626">
        <v>1974.1</v>
      </c>
      <c r="R38626">
        <v>36103</v>
      </c>
      <c r="S38626" s="1" t="s">
        <v>3771</v>
      </c>
      <c r="T38626" s="1" t="s">
        <v>4726</v>
      </c>
      <c r="U38626" s="1" t="s">
        <v>4727</v>
      </c>
    </row>
    <row r="38627" spans="1:21" x14ac:dyDescent="0.35">
      <c r="A38627">
        <v>38625</v>
      </c>
      <c r="B38627" s="1" t="s">
        <v>21</v>
      </c>
      <c r="C38627">
        <v>4</v>
      </c>
      <c r="D38627">
        <v>2</v>
      </c>
      <c r="E38627">
        <v>0.23</v>
      </c>
      <c r="F38627" s="1" t="s">
        <v>11516</v>
      </c>
      <c r="G38627" s="1" t="s">
        <v>2226</v>
      </c>
      <c r="H38627">
        <v>11704</v>
      </c>
      <c r="I38627">
        <v>1611</v>
      </c>
      <c r="J38627" s="1" t="s">
        <v>11517</v>
      </c>
      <c r="K38627">
        <v>485000</v>
      </c>
      <c r="L38627">
        <v>40.716230000000003</v>
      </c>
      <c r="M38627">
        <v>-73.359080000000006</v>
      </c>
      <c r="N38627" s="1" t="s">
        <v>11516</v>
      </c>
      <c r="O38627" s="1" t="s">
        <v>2226</v>
      </c>
      <c r="P38627">
        <v>40344</v>
      </c>
      <c r="Q38627">
        <v>1974.1</v>
      </c>
      <c r="R38627">
        <v>36103</v>
      </c>
      <c r="S38627" s="1" t="s">
        <v>3771</v>
      </c>
      <c r="T38627" s="1" t="s">
        <v>4726</v>
      </c>
      <c r="U38627" s="1" t="s">
        <v>4727</v>
      </c>
    </row>
    <row r="38628" spans="1:21" x14ac:dyDescent="0.35">
      <c r="A38628">
        <v>38626</v>
      </c>
      <c r="B38628" s="1" t="s">
        <v>21</v>
      </c>
      <c r="C38628">
        <v>3</v>
      </c>
      <c r="D38628">
        <v>1</v>
      </c>
      <c r="E38628">
        <v>0.18</v>
      </c>
      <c r="F38628" s="1" t="s">
        <v>11516</v>
      </c>
      <c r="G38628" s="1" t="s">
        <v>2226</v>
      </c>
      <c r="H38628">
        <v>11704</v>
      </c>
      <c r="I38628">
        <v>789</v>
      </c>
      <c r="J38628" s="1" t="s">
        <v>9484</v>
      </c>
      <c r="K38628">
        <v>367000</v>
      </c>
      <c r="L38628">
        <v>40.716230000000003</v>
      </c>
      <c r="M38628">
        <v>-73.359080000000006</v>
      </c>
      <c r="N38628" s="1" t="s">
        <v>11516</v>
      </c>
      <c r="O38628" s="1" t="s">
        <v>2226</v>
      </c>
      <c r="P38628">
        <v>40344</v>
      </c>
      <c r="Q38628">
        <v>1974.1</v>
      </c>
      <c r="R38628">
        <v>36103</v>
      </c>
      <c r="S38628" s="1" t="s">
        <v>3771</v>
      </c>
      <c r="T38628" s="1" t="s">
        <v>4726</v>
      </c>
      <c r="U38628" s="1" t="s">
        <v>4727</v>
      </c>
    </row>
    <row r="38629" spans="1:21" x14ac:dyDescent="0.35">
      <c r="A38629">
        <v>38627</v>
      </c>
      <c r="B38629" s="1" t="s">
        <v>21</v>
      </c>
      <c r="C38629">
        <v>4</v>
      </c>
      <c r="D38629">
        <v>3</v>
      </c>
      <c r="E38629">
        <v>0.16</v>
      </c>
      <c r="F38629" s="1" t="s">
        <v>11516</v>
      </c>
      <c r="G38629" s="1" t="s">
        <v>2226</v>
      </c>
      <c r="H38629">
        <v>11704</v>
      </c>
      <c r="I38629">
        <v>2900</v>
      </c>
      <c r="J38629" s="1" t="s">
        <v>6383</v>
      </c>
      <c r="K38629">
        <v>699000</v>
      </c>
      <c r="L38629">
        <v>40.716230000000003</v>
      </c>
      <c r="M38629">
        <v>-73.359080000000006</v>
      </c>
      <c r="N38629" s="1" t="s">
        <v>11516</v>
      </c>
      <c r="O38629" s="1" t="s">
        <v>2226</v>
      </c>
      <c r="P38629">
        <v>40344</v>
      </c>
      <c r="Q38629">
        <v>1974.1</v>
      </c>
      <c r="R38629">
        <v>36103</v>
      </c>
      <c r="S38629" s="1" t="s">
        <v>3771</v>
      </c>
      <c r="T38629" s="1" t="s">
        <v>4726</v>
      </c>
      <c r="U38629" s="1" t="s">
        <v>4727</v>
      </c>
    </row>
    <row r="38630" spans="1:21" x14ac:dyDescent="0.35">
      <c r="A38630">
        <v>38628</v>
      </c>
      <c r="B38630" s="1" t="s">
        <v>21</v>
      </c>
      <c r="C38630">
        <v>4</v>
      </c>
      <c r="D38630">
        <v>2</v>
      </c>
      <c r="E38630">
        <v>0.15</v>
      </c>
      <c r="F38630" s="1" t="s">
        <v>11516</v>
      </c>
      <c r="G38630" s="1" t="s">
        <v>2226</v>
      </c>
      <c r="H38630">
        <v>11704</v>
      </c>
      <c r="I38630">
        <v>1639</v>
      </c>
      <c r="J38630" s="1" t="s">
        <v>24</v>
      </c>
      <c r="K38630">
        <v>490000</v>
      </c>
      <c r="L38630">
        <v>40.716230000000003</v>
      </c>
      <c r="M38630">
        <v>-73.359080000000006</v>
      </c>
      <c r="N38630" s="1" t="s">
        <v>11516</v>
      </c>
      <c r="O38630" s="1" t="s">
        <v>2226</v>
      </c>
      <c r="P38630">
        <v>40344</v>
      </c>
      <c r="Q38630">
        <v>1974.1</v>
      </c>
      <c r="R38630">
        <v>36103</v>
      </c>
      <c r="S38630" s="1" t="s">
        <v>3771</v>
      </c>
      <c r="T38630" s="1" t="s">
        <v>4726</v>
      </c>
      <c r="U38630" s="1" t="s">
        <v>4727</v>
      </c>
    </row>
    <row r="38631" spans="1:21" x14ac:dyDescent="0.35">
      <c r="A38631">
        <v>38629</v>
      </c>
      <c r="B38631" s="1" t="s">
        <v>21</v>
      </c>
      <c r="C38631">
        <v>3</v>
      </c>
      <c r="D38631">
        <v>3</v>
      </c>
      <c r="E38631">
        <v>0.16</v>
      </c>
      <c r="F38631" s="1" t="s">
        <v>11516</v>
      </c>
      <c r="G38631" s="1" t="s">
        <v>2226</v>
      </c>
      <c r="H38631">
        <v>11704</v>
      </c>
      <c r="I38631">
        <v>1600</v>
      </c>
      <c r="J38631" s="1" t="s">
        <v>24</v>
      </c>
      <c r="K38631">
        <v>529000</v>
      </c>
      <c r="L38631">
        <v>40.716230000000003</v>
      </c>
      <c r="M38631">
        <v>-73.359080000000006</v>
      </c>
      <c r="N38631" s="1" t="s">
        <v>11516</v>
      </c>
      <c r="O38631" s="1" t="s">
        <v>2226</v>
      </c>
      <c r="P38631">
        <v>40344</v>
      </c>
      <c r="Q38631">
        <v>1974.1</v>
      </c>
      <c r="R38631">
        <v>36103</v>
      </c>
      <c r="S38631" s="1" t="s">
        <v>3771</v>
      </c>
      <c r="T38631" s="1" t="s">
        <v>4726</v>
      </c>
      <c r="U38631" s="1" t="s">
        <v>4727</v>
      </c>
    </row>
    <row r="38632" spans="1:21" x14ac:dyDescent="0.35">
      <c r="A38632">
        <v>38630</v>
      </c>
      <c r="B38632" s="1" t="s">
        <v>21</v>
      </c>
      <c r="C38632">
        <v>3</v>
      </c>
      <c r="D38632">
        <v>2</v>
      </c>
      <c r="E38632">
        <v>0.13</v>
      </c>
      <c r="F38632" s="1" t="s">
        <v>11516</v>
      </c>
      <c r="G38632" s="1" t="s">
        <v>2226</v>
      </c>
      <c r="H38632">
        <v>11704</v>
      </c>
      <c r="I38632">
        <v>1065</v>
      </c>
      <c r="J38632" s="1" t="s">
        <v>1272</v>
      </c>
      <c r="K38632">
        <v>499990</v>
      </c>
      <c r="L38632">
        <v>40.716230000000003</v>
      </c>
      <c r="M38632">
        <v>-73.359080000000006</v>
      </c>
      <c r="N38632" s="1" t="s">
        <v>11516</v>
      </c>
      <c r="O38632" s="1" t="s">
        <v>2226</v>
      </c>
      <c r="P38632">
        <v>40344</v>
      </c>
      <c r="Q38632">
        <v>1974.1</v>
      </c>
      <c r="R38632">
        <v>36103</v>
      </c>
      <c r="S38632" s="1" t="s">
        <v>3771</v>
      </c>
      <c r="T38632" s="1" t="s">
        <v>4726</v>
      </c>
      <c r="U38632" s="1" t="s">
        <v>4727</v>
      </c>
    </row>
    <row r="38633" spans="1:21" x14ac:dyDescent="0.35">
      <c r="A38633">
        <v>38631</v>
      </c>
      <c r="B38633" s="1" t="s">
        <v>21</v>
      </c>
      <c r="C38633">
        <v>3</v>
      </c>
      <c r="D38633">
        <v>1</v>
      </c>
      <c r="E38633">
        <v>0.14000000000000001</v>
      </c>
      <c r="F38633" s="1" t="s">
        <v>11516</v>
      </c>
      <c r="G38633" s="1" t="s">
        <v>2226</v>
      </c>
      <c r="H38633">
        <v>11704</v>
      </c>
      <c r="I38633">
        <v>1453</v>
      </c>
      <c r="J38633" s="1" t="s">
        <v>11518</v>
      </c>
      <c r="K38633">
        <v>522500</v>
      </c>
      <c r="L38633">
        <v>40.716230000000003</v>
      </c>
      <c r="M38633">
        <v>-73.359080000000006</v>
      </c>
      <c r="N38633" s="1" t="s">
        <v>11516</v>
      </c>
      <c r="O38633" s="1" t="s">
        <v>2226</v>
      </c>
      <c r="P38633">
        <v>40344</v>
      </c>
      <c r="Q38633">
        <v>1974.1</v>
      </c>
      <c r="R38633">
        <v>36103</v>
      </c>
      <c r="S38633" s="1" t="s">
        <v>3771</v>
      </c>
      <c r="T38633" s="1" t="s">
        <v>4726</v>
      </c>
      <c r="U38633" s="1" t="s">
        <v>4727</v>
      </c>
    </row>
    <row r="38634" spans="1:21" x14ac:dyDescent="0.35">
      <c r="A38634">
        <v>38632</v>
      </c>
      <c r="B38634" s="1" t="s">
        <v>21</v>
      </c>
      <c r="C38634">
        <v>5</v>
      </c>
      <c r="D38634">
        <v>2</v>
      </c>
      <c r="E38634">
        <v>0.11</v>
      </c>
      <c r="F38634" s="1" t="s">
        <v>11516</v>
      </c>
      <c r="G38634" s="1" t="s">
        <v>2226</v>
      </c>
      <c r="H38634">
        <v>11704</v>
      </c>
      <c r="I38634">
        <v>1219</v>
      </c>
      <c r="J38634" s="1" t="s">
        <v>24</v>
      </c>
      <c r="K38634">
        <v>449000</v>
      </c>
      <c r="L38634">
        <v>40.716230000000003</v>
      </c>
      <c r="M38634">
        <v>-73.359080000000006</v>
      </c>
      <c r="N38634" s="1" t="s">
        <v>11516</v>
      </c>
      <c r="O38634" s="1" t="s">
        <v>2226</v>
      </c>
      <c r="P38634">
        <v>40344</v>
      </c>
      <c r="Q38634">
        <v>1974.1</v>
      </c>
      <c r="R38634">
        <v>36103</v>
      </c>
      <c r="S38634" s="1" t="s">
        <v>3771</v>
      </c>
      <c r="T38634" s="1" t="s">
        <v>4726</v>
      </c>
      <c r="U38634" s="1" t="s">
        <v>4727</v>
      </c>
    </row>
    <row r="38635" spans="1:21" x14ac:dyDescent="0.35">
      <c r="A38635">
        <v>38633</v>
      </c>
      <c r="B38635" s="1" t="s">
        <v>21</v>
      </c>
      <c r="C38635">
        <v>4</v>
      </c>
      <c r="D38635">
        <v>2</v>
      </c>
      <c r="E38635">
        <v>0.13</v>
      </c>
      <c r="F38635" s="1" t="s">
        <v>11516</v>
      </c>
      <c r="G38635" s="1" t="s">
        <v>2226</v>
      </c>
      <c r="H38635">
        <v>11704</v>
      </c>
      <c r="I38635">
        <v>1960</v>
      </c>
      <c r="J38635" s="1" t="s">
        <v>24</v>
      </c>
      <c r="K38635">
        <v>599000</v>
      </c>
      <c r="L38635">
        <v>40.716230000000003</v>
      </c>
      <c r="M38635">
        <v>-73.359080000000006</v>
      </c>
      <c r="N38635" s="1" t="s">
        <v>11516</v>
      </c>
      <c r="O38635" s="1" t="s">
        <v>2226</v>
      </c>
      <c r="P38635">
        <v>40344</v>
      </c>
      <c r="Q38635">
        <v>1974.1</v>
      </c>
      <c r="R38635">
        <v>36103</v>
      </c>
      <c r="S38635" s="1" t="s">
        <v>3771</v>
      </c>
      <c r="T38635" s="1" t="s">
        <v>4726</v>
      </c>
      <c r="U38635" s="1" t="s">
        <v>4727</v>
      </c>
    </row>
    <row r="38636" spans="1:21" x14ac:dyDescent="0.35">
      <c r="A38636">
        <v>38634</v>
      </c>
      <c r="B38636" s="1" t="s">
        <v>21</v>
      </c>
      <c r="C38636">
        <v>4</v>
      </c>
      <c r="D38636">
        <v>3</v>
      </c>
      <c r="E38636">
        <v>0.17</v>
      </c>
      <c r="F38636" s="1" t="s">
        <v>11516</v>
      </c>
      <c r="G38636" s="1" t="s">
        <v>2226</v>
      </c>
      <c r="H38636">
        <v>11704</v>
      </c>
      <c r="I38636">
        <v>1480</v>
      </c>
      <c r="J38636" s="1" t="s">
        <v>1224</v>
      </c>
      <c r="K38636">
        <v>569999</v>
      </c>
      <c r="L38636">
        <v>40.716230000000003</v>
      </c>
      <c r="M38636">
        <v>-73.359080000000006</v>
      </c>
      <c r="N38636" s="1" t="s">
        <v>11516</v>
      </c>
      <c r="O38636" s="1" t="s">
        <v>2226</v>
      </c>
      <c r="P38636">
        <v>40344</v>
      </c>
      <c r="Q38636">
        <v>1974.1</v>
      </c>
      <c r="R38636">
        <v>36103</v>
      </c>
      <c r="S38636" s="1" t="s">
        <v>3771</v>
      </c>
      <c r="T38636" s="1" t="s">
        <v>4726</v>
      </c>
      <c r="U38636" s="1" t="s">
        <v>4727</v>
      </c>
    </row>
    <row r="38637" spans="1:21" x14ac:dyDescent="0.35">
      <c r="A38637">
        <v>38635</v>
      </c>
      <c r="B38637" s="1" t="s">
        <v>21</v>
      </c>
      <c r="C38637">
        <v>3</v>
      </c>
      <c r="D38637">
        <v>2</v>
      </c>
      <c r="E38637">
        <v>0.23</v>
      </c>
      <c r="F38637" s="1" t="s">
        <v>11516</v>
      </c>
      <c r="G38637" s="1" t="s">
        <v>2226</v>
      </c>
      <c r="H38637">
        <v>11704</v>
      </c>
      <c r="I38637">
        <v>1323</v>
      </c>
      <c r="J38637" s="1" t="s">
        <v>4172</v>
      </c>
      <c r="K38637">
        <v>559999</v>
      </c>
      <c r="L38637">
        <v>40.716230000000003</v>
      </c>
      <c r="M38637">
        <v>-73.359080000000006</v>
      </c>
      <c r="N38637" s="1" t="s">
        <v>11516</v>
      </c>
      <c r="O38637" s="1" t="s">
        <v>2226</v>
      </c>
      <c r="P38637">
        <v>40344</v>
      </c>
      <c r="Q38637">
        <v>1974.1</v>
      </c>
      <c r="R38637">
        <v>36103</v>
      </c>
      <c r="S38637" s="1" t="s">
        <v>3771</v>
      </c>
      <c r="T38637" s="1" t="s">
        <v>4726</v>
      </c>
      <c r="U38637" s="1" t="s">
        <v>4727</v>
      </c>
    </row>
    <row r="38638" spans="1:21" x14ac:dyDescent="0.35">
      <c r="A38638">
        <v>38636</v>
      </c>
      <c r="B38638" s="1" t="s">
        <v>21</v>
      </c>
      <c r="C38638">
        <v>2</v>
      </c>
      <c r="D38638">
        <v>1</v>
      </c>
      <c r="E38638">
        <v>0.09</v>
      </c>
      <c r="F38638" s="1" t="s">
        <v>11516</v>
      </c>
      <c r="G38638" s="1" t="s">
        <v>2226</v>
      </c>
      <c r="H38638">
        <v>11704</v>
      </c>
      <c r="I38638">
        <v>620</v>
      </c>
      <c r="J38638" s="1" t="s">
        <v>2539</v>
      </c>
      <c r="K38638">
        <v>399900</v>
      </c>
      <c r="L38638">
        <v>40.716230000000003</v>
      </c>
      <c r="M38638">
        <v>-73.359080000000006</v>
      </c>
      <c r="N38638" s="1" t="s">
        <v>11516</v>
      </c>
      <c r="O38638" s="1" t="s">
        <v>2226</v>
      </c>
      <c r="P38638">
        <v>40344</v>
      </c>
      <c r="Q38638">
        <v>1974.1</v>
      </c>
      <c r="R38638">
        <v>36103</v>
      </c>
      <c r="S38638" s="1" t="s">
        <v>3771</v>
      </c>
      <c r="T38638" s="1" t="s">
        <v>4726</v>
      </c>
      <c r="U38638" s="1" t="s">
        <v>4727</v>
      </c>
    </row>
    <row r="38639" spans="1:21" x14ac:dyDescent="0.35">
      <c r="A38639">
        <v>38637</v>
      </c>
      <c r="B38639" s="1" t="s">
        <v>21</v>
      </c>
      <c r="C38639">
        <v>5</v>
      </c>
      <c r="D38639">
        <v>2</v>
      </c>
      <c r="E38639">
        <v>0.17</v>
      </c>
      <c r="F38639" s="1" t="s">
        <v>11516</v>
      </c>
      <c r="G38639" s="1" t="s">
        <v>2226</v>
      </c>
      <c r="H38639">
        <v>11704</v>
      </c>
      <c r="I38639">
        <v>1496</v>
      </c>
      <c r="J38639" s="1" t="s">
        <v>24</v>
      </c>
      <c r="K38639">
        <v>525000</v>
      </c>
      <c r="L38639">
        <v>40.716230000000003</v>
      </c>
      <c r="M38639">
        <v>-73.359080000000006</v>
      </c>
      <c r="N38639" s="1" t="s">
        <v>11516</v>
      </c>
      <c r="O38639" s="1" t="s">
        <v>2226</v>
      </c>
      <c r="P38639">
        <v>40344</v>
      </c>
      <c r="Q38639">
        <v>1974.1</v>
      </c>
      <c r="R38639">
        <v>36103</v>
      </c>
      <c r="S38639" s="1" t="s">
        <v>3771</v>
      </c>
      <c r="T38639" s="1" t="s">
        <v>4726</v>
      </c>
      <c r="U38639" s="1" t="s">
        <v>4727</v>
      </c>
    </row>
    <row r="38640" spans="1:21" x14ac:dyDescent="0.35">
      <c r="A38640">
        <v>38638</v>
      </c>
      <c r="B38640" s="1" t="s">
        <v>21</v>
      </c>
      <c r="C38640">
        <v>4</v>
      </c>
      <c r="D38640">
        <v>3</v>
      </c>
      <c r="E38640">
        <v>0.18</v>
      </c>
      <c r="F38640" s="1" t="s">
        <v>11516</v>
      </c>
      <c r="G38640" s="1" t="s">
        <v>2226</v>
      </c>
      <c r="H38640">
        <v>11704</v>
      </c>
      <c r="I38640">
        <v>1700</v>
      </c>
      <c r="J38640" s="1" t="s">
        <v>7473</v>
      </c>
      <c r="K38640">
        <v>569000</v>
      </c>
      <c r="L38640">
        <v>40.716230000000003</v>
      </c>
      <c r="M38640">
        <v>-73.359080000000006</v>
      </c>
      <c r="N38640" s="1" t="s">
        <v>11516</v>
      </c>
      <c r="O38640" s="1" t="s">
        <v>2226</v>
      </c>
      <c r="P38640">
        <v>40344</v>
      </c>
      <c r="Q38640">
        <v>1974.1</v>
      </c>
      <c r="R38640">
        <v>36103</v>
      </c>
      <c r="S38640" s="1" t="s">
        <v>3771</v>
      </c>
      <c r="T38640" s="1" t="s">
        <v>4726</v>
      </c>
      <c r="U38640" s="1" t="s">
        <v>4727</v>
      </c>
    </row>
    <row r="38641" spans="1:21" x14ac:dyDescent="0.35">
      <c r="A38641">
        <v>38639</v>
      </c>
      <c r="B38641" s="1" t="s">
        <v>21</v>
      </c>
      <c r="C38641">
        <v>4</v>
      </c>
      <c r="D38641">
        <v>3</v>
      </c>
      <c r="E38641">
        <v>0.28999999999999998</v>
      </c>
      <c r="F38641" s="1" t="s">
        <v>11516</v>
      </c>
      <c r="G38641" s="1" t="s">
        <v>2226</v>
      </c>
      <c r="H38641">
        <v>11704</v>
      </c>
      <c r="I38641">
        <v>2296</v>
      </c>
      <c r="J38641" s="1" t="s">
        <v>2630</v>
      </c>
      <c r="K38641">
        <v>639000</v>
      </c>
      <c r="L38641">
        <v>40.716230000000003</v>
      </c>
      <c r="M38641">
        <v>-73.359080000000006</v>
      </c>
      <c r="N38641" s="1" t="s">
        <v>11516</v>
      </c>
      <c r="O38641" s="1" t="s">
        <v>2226</v>
      </c>
      <c r="P38641">
        <v>40344</v>
      </c>
      <c r="Q38641">
        <v>1974.1</v>
      </c>
      <c r="R38641">
        <v>36103</v>
      </c>
      <c r="S38641" s="1" t="s">
        <v>3771</v>
      </c>
      <c r="T38641" s="1" t="s">
        <v>4726</v>
      </c>
      <c r="U38641" s="1" t="s">
        <v>4727</v>
      </c>
    </row>
    <row r="38642" spans="1:21" x14ac:dyDescent="0.35">
      <c r="A38642">
        <v>38640</v>
      </c>
      <c r="B38642" s="1" t="s">
        <v>21</v>
      </c>
      <c r="C38642">
        <v>6</v>
      </c>
      <c r="D38642">
        <v>3</v>
      </c>
      <c r="E38642">
        <v>0.17</v>
      </c>
      <c r="F38642" s="1" t="s">
        <v>11516</v>
      </c>
      <c r="G38642" s="1" t="s">
        <v>2226</v>
      </c>
      <c r="H38642">
        <v>11704</v>
      </c>
      <c r="I38642">
        <v>1900</v>
      </c>
      <c r="J38642" s="1" t="s">
        <v>8560</v>
      </c>
      <c r="K38642">
        <v>765000</v>
      </c>
      <c r="L38642">
        <v>40.716230000000003</v>
      </c>
      <c r="M38642">
        <v>-73.359080000000006</v>
      </c>
      <c r="N38642" s="1" t="s">
        <v>11516</v>
      </c>
      <c r="O38642" s="1" t="s">
        <v>2226</v>
      </c>
      <c r="P38642">
        <v>40344</v>
      </c>
      <c r="Q38642">
        <v>1974.1</v>
      </c>
      <c r="R38642">
        <v>36103</v>
      </c>
      <c r="S38642" s="1" t="s">
        <v>3771</v>
      </c>
      <c r="T38642" s="1" t="s">
        <v>4726</v>
      </c>
      <c r="U38642" s="1" t="s">
        <v>4727</v>
      </c>
    </row>
    <row r="38643" spans="1:21" x14ac:dyDescent="0.35">
      <c r="A38643">
        <v>38641</v>
      </c>
      <c r="B38643" s="1" t="s">
        <v>21</v>
      </c>
      <c r="C38643">
        <v>3</v>
      </c>
      <c r="D38643">
        <v>1</v>
      </c>
      <c r="E38643">
        <v>0.12</v>
      </c>
      <c r="F38643" s="1" t="s">
        <v>11516</v>
      </c>
      <c r="G38643" s="1" t="s">
        <v>2226</v>
      </c>
      <c r="H38643">
        <v>11704</v>
      </c>
      <c r="I38643">
        <v>1000</v>
      </c>
      <c r="J38643" s="1" t="s">
        <v>24</v>
      </c>
      <c r="K38643">
        <v>399990</v>
      </c>
      <c r="L38643">
        <v>40.716230000000003</v>
      </c>
      <c r="M38643">
        <v>-73.359080000000006</v>
      </c>
      <c r="N38643" s="1" t="s">
        <v>11516</v>
      </c>
      <c r="O38643" s="1" t="s">
        <v>2226</v>
      </c>
      <c r="P38643">
        <v>40344</v>
      </c>
      <c r="Q38643">
        <v>1974.1</v>
      </c>
      <c r="R38643">
        <v>36103</v>
      </c>
      <c r="S38643" s="1" t="s">
        <v>3771</v>
      </c>
      <c r="T38643" s="1" t="s">
        <v>4726</v>
      </c>
      <c r="U38643" s="1" t="s">
        <v>4727</v>
      </c>
    </row>
    <row r="38644" spans="1:21" x14ac:dyDescent="0.35">
      <c r="A38644">
        <v>38642</v>
      </c>
      <c r="B38644" s="1" t="s">
        <v>21</v>
      </c>
      <c r="C38644">
        <v>4</v>
      </c>
      <c r="D38644">
        <v>2</v>
      </c>
      <c r="E38644">
        <v>0.18</v>
      </c>
      <c r="F38644" s="1" t="s">
        <v>11516</v>
      </c>
      <c r="G38644" s="1" t="s">
        <v>2226</v>
      </c>
      <c r="H38644">
        <v>11704</v>
      </c>
      <c r="I38644">
        <v>1693</v>
      </c>
      <c r="J38644" s="1" t="s">
        <v>2430</v>
      </c>
      <c r="K38644">
        <v>559000</v>
      </c>
      <c r="L38644">
        <v>40.716230000000003</v>
      </c>
      <c r="M38644">
        <v>-73.359080000000006</v>
      </c>
      <c r="N38644" s="1" t="s">
        <v>11516</v>
      </c>
      <c r="O38644" s="1" t="s">
        <v>2226</v>
      </c>
      <c r="P38644">
        <v>40344</v>
      </c>
      <c r="Q38644">
        <v>1974.1</v>
      </c>
      <c r="R38644">
        <v>36103</v>
      </c>
      <c r="S38644" s="1" t="s">
        <v>3771</v>
      </c>
      <c r="T38644" s="1" t="s">
        <v>4726</v>
      </c>
      <c r="U38644" s="1" t="s">
        <v>4727</v>
      </c>
    </row>
    <row r="38645" spans="1:21" x14ac:dyDescent="0.35">
      <c r="A38645">
        <v>38643</v>
      </c>
      <c r="B38645" s="1" t="s">
        <v>21</v>
      </c>
      <c r="C38645">
        <v>4</v>
      </c>
      <c r="D38645">
        <v>2</v>
      </c>
      <c r="E38645">
        <v>0.09</v>
      </c>
      <c r="F38645" s="1" t="s">
        <v>11516</v>
      </c>
      <c r="G38645" s="1" t="s">
        <v>2226</v>
      </c>
      <c r="H38645">
        <v>11704</v>
      </c>
      <c r="I38645">
        <v>1843</v>
      </c>
      <c r="J38645" s="1" t="s">
        <v>5549</v>
      </c>
      <c r="K38645">
        <v>549000</v>
      </c>
      <c r="L38645">
        <v>40.716230000000003</v>
      </c>
      <c r="M38645">
        <v>-73.359080000000006</v>
      </c>
      <c r="N38645" s="1" t="s">
        <v>11516</v>
      </c>
      <c r="O38645" s="1" t="s">
        <v>2226</v>
      </c>
      <c r="P38645">
        <v>40344</v>
      </c>
      <c r="Q38645">
        <v>1974.1</v>
      </c>
      <c r="R38645">
        <v>36103</v>
      </c>
      <c r="S38645" s="1" t="s">
        <v>3771</v>
      </c>
      <c r="T38645" s="1" t="s">
        <v>4726</v>
      </c>
      <c r="U38645" s="1" t="s">
        <v>4727</v>
      </c>
    </row>
    <row r="38646" spans="1:21" x14ac:dyDescent="0.35">
      <c r="A38646">
        <v>38644</v>
      </c>
      <c r="B38646" s="1" t="s">
        <v>21</v>
      </c>
      <c r="C38646">
        <v>4</v>
      </c>
      <c r="D38646">
        <v>1</v>
      </c>
      <c r="E38646">
        <v>0.19</v>
      </c>
      <c r="F38646" s="1" t="s">
        <v>11516</v>
      </c>
      <c r="G38646" s="1" t="s">
        <v>2226</v>
      </c>
      <c r="H38646">
        <v>11704</v>
      </c>
      <c r="I38646">
        <v>1075</v>
      </c>
      <c r="J38646" s="1" t="s">
        <v>24</v>
      </c>
      <c r="K38646">
        <v>469000</v>
      </c>
      <c r="L38646">
        <v>40.716230000000003</v>
      </c>
      <c r="M38646">
        <v>-73.359080000000006</v>
      </c>
      <c r="N38646" s="1" t="s">
        <v>11516</v>
      </c>
      <c r="O38646" s="1" t="s">
        <v>2226</v>
      </c>
      <c r="P38646">
        <v>40344</v>
      </c>
      <c r="Q38646">
        <v>1974.1</v>
      </c>
      <c r="R38646">
        <v>36103</v>
      </c>
      <c r="S38646" s="1" t="s">
        <v>3771</v>
      </c>
      <c r="T38646" s="1" t="s">
        <v>4726</v>
      </c>
      <c r="U38646" s="1" t="s">
        <v>4727</v>
      </c>
    </row>
    <row r="38647" spans="1:21" x14ac:dyDescent="0.35">
      <c r="A38647">
        <v>38645</v>
      </c>
      <c r="B38647" s="1" t="s">
        <v>21</v>
      </c>
      <c r="C38647">
        <v>5</v>
      </c>
      <c r="D38647">
        <v>2</v>
      </c>
      <c r="E38647">
        <v>0.08</v>
      </c>
      <c r="F38647" s="1" t="s">
        <v>11516</v>
      </c>
      <c r="G38647" s="1" t="s">
        <v>2226</v>
      </c>
      <c r="H38647">
        <v>11704</v>
      </c>
      <c r="I38647">
        <v>2002</v>
      </c>
      <c r="J38647" s="1" t="s">
        <v>3977</v>
      </c>
      <c r="K38647">
        <v>579000</v>
      </c>
      <c r="L38647">
        <v>40.716230000000003</v>
      </c>
      <c r="M38647">
        <v>-73.359080000000006</v>
      </c>
      <c r="N38647" s="1" t="s">
        <v>11516</v>
      </c>
      <c r="O38647" s="1" t="s">
        <v>2226</v>
      </c>
      <c r="P38647">
        <v>40344</v>
      </c>
      <c r="Q38647">
        <v>1974.1</v>
      </c>
      <c r="R38647">
        <v>36103</v>
      </c>
      <c r="S38647" s="1" t="s">
        <v>3771</v>
      </c>
      <c r="T38647" s="1" t="s">
        <v>4726</v>
      </c>
      <c r="U38647" s="1" t="s">
        <v>4727</v>
      </c>
    </row>
    <row r="38648" spans="1:21" x14ac:dyDescent="0.35">
      <c r="A38648">
        <v>38646</v>
      </c>
      <c r="B38648" s="1" t="s">
        <v>21</v>
      </c>
      <c r="C38648">
        <v>4</v>
      </c>
      <c r="D38648">
        <v>5</v>
      </c>
      <c r="E38648">
        <v>0.23</v>
      </c>
      <c r="F38648" s="1" t="s">
        <v>11516</v>
      </c>
      <c r="G38648" s="1" t="s">
        <v>2226</v>
      </c>
      <c r="H38648">
        <v>11704</v>
      </c>
      <c r="I38648">
        <v>3435</v>
      </c>
      <c r="J38648" s="1" t="s">
        <v>3255</v>
      </c>
      <c r="K38648">
        <v>785000</v>
      </c>
      <c r="L38648">
        <v>40.716230000000003</v>
      </c>
      <c r="M38648">
        <v>-73.359080000000006</v>
      </c>
      <c r="N38648" s="1" t="s">
        <v>11516</v>
      </c>
      <c r="O38648" s="1" t="s">
        <v>2226</v>
      </c>
      <c r="P38648">
        <v>40344</v>
      </c>
      <c r="Q38648">
        <v>1974.1</v>
      </c>
      <c r="R38648">
        <v>36103</v>
      </c>
      <c r="S38648" s="1" t="s">
        <v>3771</v>
      </c>
      <c r="T38648" s="1" t="s">
        <v>4726</v>
      </c>
      <c r="U38648" s="1" t="s">
        <v>4727</v>
      </c>
    </row>
    <row r="38649" spans="1:21" x14ac:dyDescent="0.35">
      <c r="A38649">
        <v>38647</v>
      </c>
      <c r="B38649" s="1" t="s">
        <v>21</v>
      </c>
      <c r="C38649">
        <v>3</v>
      </c>
      <c r="D38649">
        <v>2</v>
      </c>
      <c r="E38649">
        <v>0.28999999999999998</v>
      </c>
      <c r="F38649" s="1" t="s">
        <v>11516</v>
      </c>
      <c r="G38649" s="1" t="s">
        <v>2226</v>
      </c>
      <c r="H38649">
        <v>11704</v>
      </c>
      <c r="I38649">
        <v>2018</v>
      </c>
      <c r="J38649" s="1" t="s">
        <v>7967</v>
      </c>
      <c r="K38649">
        <v>779999</v>
      </c>
      <c r="L38649">
        <v>40.716230000000003</v>
      </c>
      <c r="M38649">
        <v>-73.359080000000006</v>
      </c>
      <c r="N38649" s="1" t="s">
        <v>11516</v>
      </c>
      <c r="O38649" s="1" t="s">
        <v>2226</v>
      </c>
      <c r="P38649">
        <v>40344</v>
      </c>
      <c r="Q38649">
        <v>1974.1</v>
      </c>
      <c r="R38649">
        <v>36103</v>
      </c>
      <c r="S38649" s="1" t="s">
        <v>3771</v>
      </c>
      <c r="T38649" s="1" t="s">
        <v>4726</v>
      </c>
      <c r="U38649" s="1" t="s">
        <v>4727</v>
      </c>
    </row>
    <row r="38650" spans="1:21" x14ac:dyDescent="0.35">
      <c r="A38650">
        <v>38648</v>
      </c>
      <c r="B38650" s="1" t="s">
        <v>21</v>
      </c>
      <c r="C38650">
        <v>3</v>
      </c>
      <c r="D38650">
        <v>2</v>
      </c>
      <c r="E38650">
        <v>0.17</v>
      </c>
      <c r="F38650" s="1" t="s">
        <v>11516</v>
      </c>
      <c r="G38650" s="1" t="s">
        <v>2226</v>
      </c>
      <c r="H38650">
        <v>11704</v>
      </c>
      <c r="I38650">
        <v>1025</v>
      </c>
      <c r="J38650" s="1" t="s">
        <v>2401</v>
      </c>
      <c r="K38650">
        <v>439000</v>
      </c>
      <c r="L38650">
        <v>40.716230000000003</v>
      </c>
      <c r="M38650">
        <v>-73.359080000000006</v>
      </c>
      <c r="N38650" s="1" t="s">
        <v>11516</v>
      </c>
      <c r="O38650" s="1" t="s">
        <v>2226</v>
      </c>
      <c r="P38650">
        <v>40344</v>
      </c>
      <c r="Q38650">
        <v>1974.1</v>
      </c>
      <c r="R38650">
        <v>36103</v>
      </c>
      <c r="S38650" s="1" t="s">
        <v>3771</v>
      </c>
      <c r="T38650" s="1" t="s">
        <v>4726</v>
      </c>
      <c r="U38650" s="1" t="s">
        <v>4727</v>
      </c>
    </row>
    <row r="38651" spans="1:21" x14ac:dyDescent="0.35">
      <c r="A38651">
        <v>38649</v>
      </c>
      <c r="B38651" s="1" t="s">
        <v>21</v>
      </c>
      <c r="C38651">
        <v>4</v>
      </c>
      <c r="D38651">
        <v>2</v>
      </c>
      <c r="E38651">
        <v>0.23</v>
      </c>
      <c r="F38651" s="1" t="s">
        <v>11519</v>
      </c>
      <c r="G38651" s="1" t="s">
        <v>2226</v>
      </c>
      <c r="H38651">
        <v>11729</v>
      </c>
      <c r="I38651">
        <v>1696</v>
      </c>
      <c r="J38651" s="1" t="s">
        <v>24</v>
      </c>
      <c r="K38651">
        <v>489000</v>
      </c>
      <c r="L38651">
        <v>40.76249</v>
      </c>
      <c r="M38651">
        <v>-73.321610000000007</v>
      </c>
      <c r="N38651" s="1" t="s">
        <v>11519</v>
      </c>
      <c r="O38651" s="1" t="s">
        <v>2226</v>
      </c>
      <c r="P38651">
        <v>26306</v>
      </c>
      <c r="Q38651">
        <v>1639.3</v>
      </c>
      <c r="R38651">
        <v>36103</v>
      </c>
      <c r="S38651" s="1" t="s">
        <v>3771</v>
      </c>
      <c r="T38651" s="1" t="s">
        <v>4726</v>
      </c>
      <c r="U38651" s="1" t="s">
        <v>4727</v>
      </c>
    </row>
    <row r="38652" spans="1:21" x14ac:dyDescent="0.35">
      <c r="A38652">
        <v>38650</v>
      </c>
      <c r="B38652" s="1" t="s">
        <v>21</v>
      </c>
      <c r="C38652">
        <v>3</v>
      </c>
      <c r="D38652">
        <v>2</v>
      </c>
      <c r="E38652">
        <v>0.17</v>
      </c>
      <c r="F38652" s="1" t="s">
        <v>11519</v>
      </c>
      <c r="G38652" s="1" t="s">
        <v>2226</v>
      </c>
      <c r="H38652">
        <v>11729</v>
      </c>
      <c r="I38652">
        <v>1726</v>
      </c>
      <c r="J38652" s="1" t="s">
        <v>24</v>
      </c>
      <c r="K38652">
        <v>499999</v>
      </c>
      <c r="L38652">
        <v>40.76249</v>
      </c>
      <c r="M38652">
        <v>-73.321610000000007</v>
      </c>
      <c r="N38652" s="1" t="s">
        <v>11519</v>
      </c>
      <c r="O38652" s="1" t="s">
        <v>2226</v>
      </c>
      <c r="P38652">
        <v>26306</v>
      </c>
      <c r="Q38652">
        <v>1639.3</v>
      </c>
      <c r="R38652">
        <v>36103</v>
      </c>
      <c r="S38652" s="1" t="s">
        <v>3771</v>
      </c>
      <c r="T38652" s="1" t="s">
        <v>4726</v>
      </c>
      <c r="U38652" s="1" t="s">
        <v>4727</v>
      </c>
    </row>
    <row r="38653" spans="1:21" x14ac:dyDescent="0.35">
      <c r="A38653">
        <v>38651</v>
      </c>
      <c r="B38653" s="1" t="s">
        <v>21</v>
      </c>
      <c r="C38653">
        <v>3</v>
      </c>
      <c r="D38653">
        <v>2</v>
      </c>
      <c r="E38653">
        <v>0.17</v>
      </c>
      <c r="F38653" s="1" t="s">
        <v>11519</v>
      </c>
      <c r="G38653" s="1" t="s">
        <v>2226</v>
      </c>
      <c r="H38653">
        <v>11729</v>
      </c>
      <c r="I38653">
        <v>1881</v>
      </c>
      <c r="J38653" s="1" t="s">
        <v>24</v>
      </c>
      <c r="K38653">
        <v>519999</v>
      </c>
      <c r="L38653">
        <v>40.76249</v>
      </c>
      <c r="M38653">
        <v>-73.321610000000007</v>
      </c>
      <c r="N38653" s="1" t="s">
        <v>11519</v>
      </c>
      <c r="O38653" s="1" t="s">
        <v>2226</v>
      </c>
      <c r="P38653">
        <v>26306</v>
      </c>
      <c r="Q38653">
        <v>1639.3</v>
      </c>
      <c r="R38653">
        <v>36103</v>
      </c>
      <c r="S38653" s="1" t="s">
        <v>3771</v>
      </c>
      <c r="T38653" s="1" t="s">
        <v>4726</v>
      </c>
      <c r="U38653" s="1" t="s">
        <v>4727</v>
      </c>
    </row>
    <row r="38654" spans="1:21" x14ac:dyDescent="0.35">
      <c r="A38654">
        <v>38652</v>
      </c>
      <c r="B38654" s="1" t="s">
        <v>21</v>
      </c>
      <c r="C38654">
        <v>5</v>
      </c>
      <c r="D38654">
        <v>4</v>
      </c>
      <c r="E38654">
        <v>0.23</v>
      </c>
      <c r="F38654" s="1" t="s">
        <v>11519</v>
      </c>
      <c r="G38654" s="1" t="s">
        <v>2226</v>
      </c>
      <c r="H38654">
        <v>11729</v>
      </c>
      <c r="I38654">
        <v>2521</v>
      </c>
      <c r="J38654" s="1" t="s">
        <v>24</v>
      </c>
      <c r="K38654">
        <v>549900</v>
      </c>
      <c r="L38654">
        <v>40.76249</v>
      </c>
      <c r="M38654">
        <v>-73.321610000000007</v>
      </c>
      <c r="N38654" s="1" t="s">
        <v>11519</v>
      </c>
      <c r="O38654" s="1" t="s">
        <v>2226</v>
      </c>
      <c r="P38654">
        <v>26306</v>
      </c>
      <c r="Q38654">
        <v>1639.3</v>
      </c>
      <c r="R38654">
        <v>36103</v>
      </c>
      <c r="S38654" s="1" t="s">
        <v>3771</v>
      </c>
      <c r="T38654" s="1" t="s">
        <v>4726</v>
      </c>
      <c r="U38654" s="1" t="s">
        <v>4727</v>
      </c>
    </row>
    <row r="38655" spans="1:21" x14ac:dyDescent="0.35">
      <c r="A38655">
        <v>38653</v>
      </c>
      <c r="B38655" s="1" t="s">
        <v>21</v>
      </c>
      <c r="C38655">
        <v>3</v>
      </c>
      <c r="D38655">
        <v>2</v>
      </c>
      <c r="E38655">
        <v>0.17</v>
      </c>
      <c r="F38655" s="1" t="s">
        <v>11519</v>
      </c>
      <c r="G38655" s="1" t="s">
        <v>2226</v>
      </c>
      <c r="H38655">
        <v>11729</v>
      </c>
      <c r="I38655">
        <v>1760</v>
      </c>
      <c r="J38655" s="1" t="s">
        <v>3631</v>
      </c>
      <c r="K38655">
        <v>589000</v>
      </c>
      <c r="L38655">
        <v>40.76249</v>
      </c>
      <c r="M38655">
        <v>-73.321610000000007</v>
      </c>
      <c r="N38655" s="1" t="s">
        <v>11519</v>
      </c>
      <c r="O38655" s="1" t="s">
        <v>2226</v>
      </c>
      <c r="P38655">
        <v>26306</v>
      </c>
      <c r="Q38655">
        <v>1639.3</v>
      </c>
      <c r="R38655">
        <v>36103</v>
      </c>
      <c r="S38655" s="1" t="s">
        <v>3771</v>
      </c>
      <c r="T38655" s="1" t="s">
        <v>4726</v>
      </c>
      <c r="U38655" s="1" t="s">
        <v>4727</v>
      </c>
    </row>
    <row r="38656" spans="1:21" x14ac:dyDescent="0.35">
      <c r="A38656">
        <v>38654</v>
      </c>
      <c r="B38656" s="1" t="s">
        <v>21</v>
      </c>
      <c r="C38656">
        <v>5</v>
      </c>
      <c r="D38656">
        <v>2</v>
      </c>
      <c r="E38656">
        <v>0.14000000000000001</v>
      </c>
      <c r="F38656" s="1" t="s">
        <v>11519</v>
      </c>
      <c r="G38656" s="1" t="s">
        <v>2226</v>
      </c>
      <c r="H38656">
        <v>11729</v>
      </c>
      <c r="I38656">
        <v>1600</v>
      </c>
      <c r="J38656" s="1" t="s">
        <v>8794</v>
      </c>
      <c r="K38656">
        <v>515000</v>
      </c>
      <c r="L38656">
        <v>40.76249</v>
      </c>
      <c r="M38656">
        <v>-73.321610000000007</v>
      </c>
      <c r="N38656" s="1" t="s">
        <v>11519</v>
      </c>
      <c r="O38656" s="1" t="s">
        <v>2226</v>
      </c>
      <c r="P38656">
        <v>26306</v>
      </c>
      <c r="Q38656">
        <v>1639.3</v>
      </c>
      <c r="R38656">
        <v>36103</v>
      </c>
      <c r="S38656" s="1" t="s">
        <v>3771</v>
      </c>
      <c r="T38656" s="1" t="s">
        <v>4726</v>
      </c>
      <c r="U38656" s="1" t="s">
        <v>4727</v>
      </c>
    </row>
    <row r="38657" spans="1:21" x14ac:dyDescent="0.35">
      <c r="A38657">
        <v>38655</v>
      </c>
      <c r="B38657" s="1" t="s">
        <v>21</v>
      </c>
      <c r="C38657">
        <v>3</v>
      </c>
      <c r="D38657">
        <v>2</v>
      </c>
      <c r="E38657">
        <v>0.17</v>
      </c>
      <c r="F38657" s="1" t="s">
        <v>11519</v>
      </c>
      <c r="G38657" s="1" t="s">
        <v>2226</v>
      </c>
      <c r="H38657">
        <v>11729</v>
      </c>
      <c r="I38657">
        <v>1477</v>
      </c>
      <c r="J38657" s="1" t="s">
        <v>6618</v>
      </c>
      <c r="K38657">
        <v>499900</v>
      </c>
      <c r="L38657">
        <v>40.76249</v>
      </c>
      <c r="M38657">
        <v>-73.321610000000007</v>
      </c>
      <c r="N38657" s="1" t="s">
        <v>11519</v>
      </c>
      <c r="O38657" s="1" t="s">
        <v>2226</v>
      </c>
      <c r="P38657">
        <v>26306</v>
      </c>
      <c r="Q38657">
        <v>1639.3</v>
      </c>
      <c r="R38657">
        <v>36103</v>
      </c>
      <c r="S38657" s="1" t="s">
        <v>3771</v>
      </c>
      <c r="T38657" s="1" t="s">
        <v>4726</v>
      </c>
      <c r="U38657" s="1" t="s">
        <v>4727</v>
      </c>
    </row>
    <row r="38658" spans="1:21" x14ac:dyDescent="0.35">
      <c r="A38658">
        <v>38656</v>
      </c>
      <c r="B38658" s="1" t="s">
        <v>21</v>
      </c>
      <c r="C38658">
        <v>3</v>
      </c>
      <c r="D38658">
        <v>2</v>
      </c>
      <c r="E38658">
        <v>0.17</v>
      </c>
      <c r="F38658" s="1" t="s">
        <v>11519</v>
      </c>
      <c r="G38658" s="1" t="s">
        <v>2226</v>
      </c>
      <c r="H38658">
        <v>11729</v>
      </c>
      <c r="I38658">
        <v>1477</v>
      </c>
      <c r="J38658" s="1" t="s">
        <v>24</v>
      </c>
      <c r="K38658">
        <v>549000</v>
      </c>
      <c r="L38658">
        <v>40.76249</v>
      </c>
      <c r="M38658">
        <v>-73.321610000000007</v>
      </c>
      <c r="N38658" s="1" t="s">
        <v>11519</v>
      </c>
      <c r="O38658" s="1" t="s">
        <v>2226</v>
      </c>
      <c r="P38658">
        <v>26306</v>
      </c>
      <c r="Q38658">
        <v>1639.3</v>
      </c>
      <c r="R38658">
        <v>36103</v>
      </c>
      <c r="S38658" s="1" t="s">
        <v>3771</v>
      </c>
      <c r="T38658" s="1" t="s">
        <v>4726</v>
      </c>
      <c r="U38658" s="1" t="s">
        <v>4727</v>
      </c>
    </row>
    <row r="38659" spans="1:21" x14ac:dyDescent="0.35">
      <c r="A38659">
        <v>38657</v>
      </c>
      <c r="B38659" s="1" t="s">
        <v>21</v>
      </c>
      <c r="C38659">
        <v>4</v>
      </c>
      <c r="D38659">
        <v>2</v>
      </c>
      <c r="E38659">
        <v>0.17</v>
      </c>
      <c r="F38659" s="1" t="s">
        <v>11519</v>
      </c>
      <c r="G38659" s="1" t="s">
        <v>2226</v>
      </c>
      <c r="H38659">
        <v>11729</v>
      </c>
      <c r="I38659">
        <v>1659</v>
      </c>
      <c r="J38659" s="1" t="s">
        <v>11520</v>
      </c>
      <c r="K38659">
        <v>599000</v>
      </c>
      <c r="L38659">
        <v>40.76249</v>
      </c>
      <c r="M38659">
        <v>-73.321610000000007</v>
      </c>
      <c r="N38659" s="1" t="s">
        <v>11519</v>
      </c>
      <c r="O38659" s="1" t="s">
        <v>2226</v>
      </c>
      <c r="P38659">
        <v>26306</v>
      </c>
      <c r="Q38659">
        <v>1639.3</v>
      </c>
      <c r="R38659">
        <v>36103</v>
      </c>
      <c r="S38659" s="1" t="s">
        <v>3771</v>
      </c>
      <c r="T38659" s="1" t="s">
        <v>4726</v>
      </c>
      <c r="U38659" s="1" t="s">
        <v>4727</v>
      </c>
    </row>
    <row r="38660" spans="1:21" x14ac:dyDescent="0.35">
      <c r="A38660">
        <v>38658</v>
      </c>
      <c r="B38660" s="1" t="s">
        <v>21</v>
      </c>
      <c r="C38660">
        <v>4</v>
      </c>
      <c r="D38660">
        <v>3</v>
      </c>
      <c r="E38660">
        <v>0.28999999999999998</v>
      </c>
      <c r="F38660" s="1" t="s">
        <v>11519</v>
      </c>
      <c r="G38660" s="1" t="s">
        <v>2226</v>
      </c>
      <c r="H38660">
        <v>11729</v>
      </c>
      <c r="I38660">
        <v>2438</v>
      </c>
      <c r="J38660" s="1" t="s">
        <v>24</v>
      </c>
      <c r="K38660">
        <v>450000</v>
      </c>
      <c r="L38660">
        <v>40.76249</v>
      </c>
      <c r="M38660">
        <v>-73.321610000000007</v>
      </c>
      <c r="N38660" s="1" t="s">
        <v>11519</v>
      </c>
      <c r="O38660" s="1" t="s">
        <v>2226</v>
      </c>
      <c r="P38660">
        <v>26306</v>
      </c>
      <c r="Q38660">
        <v>1639.3</v>
      </c>
      <c r="R38660">
        <v>36103</v>
      </c>
      <c r="S38660" s="1" t="s">
        <v>3771</v>
      </c>
      <c r="T38660" s="1" t="s">
        <v>4726</v>
      </c>
      <c r="U38660" s="1" t="s">
        <v>4727</v>
      </c>
    </row>
    <row r="38661" spans="1:21" x14ac:dyDescent="0.35">
      <c r="A38661">
        <v>38659</v>
      </c>
      <c r="B38661" s="1" t="s">
        <v>21</v>
      </c>
      <c r="C38661">
        <v>3</v>
      </c>
      <c r="D38661">
        <v>1</v>
      </c>
      <c r="E38661">
        <v>0.25</v>
      </c>
      <c r="F38661" s="1" t="s">
        <v>11519</v>
      </c>
      <c r="G38661" s="1" t="s">
        <v>2226</v>
      </c>
      <c r="H38661">
        <v>11729</v>
      </c>
      <c r="I38661">
        <v>984</v>
      </c>
      <c r="J38661" s="1" t="s">
        <v>3482</v>
      </c>
      <c r="K38661">
        <v>449000</v>
      </c>
      <c r="L38661">
        <v>40.76249</v>
      </c>
      <c r="M38661">
        <v>-73.321610000000007</v>
      </c>
      <c r="N38661" s="1" t="s">
        <v>11519</v>
      </c>
      <c r="O38661" s="1" t="s">
        <v>2226</v>
      </c>
      <c r="P38661">
        <v>26306</v>
      </c>
      <c r="Q38661">
        <v>1639.3</v>
      </c>
      <c r="R38661">
        <v>36103</v>
      </c>
      <c r="S38661" s="1" t="s">
        <v>3771</v>
      </c>
      <c r="T38661" s="1" t="s">
        <v>4726</v>
      </c>
      <c r="U38661" s="1" t="s">
        <v>4727</v>
      </c>
    </row>
    <row r="38662" spans="1:21" x14ac:dyDescent="0.35">
      <c r="A38662">
        <v>38660</v>
      </c>
      <c r="B38662" s="1" t="s">
        <v>21</v>
      </c>
      <c r="C38662">
        <v>4</v>
      </c>
      <c r="D38662">
        <v>1</v>
      </c>
      <c r="E38662">
        <v>0.56000000000000005</v>
      </c>
      <c r="F38662" s="1" t="s">
        <v>11519</v>
      </c>
      <c r="G38662" s="1" t="s">
        <v>2226</v>
      </c>
      <c r="H38662">
        <v>11729</v>
      </c>
      <c r="I38662">
        <v>1456</v>
      </c>
      <c r="J38662" s="1" t="s">
        <v>24</v>
      </c>
      <c r="K38662">
        <v>449000</v>
      </c>
      <c r="L38662">
        <v>40.76249</v>
      </c>
      <c r="M38662">
        <v>-73.321610000000007</v>
      </c>
      <c r="N38662" s="1" t="s">
        <v>11519</v>
      </c>
      <c r="O38662" s="1" t="s">
        <v>2226</v>
      </c>
      <c r="P38662">
        <v>26306</v>
      </c>
      <c r="Q38662">
        <v>1639.3</v>
      </c>
      <c r="R38662">
        <v>36103</v>
      </c>
      <c r="S38662" s="1" t="s">
        <v>3771</v>
      </c>
      <c r="T38662" s="1" t="s">
        <v>4726</v>
      </c>
      <c r="U38662" s="1" t="s">
        <v>4727</v>
      </c>
    </row>
    <row r="38663" spans="1:21" x14ac:dyDescent="0.35">
      <c r="A38663">
        <v>38661</v>
      </c>
      <c r="B38663" s="1" t="s">
        <v>21</v>
      </c>
      <c r="C38663">
        <v>4</v>
      </c>
      <c r="D38663">
        <v>2</v>
      </c>
      <c r="E38663">
        <v>0.46</v>
      </c>
      <c r="F38663" s="1" t="s">
        <v>11519</v>
      </c>
      <c r="G38663" s="1" t="s">
        <v>2226</v>
      </c>
      <c r="H38663">
        <v>11729</v>
      </c>
      <c r="I38663">
        <v>1600</v>
      </c>
      <c r="J38663" s="1" t="s">
        <v>8866</v>
      </c>
      <c r="K38663">
        <v>510000</v>
      </c>
      <c r="L38663">
        <v>40.76249</v>
      </c>
      <c r="M38663">
        <v>-73.321610000000007</v>
      </c>
      <c r="N38663" s="1" t="s">
        <v>11519</v>
      </c>
      <c r="O38663" s="1" t="s">
        <v>2226</v>
      </c>
      <c r="P38663">
        <v>26306</v>
      </c>
      <c r="Q38663">
        <v>1639.3</v>
      </c>
      <c r="R38663">
        <v>36103</v>
      </c>
      <c r="S38663" s="1" t="s">
        <v>3771</v>
      </c>
      <c r="T38663" s="1" t="s">
        <v>4726</v>
      </c>
      <c r="U38663" s="1" t="s">
        <v>4727</v>
      </c>
    </row>
    <row r="38664" spans="1:21" x14ac:dyDescent="0.35">
      <c r="A38664">
        <v>38662</v>
      </c>
      <c r="B38664" s="1" t="s">
        <v>21</v>
      </c>
      <c r="C38664">
        <v>3</v>
      </c>
      <c r="D38664">
        <v>1</v>
      </c>
      <c r="E38664">
        <v>0.23</v>
      </c>
      <c r="F38664" s="1" t="s">
        <v>11519</v>
      </c>
      <c r="G38664" s="1" t="s">
        <v>2226</v>
      </c>
      <c r="H38664">
        <v>11729</v>
      </c>
      <c r="I38664">
        <v>1600</v>
      </c>
      <c r="J38664" s="1" t="s">
        <v>24</v>
      </c>
      <c r="K38664">
        <v>325000</v>
      </c>
      <c r="L38664">
        <v>40.76249</v>
      </c>
      <c r="M38664">
        <v>-73.321610000000007</v>
      </c>
      <c r="N38664" s="1" t="s">
        <v>11519</v>
      </c>
      <c r="O38664" s="1" t="s">
        <v>2226</v>
      </c>
      <c r="P38664">
        <v>26306</v>
      </c>
      <c r="Q38664">
        <v>1639.3</v>
      </c>
      <c r="R38664">
        <v>36103</v>
      </c>
      <c r="S38664" s="1" t="s">
        <v>3771</v>
      </c>
      <c r="T38664" s="1" t="s">
        <v>4726</v>
      </c>
      <c r="U38664" s="1" t="s">
        <v>4727</v>
      </c>
    </row>
    <row r="38665" spans="1:21" x14ac:dyDescent="0.35">
      <c r="A38665">
        <v>38663</v>
      </c>
      <c r="B38665" s="1" t="s">
        <v>21</v>
      </c>
      <c r="C38665">
        <v>3</v>
      </c>
      <c r="D38665">
        <v>2</v>
      </c>
      <c r="E38665">
        <v>0.34</v>
      </c>
      <c r="F38665" s="1" t="s">
        <v>11519</v>
      </c>
      <c r="G38665" s="1" t="s">
        <v>2226</v>
      </c>
      <c r="H38665">
        <v>11729</v>
      </c>
      <c r="I38665">
        <v>1450</v>
      </c>
      <c r="J38665" s="1" t="s">
        <v>2493</v>
      </c>
      <c r="K38665">
        <v>499999</v>
      </c>
      <c r="L38665">
        <v>40.76249</v>
      </c>
      <c r="M38665">
        <v>-73.321610000000007</v>
      </c>
      <c r="N38665" s="1" t="s">
        <v>11519</v>
      </c>
      <c r="O38665" s="1" t="s">
        <v>2226</v>
      </c>
      <c r="P38665">
        <v>26306</v>
      </c>
      <c r="Q38665">
        <v>1639.3</v>
      </c>
      <c r="R38665">
        <v>36103</v>
      </c>
      <c r="S38665" s="1" t="s">
        <v>3771</v>
      </c>
      <c r="T38665" s="1" t="s">
        <v>4726</v>
      </c>
      <c r="U38665" s="1" t="s">
        <v>4727</v>
      </c>
    </row>
    <row r="38666" spans="1:21" x14ac:dyDescent="0.35">
      <c r="A38666">
        <v>38664</v>
      </c>
      <c r="B38666" s="1" t="s">
        <v>21</v>
      </c>
      <c r="C38666">
        <v>4</v>
      </c>
      <c r="D38666">
        <v>3</v>
      </c>
      <c r="E38666">
        <v>0.34</v>
      </c>
      <c r="F38666" s="1" t="s">
        <v>11519</v>
      </c>
      <c r="G38666" s="1" t="s">
        <v>2226</v>
      </c>
      <c r="H38666">
        <v>11729</v>
      </c>
      <c r="I38666">
        <v>1747</v>
      </c>
      <c r="J38666" s="1" t="s">
        <v>6310</v>
      </c>
      <c r="K38666">
        <v>670000</v>
      </c>
      <c r="L38666">
        <v>40.76249</v>
      </c>
      <c r="M38666">
        <v>-73.321610000000007</v>
      </c>
      <c r="N38666" s="1" t="s">
        <v>11519</v>
      </c>
      <c r="O38666" s="1" t="s">
        <v>2226</v>
      </c>
      <c r="P38666">
        <v>26306</v>
      </c>
      <c r="Q38666">
        <v>1639.3</v>
      </c>
      <c r="R38666">
        <v>36103</v>
      </c>
      <c r="S38666" s="1" t="s">
        <v>3771</v>
      </c>
      <c r="T38666" s="1" t="s">
        <v>4726</v>
      </c>
      <c r="U38666" s="1" t="s">
        <v>4727</v>
      </c>
    </row>
    <row r="38667" spans="1:21" x14ac:dyDescent="0.35">
      <c r="A38667">
        <v>38665</v>
      </c>
      <c r="B38667" s="1" t="s">
        <v>21</v>
      </c>
      <c r="C38667">
        <v>3</v>
      </c>
      <c r="D38667">
        <v>2</v>
      </c>
      <c r="E38667">
        <v>0.16</v>
      </c>
      <c r="F38667" s="1" t="s">
        <v>11519</v>
      </c>
      <c r="G38667" s="1" t="s">
        <v>2226</v>
      </c>
      <c r="H38667">
        <v>11729</v>
      </c>
      <c r="I38667">
        <v>1700</v>
      </c>
      <c r="J38667" s="1" t="s">
        <v>5727</v>
      </c>
      <c r="K38667">
        <v>529000</v>
      </c>
      <c r="L38667">
        <v>40.76249</v>
      </c>
      <c r="M38667">
        <v>-73.321610000000007</v>
      </c>
      <c r="N38667" s="1" t="s">
        <v>11519</v>
      </c>
      <c r="O38667" s="1" t="s">
        <v>2226</v>
      </c>
      <c r="P38667">
        <v>26306</v>
      </c>
      <c r="Q38667">
        <v>1639.3</v>
      </c>
      <c r="R38667">
        <v>36103</v>
      </c>
      <c r="S38667" s="1" t="s">
        <v>3771</v>
      </c>
      <c r="T38667" s="1" t="s">
        <v>4726</v>
      </c>
      <c r="U38667" s="1" t="s">
        <v>4727</v>
      </c>
    </row>
    <row r="38668" spans="1:21" x14ac:dyDescent="0.35">
      <c r="A38668">
        <v>38666</v>
      </c>
      <c r="B38668" s="1" t="s">
        <v>21</v>
      </c>
      <c r="C38668">
        <v>3</v>
      </c>
      <c r="D38668">
        <v>1</v>
      </c>
      <c r="E38668">
        <v>0.14000000000000001</v>
      </c>
      <c r="F38668" s="1" t="s">
        <v>11519</v>
      </c>
      <c r="G38668" s="1" t="s">
        <v>2226</v>
      </c>
      <c r="H38668">
        <v>11729</v>
      </c>
      <c r="I38668">
        <v>1065</v>
      </c>
      <c r="J38668" s="1" t="s">
        <v>24</v>
      </c>
      <c r="K38668">
        <v>429990</v>
      </c>
      <c r="L38668">
        <v>40.76249</v>
      </c>
      <c r="M38668">
        <v>-73.321610000000007</v>
      </c>
      <c r="N38668" s="1" t="s">
        <v>11519</v>
      </c>
      <c r="O38668" s="1" t="s">
        <v>2226</v>
      </c>
      <c r="P38668">
        <v>26306</v>
      </c>
      <c r="Q38668">
        <v>1639.3</v>
      </c>
      <c r="R38668">
        <v>36103</v>
      </c>
      <c r="S38668" s="1" t="s">
        <v>3771</v>
      </c>
      <c r="T38668" s="1" t="s">
        <v>4726</v>
      </c>
      <c r="U38668" s="1" t="s">
        <v>4727</v>
      </c>
    </row>
    <row r="38669" spans="1:21" x14ac:dyDescent="0.35">
      <c r="A38669">
        <v>38667</v>
      </c>
      <c r="B38669" s="1" t="s">
        <v>21</v>
      </c>
      <c r="C38669">
        <v>4</v>
      </c>
      <c r="D38669">
        <v>3</v>
      </c>
      <c r="E38669">
        <v>0.15</v>
      </c>
      <c r="F38669" s="1" t="s">
        <v>11519</v>
      </c>
      <c r="G38669" s="1" t="s">
        <v>2226</v>
      </c>
      <c r="H38669">
        <v>11729</v>
      </c>
      <c r="I38669">
        <v>2120</v>
      </c>
      <c r="J38669" s="1" t="s">
        <v>3540</v>
      </c>
      <c r="K38669">
        <v>559000</v>
      </c>
      <c r="L38669">
        <v>40.76249</v>
      </c>
      <c r="M38669">
        <v>-73.321610000000007</v>
      </c>
      <c r="N38669" s="1" t="s">
        <v>11519</v>
      </c>
      <c r="O38669" s="1" t="s">
        <v>2226</v>
      </c>
      <c r="P38669">
        <v>26306</v>
      </c>
      <c r="Q38669">
        <v>1639.3</v>
      </c>
      <c r="R38669">
        <v>36103</v>
      </c>
      <c r="S38669" s="1" t="s">
        <v>3771</v>
      </c>
      <c r="T38669" s="1" t="s">
        <v>4726</v>
      </c>
      <c r="U38669" s="1" t="s">
        <v>4727</v>
      </c>
    </row>
    <row r="38670" spans="1:21" x14ac:dyDescent="0.35">
      <c r="A38670">
        <v>38668</v>
      </c>
      <c r="B38670" s="1" t="s">
        <v>21</v>
      </c>
      <c r="C38670">
        <v>3</v>
      </c>
      <c r="D38670">
        <v>2</v>
      </c>
      <c r="E38670">
        <v>0.23</v>
      </c>
      <c r="F38670" s="1" t="s">
        <v>11519</v>
      </c>
      <c r="G38670" s="1" t="s">
        <v>2226</v>
      </c>
      <c r="H38670">
        <v>11729</v>
      </c>
      <c r="I38670">
        <v>1511</v>
      </c>
      <c r="J38670" s="1" t="s">
        <v>4978</v>
      </c>
      <c r="K38670">
        <v>549900</v>
      </c>
      <c r="L38670">
        <v>40.76249</v>
      </c>
      <c r="M38670">
        <v>-73.321610000000007</v>
      </c>
      <c r="N38670" s="1" t="s">
        <v>11519</v>
      </c>
      <c r="O38670" s="1" t="s">
        <v>2226</v>
      </c>
      <c r="P38670">
        <v>26306</v>
      </c>
      <c r="Q38670">
        <v>1639.3</v>
      </c>
      <c r="R38670">
        <v>36103</v>
      </c>
      <c r="S38670" s="1" t="s">
        <v>3771</v>
      </c>
      <c r="T38670" s="1" t="s">
        <v>4726</v>
      </c>
      <c r="U38670" s="1" t="s">
        <v>4727</v>
      </c>
    </row>
    <row r="38671" spans="1:21" x14ac:dyDescent="0.35">
      <c r="A38671">
        <v>38669</v>
      </c>
      <c r="B38671" s="1" t="s">
        <v>21</v>
      </c>
      <c r="C38671">
        <v>3</v>
      </c>
      <c r="D38671">
        <v>2</v>
      </c>
      <c r="E38671">
        <v>0.17</v>
      </c>
      <c r="F38671" s="1" t="s">
        <v>11519</v>
      </c>
      <c r="G38671" s="1" t="s">
        <v>2226</v>
      </c>
      <c r="H38671">
        <v>11729</v>
      </c>
      <c r="I38671">
        <v>1200</v>
      </c>
      <c r="J38671" s="1" t="s">
        <v>1080</v>
      </c>
      <c r="K38671">
        <v>499999</v>
      </c>
      <c r="L38671">
        <v>40.76249</v>
      </c>
      <c r="M38671">
        <v>-73.321610000000007</v>
      </c>
      <c r="N38671" s="1" t="s">
        <v>11519</v>
      </c>
      <c r="O38671" s="1" t="s">
        <v>2226</v>
      </c>
      <c r="P38671">
        <v>26306</v>
      </c>
      <c r="Q38671">
        <v>1639.3</v>
      </c>
      <c r="R38671">
        <v>36103</v>
      </c>
      <c r="S38671" s="1" t="s">
        <v>3771</v>
      </c>
      <c r="T38671" s="1" t="s">
        <v>4726</v>
      </c>
      <c r="U38671" s="1" t="s">
        <v>4727</v>
      </c>
    </row>
    <row r="38672" spans="1:21" x14ac:dyDescent="0.35">
      <c r="A38672">
        <v>38670</v>
      </c>
      <c r="B38672" s="1" t="s">
        <v>21</v>
      </c>
      <c r="C38672">
        <v>5</v>
      </c>
      <c r="D38672">
        <v>2</v>
      </c>
      <c r="E38672">
        <v>0.28000000000000003</v>
      </c>
      <c r="F38672" s="1" t="s">
        <v>11521</v>
      </c>
      <c r="G38672" s="1" t="s">
        <v>2226</v>
      </c>
      <c r="H38672">
        <v>11798</v>
      </c>
      <c r="I38672">
        <v>1998</v>
      </c>
      <c r="J38672" s="1" t="s">
        <v>11522</v>
      </c>
      <c r="K38672">
        <v>590000</v>
      </c>
      <c r="L38672">
        <v>40.752000000000002</v>
      </c>
      <c r="M38672">
        <v>-73.374970000000005</v>
      </c>
      <c r="N38672" s="1" t="s">
        <v>11523</v>
      </c>
      <c r="O38672" s="1" t="s">
        <v>2226</v>
      </c>
      <c r="P38672">
        <v>18134</v>
      </c>
      <c r="Q38672">
        <v>1406.2</v>
      </c>
      <c r="R38672">
        <v>36103</v>
      </c>
      <c r="S38672" s="1" t="s">
        <v>3771</v>
      </c>
      <c r="T38672" s="1" t="s">
        <v>4726</v>
      </c>
      <c r="U38672" s="1" t="s">
        <v>4727</v>
      </c>
    </row>
    <row r="38673" spans="1:21" x14ac:dyDescent="0.35">
      <c r="A38673">
        <v>38671</v>
      </c>
      <c r="B38673" s="1" t="s">
        <v>21</v>
      </c>
      <c r="C38673">
        <v>4</v>
      </c>
      <c r="D38673">
        <v>1</v>
      </c>
      <c r="E38673">
        <v>0.17</v>
      </c>
      <c r="F38673" s="1" t="s">
        <v>11523</v>
      </c>
      <c r="G38673" s="1" t="s">
        <v>2226</v>
      </c>
      <c r="H38673">
        <v>11798</v>
      </c>
      <c r="I38673">
        <v>1004</v>
      </c>
      <c r="J38673" s="1" t="s">
        <v>2385</v>
      </c>
      <c r="K38673">
        <v>340000</v>
      </c>
      <c r="L38673">
        <v>40.752000000000002</v>
      </c>
      <c r="M38673">
        <v>-73.374970000000005</v>
      </c>
      <c r="N38673" s="1" t="s">
        <v>11523</v>
      </c>
      <c r="O38673" s="1" t="s">
        <v>2226</v>
      </c>
      <c r="P38673">
        <v>18134</v>
      </c>
      <c r="Q38673">
        <v>1406.2</v>
      </c>
      <c r="R38673">
        <v>36103</v>
      </c>
      <c r="S38673" s="1" t="s">
        <v>3771</v>
      </c>
      <c r="T38673" s="1" t="s">
        <v>4726</v>
      </c>
      <c r="U38673" s="1" t="s">
        <v>4727</v>
      </c>
    </row>
    <row r="38674" spans="1:21" x14ac:dyDescent="0.35">
      <c r="A38674">
        <v>38672</v>
      </c>
      <c r="B38674" s="1" t="s">
        <v>21</v>
      </c>
      <c r="C38674">
        <v>4</v>
      </c>
      <c r="D38674">
        <v>4</v>
      </c>
      <c r="E38674">
        <v>0.3</v>
      </c>
      <c r="F38674" s="1" t="s">
        <v>11523</v>
      </c>
      <c r="G38674" s="1" t="s">
        <v>2226</v>
      </c>
      <c r="H38674">
        <v>11798</v>
      </c>
      <c r="I38674">
        <v>3000</v>
      </c>
      <c r="J38674" s="1" t="s">
        <v>2171</v>
      </c>
      <c r="K38674">
        <v>529999</v>
      </c>
      <c r="L38674">
        <v>40.752000000000002</v>
      </c>
      <c r="M38674">
        <v>-73.374970000000005</v>
      </c>
      <c r="N38674" s="1" t="s">
        <v>11523</v>
      </c>
      <c r="O38674" s="1" t="s">
        <v>2226</v>
      </c>
      <c r="P38674">
        <v>18134</v>
      </c>
      <c r="Q38674">
        <v>1406.2</v>
      </c>
      <c r="R38674">
        <v>36103</v>
      </c>
      <c r="S38674" s="1" t="s">
        <v>3771</v>
      </c>
      <c r="T38674" s="1" t="s">
        <v>4726</v>
      </c>
      <c r="U38674" s="1" t="s">
        <v>4727</v>
      </c>
    </row>
    <row r="38675" spans="1:21" x14ac:dyDescent="0.35">
      <c r="A38675">
        <v>38673</v>
      </c>
      <c r="B38675" s="1" t="s">
        <v>21</v>
      </c>
      <c r="C38675">
        <v>7</v>
      </c>
      <c r="D38675">
        <v>4</v>
      </c>
      <c r="E38675">
        <v>0.23</v>
      </c>
      <c r="F38675" s="1" t="s">
        <v>11521</v>
      </c>
      <c r="G38675" s="1" t="s">
        <v>2226</v>
      </c>
      <c r="H38675">
        <v>11798</v>
      </c>
      <c r="I38675">
        <v>3112</v>
      </c>
      <c r="J38675" s="1" t="s">
        <v>6682</v>
      </c>
      <c r="K38675">
        <v>625000</v>
      </c>
      <c r="L38675">
        <v>40.752000000000002</v>
      </c>
      <c r="M38675">
        <v>-73.374970000000005</v>
      </c>
      <c r="N38675" s="1" t="s">
        <v>11523</v>
      </c>
      <c r="O38675" s="1" t="s">
        <v>2226</v>
      </c>
      <c r="P38675">
        <v>18134</v>
      </c>
      <c r="Q38675">
        <v>1406.2</v>
      </c>
      <c r="R38675">
        <v>36103</v>
      </c>
      <c r="S38675" s="1" t="s">
        <v>3771</v>
      </c>
      <c r="T38675" s="1" t="s">
        <v>4726</v>
      </c>
      <c r="U38675" s="1" t="s">
        <v>4727</v>
      </c>
    </row>
    <row r="38676" spans="1:21" x14ac:dyDescent="0.35">
      <c r="A38676">
        <v>38674</v>
      </c>
      <c r="B38676" s="1" t="s">
        <v>21</v>
      </c>
      <c r="C38676">
        <v>4</v>
      </c>
      <c r="D38676">
        <v>2</v>
      </c>
      <c r="E38676">
        <v>0.11</v>
      </c>
      <c r="F38676" s="1" t="s">
        <v>11523</v>
      </c>
      <c r="G38676" s="1" t="s">
        <v>2226</v>
      </c>
      <c r="H38676">
        <v>11798</v>
      </c>
      <c r="I38676">
        <v>1400</v>
      </c>
      <c r="J38676" s="1" t="s">
        <v>7407</v>
      </c>
      <c r="K38676">
        <v>520000</v>
      </c>
      <c r="L38676">
        <v>40.752000000000002</v>
      </c>
      <c r="M38676">
        <v>-73.374970000000005</v>
      </c>
      <c r="N38676" s="1" t="s">
        <v>11523</v>
      </c>
      <c r="O38676" s="1" t="s">
        <v>2226</v>
      </c>
      <c r="P38676">
        <v>18134</v>
      </c>
      <c r="Q38676">
        <v>1406.2</v>
      </c>
      <c r="R38676">
        <v>36103</v>
      </c>
      <c r="S38676" s="1" t="s">
        <v>3771</v>
      </c>
      <c r="T38676" s="1" t="s">
        <v>4726</v>
      </c>
      <c r="U38676" s="1" t="s">
        <v>4727</v>
      </c>
    </row>
    <row r="38677" spans="1:21" x14ac:dyDescent="0.35">
      <c r="A38677">
        <v>38675</v>
      </c>
      <c r="B38677" s="1" t="s">
        <v>21</v>
      </c>
      <c r="C38677">
        <v>3</v>
      </c>
      <c r="D38677">
        <v>2</v>
      </c>
      <c r="E38677">
        <v>0.11</v>
      </c>
      <c r="F38677" s="1" t="s">
        <v>11521</v>
      </c>
      <c r="G38677" s="1" t="s">
        <v>2226</v>
      </c>
      <c r="H38677">
        <v>11798</v>
      </c>
      <c r="I38677">
        <v>1056</v>
      </c>
      <c r="J38677" s="1" t="s">
        <v>710</v>
      </c>
      <c r="K38677">
        <v>420000</v>
      </c>
      <c r="L38677">
        <v>40.752000000000002</v>
      </c>
      <c r="M38677">
        <v>-73.374970000000005</v>
      </c>
      <c r="N38677" s="1" t="s">
        <v>11523</v>
      </c>
      <c r="O38677" s="1" t="s">
        <v>2226</v>
      </c>
      <c r="P38677">
        <v>18134</v>
      </c>
      <c r="Q38677">
        <v>1406.2</v>
      </c>
      <c r="R38677">
        <v>36103</v>
      </c>
      <c r="S38677" s="1" t="s">
        <v>3771</v>
      </c>
      <c r="T38677" s="1" t="s">
        <v>4726</v>
      </c>
      <c r="U38677" s="1" t="s">
        <v>4727</v>
      </c>
    </row>
    <row r="38678" spans="1:21" x14ac:dyDescent="0.35">
      <c r="A38678">
        <v>38676</v>
      </c>
      <c r="B38678" s="1" t="s">
        <v>21</v>
      </c>
      <c r="C38678">
        <v>6</v>
      </c>
      <c r="D38678">
        <v>3</v>
      </c>
      <c r="E38678">
        <v>0.17</v>
      </c>
      <c r="F38678" s="1" t="s">
        <v>11523</v>
      </c>
      <c r="G38678" s="1" t="s">
        <v>2226</v>
      </c>
      <c r="H38678">
        <v>11798</v>
      </c>
      <c r="I38678">
        <v>2250</v>
      </c>
      <c r="J38678" s="1" t="s">
        <v>717</v>
      </c>
      <c r="K38678">
        <v>650000</v>
      </c>
      <c r="L38678">
        <v>40.752000000000002</v>
      </c>
      <c r="M38678">
        <v>-73.374970000000005</v>
      </c>
      <c r="N38678" s="1" t="s">
        <v>11523</v>
      </c>
      <c r="O38678" s="1" t="s">
        <v>2226</v>
      </c>
      <c r="P38678">
        <v>18134</v>
      </c>
      <c r="Q38678">
        <v>1406.2</v>
      </c>
      <c r="R38678">
        <v>36103</v>
      </c>
      <c r="S38678" s="1" t="s">
        <v>3771</v>
      </c>
      <c r="T38678" s="1" t="s">
        <v>4726</v>
      </c>
      <c r="U38678" s="1" t="s">
        <v>4727</v>
      </c>
    </row>
    <row r="38679" spans="1:21" x14ac:dyDescent="0.35">
      <c r="A38679">
        <v>38677</v>
      </c>
      <c r="B38679" s="1" t="s">
        <v>21</v>
      </c>
      <c r="C38679">
        <v>3</v>
      </c>
      <c r="D38679">
        <v>2</v>
      </c>
      <c r="E38679">
        <v>0.14000000000000001</v>
      </c>
      <c r="F38679" s="1" t="s">
        <v>11521</v>
      </c>
      <c r="G38679" s="1" t="s">
        <v>2226</v>
      </c>
      <c r="H38679">
        <v>11798</v>
      </c>
      <c r="I38679">
        <v>1063</v>
      </c>
      <c r="J38679" s="1" t="s">
        <v>2496</v>
      </c>
      <c r="K38679">
        <v>419999</v>
      </c>
      <c r="L38679">
        <v>40.752000000000002</v>
      </c>
      <c r="M38679">
        <v>-73.374970000000005</v>
      </c>
      <c r="N38679" s="1" t="s">
        <v>11523</v>
      </c>
      <c r="O38679" s="1" t="s">
        <v>2226</v>
      </c>
      <c r="P38679">
        <v>18134</v>
      </c>
      <c r="Q38679">
        <v>1406.2</v>
      </c>
      <c r="R38679">
        <v>36103</v>
      </c>
      <c r="S38679" s="1" t="s">
        <v>3771</v>
      </c>
      <c r="T38679" s="1" t="s">
        <v>4726</v>
      </c>
      <c r="U38679" s="1" t="s">
        <v>4727</v>
      </c>
    </row>
    <row r="38680" spans="1:21" x14ac:dyDescent="0.35">
      <c r="A38680">
        <v>38678</v>
      </c>
      <c r="B38680" s="1" t="s">
        <v>21</v>
      </c>
      <c r="C38680">
        <v>3</v>
      </c>
      <c r="D38680">
        <v>2</v>
      </c>
      <c r="E38680">
        <v>0.21</v>
      </c>
      <c r="F38680" s="1" t="s">
        <v>11523</v>
      </c>
      <c r="G38680" s="1" t="s">
        <v>2226</v>
      </c>
      <c r="H38680">
        <v>11798</v>
      </c>
      <c r="I38680">
        <v>1156</v>
      </c>
      <c r="J38680" s="1" t="s">
        <v>24</v>
      </c>
      <c r="K38680">
        <v>409999</v>
      </c>
      <c r="L38680">
        <v>40.752000000000002</v>
      </c>
      <c r="M38680">
        <v>-73.374970000000005</v>
      </c>
      <c r="N38680" s="1" t="s">
        <v>11523</v>
      </c>
      <c r="O38680" s="1" t="s">
        <v>2226</v>
      </c>
      <c r="P38680">
        <v>18134</v>
      </c>
      <c r="Q38680">
        <v>1406.2</v>
      </c>
      <c r="R38680">
        <v>36103</v>
      </c>
      <c r="S38680" s="1" t="s">
        <v>3771</v>
      </c>
      <c r="T38680" s="1" t="s">
        <v>4726</v>
      </c>
      <c r="U38680" s="1" t="s">
        <v>4727</v>
      </c>
    </row>
    <row r="38681" spans="1:21" x14ac:dyDescent="0.35">
      <c r="A38681">
        <v>38679</v>
      </c>
      <c r="B38681" s="1" t="s">
        <v>21</v>
      </c>
      <c r="C38681">
        <v>4</v>
      </c>
      <c r="D38681">
        <v>2</v>
      </c>
      <c r="E38681">
        <v>0.23</v>
      </c>
      <c r="F38681" s="1" t="s">
        <v>11521</v>
      </c>
      <c r="G38681" s="1" t="s">
        <v>2226</v>
      </c>
      <c r="H38681">
        <v>11798</v>
      </c>
      <c r="I38681">
        <v>2151</v>
      </c>
      <c r="J38681" s="1" t="s">
        <v>9829</v>
      </c>
      <c r="K38681">
        <v>699000</v>
      </c>
      <c r="L38681">
        <v>40.752000000000002</v>
      </c>
      <c r="M38681">
        <v>-73.374970000000005</v>
      </c>
      <c r="N38681" s="1" t="s">
        <v>11523</v>
      </c>
      <c r="O38681" s="1" t="s">
        <v>2226</v>
      </c>
      <c r="P38681">
        <v>18134</v>
      </c>
      <c r="Q38681">
        <v>1406.2</v>
      </c>
      <c r="R38681">
        <v>36103</v>
      </c>
      <c r="S38681" s="1" t="s">
        <v>3771</v>
      </c>
      <c r="T38681" s="1" t="s">
        <v>4726</v>
      </c>
      <c r="U38681" s="1" t="s">
        <v>4727</v>
      </c>
    </row>
    <row r="38682" spans="1:21" x14ac:dyDescent="0.35">
      <c r="A38682">
        <v>38680</v>
      </c>
      <c r="B38682" s="1" t="s">
        <v>21</v>
      </c>
      <c r="C38682">
        <v>5</v>
      </c>
      <c r="D38682">
        <v>1</v>
      </c>
      <c r="E38682">
        <v>0.18</v>
      </c>
      <c r="F38682" s="1" t="s">
        <v>11523</v>
      </c>
      <c r="G38682" s="1" t="s">
        <v>2226</v>
      </c>
      <c r="H38682">
        <v>11798</v>
      </c>
      <c r="I38682">
        <v>1420</v>
      </c>
      <c r="J38682" s="1" t="s">
        <v>3952</v>
      </c>
      <c r="K38682">
        <v>309900</v>
      </c>
      <c r="L38682">
        <v>40.752000000000002</v>
      </c>
      <c r="M38682">
        <v>-73.374970000000005</v>
      </c>
      <c r="N38682" s="1" t="s">
        <v>11523</v>
      </c>
      <c r="O38682" s="1" t="s">
        <v>2226</v>
      </c>
      <c r="P38682">
        <v>18134</v>
      </c>
      <c r="Q38682">
        <v>1406.2</v>
      </c>
      <c r="R38682">
        <v>36103</v>
      </c>
      <c r="S38682" s="1" t="s">
        <v>3771</v>
      </c>
      <c r="T38682" s="1" t="s">
        <v>4726</v>
      </c>
      <c r="U38682" s="1" t="s">
        <v>4727</v>
      </c>
    </row>
    <row r="38683" spans="1:21" x14ac:dyDescent="0.35">
      <c r="A38683">
        <v>38681</v>
      </c>
      <c r="B38683" s="1" t="s">
        <v>21</v>
      </c>
      <c r="C38683">
        <v>4</v>
      </c>
      <c r="D38683">
        <v>1</v>
      </c>
      <c r="E38683">
        <v>0.14000000000000001</v>
      </c>
      <c r="F38683" s="1" t="s">
        <v>11523</v>
      </c>
      <c r="G38683" s="1" t="s">
        <v>2226</v>
      </c>
      <c r="H38683">
        <v>11798</v>
      </c>
      <c r="I38683">
        <v>1075</v>
      </c>
      <c r="J38683" s="1" t="s">
        <v>11524</v>
      </c>
      <c r="K38683">
        <v>309900</v>
      </c>
      <c r="L38683">
        <v>40.752000000000002</v>
      </c>
      <c r="M38683">
        <v>-73.374970000000005</v>
      </c>
      <c r="N38683" s="1" t="s">
        <v>11523</v>
      </c>
      <c r="O38683" s="1" t="s">
        <v>2226</v>
      </c>
      <c r="P38683">
        <v>18134</v>
      </c>
      <c r="Q38683">
        <v>1406.2</v>
      </c>
      <c r="R38683">
        <v>36103</v>
      </c>
      <c r="S38683" s="1" t="s">
        <v>3771</v>
      </c>
      <c r="T38683" s="1" t="s">
        <v>4726</v>
      </c>
      <c r="U38683" s="1" t="s">
        <v>4727</v>
      </c>
    </row>
    <row r="38684" spans="1:21" x14ac:dyDescent="0.35">
      <c r="A38684">
        <v>38682</v>
      </c>
      <c r="B38684" s="1" t="s">
        <v>21</v>
      </c>
      <c r="C38684">
        <v>3</v>
      </c>
      <c r="D38684">
        <v>1</v>
      </c>
      <c r="E38684">
        <v>0.11</v>
      </c>
      <c r="F38684" s="1" t="s">
        <v>11523</v>
      </c>
      <c r="G38684" s="1" t="s">
        <v>2226</v>
      </c>
      <c r="H38684">
        <v>11798</v>
      </c>
      <c r="I38684">
        <v>952</v>
      </c>
      <c r="J38684" s="1" t="s">
        <v>2139</v>
      </c>
      <c r="K38684">
        <v>349999</v>
      </c>
      <c r="L38684">
        <v>40.752000000000002</v>
      </c>
      <c r="M38684">
        <v>-73.374970000000005</v>
      </c>
      <c r="N38684" s="1" t="s">
        <v>11523</v>
      </c>
      <c r="O38684" s="1" t="s">
        <v>2226</v>
      </c>
      <c r="P38684">
        <v>18134</v>
      </c>
      <c r="Q38684">
        <v>1406.2</v>
      </c>
      <c r="R38684">
        <v>36103</v>
      </c>
      <c r="S38684" s="1" t="s">
        <v>3771</v>
      </c>
      <c r="T38684" s="1" t="s">
        <v>4726</v>
      </c>
      <c r="U38684" s="1" t="s">
        <v>4727</v>
      </c>
    </row>
    <row r="38685" spans="1:21" x14ac:dyDescent="0.35">
      <c r="A38685">
        <v>38683</v>
      </c>
      <c r="B38685" s="1" t="s">
        <v>21</v>
      </c>
      <c r="C38685">
        <v>4</v>
      </c>
      <c r="D38685">
        <v>4</v>
      </c>
      <c r="E38685">
        <v>0.3</v>
      </c>
      <c r="F38685" s="1" t="s">
        <v>11523</v>
      </c>
      <c r="G38685" s="1" t="s">
        <v>2226</v>
      </c>
      <c r="H38685">
        <v>11798</v>
      </c>
      <c r="I38685">
        <v>3000</v>
      </c>
      <c r="J38685" s="1" t="s">
        <v>2171</v>
      </c>
      <c r="K38685">
        <v>649999</v>
      </c>
      <c r="L38685">
        <v>40.752000000000002</v>
      </c>
      <c r="M38685">
        <v>-73.374970000000005</v>
      </c>
      <c r="N38685" s="1" t="s">
        <v>11523</v>
      </c>
      <c r="O38685" s="1" t="s">
        <v>2226</v>
      </c>
      <c r="P38685">
        <v>18134</v>
      </c>
      <c r="Q38685">
        <v>1406.2</v>
      </c>
      <c r="R38685">
        <v>36103</v>
      </c>
      <c r="S38685" s="1" t="s">
        <v>3771</v>
      </c>
      <c r="T38685" s="1" t="s">
        <v>4726</v>
      </c>
      <c r="U38685" s="1" t="s">
        <v>4727</v>
      </c>
    </row>
    <row r="38686" spans="1:21" x14ac:dyDescent="0.35">
      <c r="A38686">
        <v>38684</v>
      </c>
      <c r="B38686" s="1" t="s">
        <v>21</v>
      </c>
      <c r="C38686">
        <v>3</v>
      </c>
      <c r="D38686">
        <v>2</v>
      </c>
      <c r="E38686">
        <v>0.28999999999999998</v>
      </c>
      <c r="F38686" s="1" t="s">
        <v>11521</v>
      </c>
      <c r="G38686" s="1" t="s">
        <v>2226</v>
      </c>
      <c r="H38686">
        <v>11798</v>
      </c>
      <c r="I38686">
        <v>1627</v>
      </c>
      <c r="J38686" s="1" t="s">
        <v>24</v>
      </c>
      <c r="K38686">
        <v>519000</v>
      </c>
      <c r="L38686">
        <v>40.752000000000002</v>
      </c>
      <c r="M38686">
        <v>-73.374970000000005</v>
      </c>
      <c r="N38686" s="1" t="s">
        <v>11523</v>
      </c>
      <c r="O38686" s="1" t="s">
        <v>2226</v>
      </c>
      <c r="P38686">
        <v>18134</v>
      </c>
      <c r="Q38686">
        <v>1406.2</v>
      </c>
      <c r="R38686">
        <v>36103</v>
      </c>
      <c r="S38686" s="1" t="s">
        <v>3771</v>
      </c>
      <c r="T38686" s="1" t="s">
        <v>4726</v>
      </c>
      <c r="U38686" s="1" t="s">
        <v>4727</v>
      </c>
    </row>
    <row r="38687" spans="1:21" x14ac:dyDescent="0.35">
      <c r="A38687">
        <v>38685</v>
      </c>
      <c r="B38687" s="1" t="s">
        <v>21</v>
      </c>
      <c r="C38687">
        <v>4</v>
      </c>
      <c r="D38687">
        <v>2</v>
      </c>
      <c r="E38687">
        <v>0.26</v>
      </c>
      <c r="F38687" s="1" t="s">
        <v>10428</v>
      </c>
      <c r="G38687" s="1" t="s">
        <v>2226</v>
      </c>
      <c r="H38687">
        <v>11709</v>
      </c>
      <c r="I38687">
        <v>2063</v>
      </c>
      <c r="J38687" s="1" t="s">
        <v>24</v>
      </c>
      <c r="K38687">
        <v>798000</v>
      </c>
      <c r="L38687">
        <v>40.906649999999999</v>
      </c>
      <c r="M38687">
        <v>-73.560050000000004</v>
      </c>
      <c r="N38687" s="1" t="s">
        <v>10428</v>
      </c>
      <c r="O38687" s="1" t="s">
        <v>2226</v>
      </c>
      <c r="P38687">
        <v>6780</v>
      </c>
      <c r="Q38687">
        <v>1763.2</v>
      </c>
      <c r="R38687">
        <v>36059</v>
      </c>
      <c r="S38687" s="1" t="s">
        <v>2235</v>
      </c>
      <c r="T38687" s="1" t="s">
        <v>8752</v>
      </c>
      <c r="U38687" s="1" t="s">
        <v>8753</v>
      </c>
    </row>
    <row r="38688" spans="1:21" x14ac:dyDescent="0.35">
      <c r="A38688">
        <v>38686</v>
      </c>
      <c r="B38688" s="1" t="s">
        <v>21</v>
      </c>
      <c r="C38688">
        <v>4</v>
      </c>
      <c r="D38688">
        <v>3</v>
      </c>
      <c r="E38688">
        <v>0.25</v>
      </c>
      <c r="F38688" s="1" t="s">
        <v>10428</v>
      </c>
      <c r="G38688" s="1" t="s">
        <v>2226</v>
      </c>
      <c r="H38688">
        <v>11709</v>
      </c>
      <c r="I38688">
        <v>2227</v>
      </c>
      <c r="J38688" s="1" t="s">
        <v>5865</v>
      </c>
      <c r="K38688">
        <v>875000</v>
      </c>
      <c r="L38688">
        <v>40.906649999999999</v>
      </c>
      <c r="M38688">
        <v>-73.560050000000004</v>
      </c>
      <c r="N38688" s="1" t="s">
        <v>10428</v>
      </c>
      <c r="O38688" s="1" t="s">
        <v>2226</v>
      </c>
      <c r="P38688">
        <v>6780</v>
      </c>
      <c r="Q38688">
        <v>1763.2</v>
      </c>
      <c r="R38688">
        <v>36059</v>
      </c>
      <c r="S38688" s="1" t="s">
        <v>2235</v>
      </c>
      <c r="T38688" s="1" t="s">
        <v>8752</v>
      </c>
      <c r="U38688" s="1" t="s">
        <v>8753</v>
      </c>
    </row>
    <row r="38689" spans="1:21" x14ac:dyDescent="0.35">
      <c r="A38689">
        <v>38687</v>
      </c>
      <c r="B38689" s="1" t="s">
        <v>21</v>
      </c>
      <c r="C38689">
        <v>3</v>
      </c>
      <c r="D38689">
        <v>2</v>
      </c>
      <c r="E38689">
        <v>0.18</v>
      </c>
      <c r="F38689" s="1" t="s">
        <v>10428</v>
      </c>
      <c r="G38689" s="1" t="s">
        <v>2226</v>
      </c>
      <c r="H38689">
        <v>11709</v>
      </c>
      <c r="I38689">
        <v>1328</v>
      </c>
      <c r="J38689" s="1" t="s">
        <v>4961</v>
      </c>
      <c r="K38689">
        <v>699000</v>
      </c>
      <c r="L38689">
        <v>40.906649999999999</v>
      </c>
      <c r="M38689">
        <v>-73.560050000000004</v>
      </c>
      <c r="N38689" s="1" t="s">
        <v>10428</v>
      </c>
      <c r="O38689" s="1" t="s">
        <v>2226</v>
      </c>
      <c r="P38689">
        <v>6780</v>
      </c>
      <c r="Q38689">
        <v>1763.2</v>
      </c>
      <c r="R38689">
        <v>36059</v>
      </c>
      <c r="S38689" s="1" t="s">
        <v>2235</v>
      </c>
      <c r="T38689" s="1" t="s">
        <v>8752</v>
      </c>
      <c r="U38689" s="1" t="s">
        <v>8753</v>
      </c>
    </row>
    <row r="38690" spans="1:21" x14ac:dyDescent="0.35">
      <c r="A38690">
        <v>38688</v>
      </c>
      <c r="B38690" s="1" t="s">
        <v>21</v>
      </c>
      <c r="C38690">
        <v>5</v>
      </c>
      <c r="D38690">
        <v>3</v>
      </c>
      <c r="E38690">
        <v>0.18</v>
      </c>
      <c r="F38690" s="1" t="s">
        <v>10428</v>
      </c>
      <c r="G38690" s="1" t="s">
        <v>2226</v>
      </c>
      <c r="H38690">
        <v>11709</v>
      </c>
      <c r="I38690">
        <v>2900</v>
      </c>
      <c r="J38690" s="1" t="s">
        <v>11525</v>
      </c>
      <c r="K38690">
        <v>925000</v>
      </c>
      <c r="L38690">
        <v>40.906649999999999</v>
      </c>
      <c r="M38690">
        <v>-73.560050000000004</v>
      </c>
      <c r="N38690" s="1" t="s">
        <v>10428</v>
      </c>
      <c r="O38690" s="1" t="s">
        <v>2226</v>
      </c>
      <c r="P38690">
        <v>6780</v>
      </c>
      <c r="Q38690">
        <v>1763.2</v>
      </c>
      <c r="R38690">
        <v>36059</v>
      </c>
      <c r="S38690" s="1" t="s">
        <v>2235</v>
      </c>
      <c r="T38690" s="1" t="s">
        <v>8752</v>
      </c>
      <c r="U38690" s="1" t="s">
        <v>8753</v>
      </c>
    </row>
    <row r="38691" spans="1:21" x14ac:dyDescent="0.35">
      <c r="A38691">
        <v>38689</v>
      </c>
      <c r="B38691" s="1" t="s">
        <v>21</v>
      </c>
      <c r="C38691">
        <v>3</v>
      </c>
      <c r="D38691">
        <v>1</v>
      </c>
      <c r="E38691">
        <v>7.0000000000000007E-2</v>
      </c>
      <c r="F38691" s="1" t="s">
        <v>10428</v>
      </c>
      <c r="G38691" s="1" t="s">
        <v>2226</v>
      </c>
      <c r="H38691">
        <v>11709</v>
      </c>
      <c r="I38691">
        <v>960</v>
      </c>
      <c r="J38691" s="1" t="s">
        <v>4842</v>
      </c>
      <c r="K38691">
        <v>479000</v>
      </c>
      <c r="L38691">
        <v>40.906649999999999</v>
      </c>
      <c r="M38691">
        <v>-73.560050000000004</v>
      </c>
      <c r="N38691" s="1" t="s">
        <v>10428</v>
      </c>
      <c r="O38691" s="1" t="s">
        <v>2226</v>
      </c>
      <c r="P38691">
        <v>6780</v>
      </c>
      <c r="Q38691">
        <v>1763.2</v>
      </c>
      <c r="R38691">
        <v>36059</v>
      </c>
      <c r="S38691" s="1" t="s">
        <v>2235</v>
      </c>
      <c r="T38691" s="1" t="s">
        <v>8752</v>
      </c>
      <c r="U38691" s="1" t="s">
        <v>8753</v>
      </c>
    </row>
    <row r="38692" spans="1:21" x14ac:dyDescent="0.35">
      <c r="A38692">
        <v>38690</v>
      </c>
      <c r="B38692" s="1" t="s">
        <v>21</v>
      </c>
      <c r="C38692">
        <v>4</v>
      </c>
      <c r="D38692">
        <v>3</v>
      </c>
      <c r="E38692">
        <v>0.31</v>
      </c>
      <c r="F38692" s="1" t="s">
        <v>10428</v>
      </c>
      <c r="G38692" s="1" t="s">
        <v>2226</v>
      </c>
      <c r="H38692">
        <v>11709</v>
      </c>
      <c r="I38692">
        <v>2196</v>
      </c>
      <c r="J38692" s="1" t="s">
        <v>24</v>
      </c>
      <c r="K38692">
        <v>838000</v>
      </c>
      <c r="L38692">
        <v>40.906649999999999</v>
      </c>
      <c r="M38692">
        <v>-73.560050000000004</v>
      </c>
      <c r="N38692" s="1" t="s">
        <v>10428</v>
      </c>
      <c r="O38692" s="1" t="s">
        <v>2226</v>
      </c>
      <c r="P38692">
        <v>6780</v>
      </c>
      <c r="Q38692">
        <v>1763.2</v>
      </c>
      <c r="R38692">
        <v>36059</v>
      </c>
      <c r="S38692" s="1" t="s">
        <v>2235</v>
      </c>
      <c r="T38692" s="1" t="s">
        <v>8752</v>
      </c>
      <c r="U38692" s="1" t="s">
        <v>8753</v>
      </c>
    </row>
    <row r="38693" spans="1:21" x14ac:dyDescent="0.35">
      <c r="A38693">
        <v>38691</v>
      </c>
      <c r="B38693" s="1" t="s">
        <v>21</v>
      </c>
      <c r="C38693">
        <v>6</v>
      </c>
      <c r="D38693">
        <v>2</v>
      </c>
      <c r="E38693">
        <v>0.46</v>
      </c>
      <c r="F38693" s="1" t="s">
        <v>11526</v>
      </c>
      <c r="G38693" s="1" t="s">
        <v>2226</v>
      </c>
      <c r="H38693">
        <v>11795</v>
      </c>
      <c r="I38693">
        <v>2300</v>
      </c>
      <c r="J38693" s="1" t="s">
        <v>24</v>
      </c>
      <c r="K38693">
        <v>799000</v>
      </c>
      <c r="L38693">
        <v>40.708030000000001</v>
      </c>
      <c r="M38693">
        <v>-73.298270000000002</v>
      </c>
      <c r="N38693" s="1" t="s">
        <v>11526</v>
      </c>
      <c r="O38693" s="1" t="s">
        <v>2226</v>
      </c>
      <c r="P38693">
        <v>25839</v>
      </c>
      <c r="Q38693">
        <v>1752.9</v>
      </c>
      <c r="R38693">
        <v>36103</v>
      </c>
      <c r="S38693" s="1" t="s">
        <v>3771</v>
      </c>
      <c r="T38693" s="1" t="s">
        <v>4726</v>
      </c>
      <c r="U38693" s="1" t="s">
        <v>4727</v>
      </c>
    </row>
    <row r="38694" spans="1:21" x14ac:dyDescent="0.35">
      <c r="A38694">
        <v>38692</v>
      </c>
      <c r="B38694" s="1" t="s">
        <v>21</v>
      </c>
      <c r="C38694">
        <v>3</v>
      </c>
      <c r="D38694">
        <v>1</v>
      </c>
      <c r="E38694">
        <v>0.34</v>
      </c>
      <c r="F38694" s="1" t="s">
        <v>11526</v>
      </c>
      <c r="G38694" s="1" t="s">
        <v>2226</v>
      </c>
      <c r="H38694">
        <v>11795</v>
      </c>
      <c r="I38694">
        <v>1688</v>
      </c>
      <c r="J38694" s="1" t="s">
        <v>24</v>
      </c>
      <c r="K38694">
        <v>779000</v>
      </c>
      <c r="L38694">
        <v>40.708030000000001</v>
      </c>
      <c r="M38694">
        <v>-73.298270000000002</v>
      </c>
      <c r="N38694" s="1" t="s">
        <v>11526</v>
      </c>
      <c r="O38694" s="1" t="s">
        <v>2226</v>
      </c>
      <c r="P38694">
        <v>25839</v>
      </c>
      <c r="Q38694">
        <v>1752.9</v>
      </c>
      <c r="R38694">
        <v>36103</v>
      </c>
      <c r="S38694" s="1" t="s">
        <v>3771</v>
      </c>
      <c r="T38694" s="1" t="s">
        <v>4726</v>
      </c>
      <c r="U38694" s="1" t="s">
        <v>4727</v>
      </c>
    </row>
    <row r="38695" spans="1:21" x14ac:dyDescent="0.35">
      <c r="A38695">
        <v>38693</v>
      </c>
      <c r="B38695" s="1" t="s">
        <v>21</v>
      </c>
      <c r="C38695">
        <v>4</v>
      </c>
      <c r="D38695">
        <v>2</v>
      </c>
      <c r="E38695">
        <v>0.13</v>
      </c>
      <c r="F38695" s="1" t="s">
        <v>11526</v>
      </c>
      <c r="G38695" s="1" t="s">
        <v>2226</v>
      </c>
      <c r="H38695">
        <v>11795</v>
      </c>
      <c r="I38695">
        <v>1850</v>
      </c>
      <c r="J38695" s="1" t="s">
        <v>3136</v>
      </c>
      <c r="K38695">
        <v>519000</v>
      </c>
      <c r="L38695">
        <v>40.708030000000001</v>
      </c>
      <c r="M38695">
        <v>-73.298270000000002</v>
      </c>
      <c r="N38695" s="1" t="s">
        <v>11526</v>
      </c>
      <c r="O38695" s="1" t="s">
        <v>2226</v>
      </c>
      <c r="P38695">
        <v>25839</v>
      </c>
      <c r="Q38695">
        <v>1752.9</v>
      </c>
      <c r="R38695">
        <v>36103</v>
      </c>
      <c r="S38695" s="1" t="s">
        <v>3771</v>
      </c>
      <c r="T38695" s="1" t="s">
        <v>4726</v>
      </c>
      <c r="U38695" s="1" t="s">
        <v>4727</v>
      </c>
    </row>
    <row r="38696" spans="1:21" x14ac:dyDescent="0.35">
      <c r="A38696">
        <v>38694</v>
      </c>
      <c r="B38696" s="1" t="s">
        <v>21</v>
      </c>
      <c r="C38696">
        <v>5</v>
      </c>
      <c r="D38696">
        <v>4</v>
      </c>
      <c r="E38696">
        <v>0.21</v>
      </c>
      <c r="F38696" s="1" t="s">
        <v>11526</v>
      </c>
      <c r="G38696" s="1" t="s">
        <v>2226</v>
      </c>
      <c r="H38696">
        <v>11795</v>
      </c>
      <c r="I38696">
        <v>2498</v>
      </c>
      <c r="J38696" s="1" t="s">
        <v>8165</v>
      </c>
      <c r="K38696">
        <v>799990</v>
      </c>
      <c r="L38696">
        <v>40.708030000000001</v>
      </c>
      <c r="M38696">
        <v>-73.298270000000002</v>
      </c>
      <c r="N38696" s="1" t="s">
        <v>11526</v>
      </c>
      <c r="O38696" s="1" t="s">
        <v>2226</v>
      </c>
      <c r="P38696">
        <v>25839</v>
      </c>
      <c r="Q38696">
        <v>1752.9</v>
      </c>
      <c r="R38696">
        <v>36103</v>
      </c>
      <c r="S38696" s="1" t="s">
        <v>3771</v>
      </c>
      <c r="T38696" s="1" t="s">
        <v>4726</v>
      </c>
      <c r="U38696" s="1" t="s">
        <v>4727</v>
      </c>
    </row>
    <row r="38697" spans="1:21" x14ac:dyDescent="0.35">
      <c r="A38697">
        <v>38695</v>
      </c>
      <c r="B38697" s="1" t="s">
        <v>21</v>
      </c>
      <c r="C38697">
        <v>3</v>
      </c>
      <c r="D38697">
        <v>1</v>
      </c>
      <c r="E38697">
        <v>0.23</v>
      </c>
      <c r="F38697" s="1" t="s">
        <v>11526</v>
      </c>
      <c r="G38697" s="1" t="s">
        <v>2226</v>
      </c>
      <c r="H38697">
        <v>11795</v>
      </c>
      <c r="I38697">
        <v>800</v>
      </c>
      <c r="J38697" s="1" t="s">
        <v>7848</v>
      </c>
      <c r="K38697">
        <v>459999</v>
      </c>
      <c r="L38697">
        <v>40.708030000000001</v>
      </c>
      <c r="M38697">
        <v>-73.298270000000002</v>
      </c>
      <c r="N38697" s="1" t="s">
        <v>11526</v>
      </c>
      <c r="O38697" s="1" t="s">
        <v>2226</v>
      </c>
      <c r="P38697">
        <v>25839</v>
      </c>
      <c r="Q38697">
        <v>1752.9</v>
      </c>
      <c r="R38697">
        <v>36103</v>
      </c>
      <c r="S38697" s="1" t="s">
        <v>3771</v>
      </c>
      <c r="T38697" s="1" t="s">
        <v>4726</v>
      </c>
      <c r="U38697" s="1" t="s">
        <v>4727</v>
      </c>
    </row>
    <row r="38698" spans="1:21" x14ac:dyDescent="0.35">
      <c r="A38698">
        <v>38696</v>
      </c>
      <c r="B38698" s="1" t="s">
        <v>21</v>
      </c>
      <c r="C38698">
        <v>4</v>
      </c>
      <c r="D38698">
        <v>2</v>
      </c>
      <c r="E38698">
        <v>0.18</v>
      </c>
      <c r="F38698" s="1" t="s">
        <v>11526</v>
      </c>
      <c r="G38698" s="1" t="s">
        <v>2226</v>
      </c>
      <c r="H38698">
        <v>11795</v>
      </c>
      <c r="I38698">
        <v>1600</v>
      </c>
      <c r="J38698" s="1" t="s">
        <v>7029</v>
      </c>
      <c r="K38698">
        <v>499000</v>
      </c>
      <c r="L38698">
        <v>40.708030000000001</v>
      </c>
      <c r="M38698">
        <v>-73.298270000000002</v>
      </c>
      <c r="N38698" s="1" t="s">
        <v>11526</v>
      </c>
      <c r="O38698" s="1" t="s">
        <v>2226</v>
      </c>
      <c r="P38698">
        <v>25839</v>
      </c>
      <c r="Q38698">
        <v>1752.9</v>
      </c>
      <c r="R38698">
        <v>36103</v>
      </c>
      <c r="S38698" s="1" t="s">
        <v>3771</v>
      </c>
      <c r="T38698" s="1" t="s">
        <v>4726</v>
      </c>
      <c r="U38698" s="1" t="s">
        <v>4727</v>
      </c>
    </row>
    <row r="38699" spans="1:21" x14ac:dyDescent="0.35">
      <c r="A38699">
        <v>38697</v>
      </c>
      <c r="B38699" s="1" t="s">
        <v>21</v>
      </c>
      <c r="C38699">
        <v>4</v>
      </c>
      <c r="D38699">
        <v>2</v>
      </c>
      <c r="E38699">
        <v>0.25</v>
      </c>
      <c r="F38699" s="1" t="s">
        <v>11526</v>
      </c>
      <c r="G38699" s="1" t="s">
        <v>2226</v>
      </c>
      <c r="H38699">
        <v>11795</v>
      </c>
      <c r="I38699">
        <v>2020</v>
      </c>
      <c r="J38699" s="1" t="s">
        <v>4463</v>
      </c>
      <c r="K38699">
        <v>895000</v>
      </c>
      <c r="L38699">
        <v>40.708030000000001</v>
      </c>
      <c r="M38699">
        <v>-73.298270000000002</v>
      </c>
      <c r="N38699" s="1" t="s">
        <v>11526</v>
      </c>
      <c r="O38699" s="1" t="s">
        <v>2226</v>
      </c>
      <c r="P38699">
        <v>25839</v>
      </c>
      <c r="Q38699">
        <v>1752.9</v>
      </c>
      <c r="R38699">
        <v>36103</v>
      </c>
      <c r="S38699" s="1" t="s">
        <v>3771</v>
      </c>
      <c r="T38699" s="1" t="s">
        <v>4726</v>
      </c>
      <c r="U38699" s="1" t="s">
        <v>4727</v>
      </c>
    </row>
    <row r="38700" spans="1:21" x14ac:dyDescent="0.35">
      <c r="A38700">
        <v>38698</v>
      </c>
      <c r="B38700" s="1" t="s">
        <v>21</v>
      </c>
      <c r="C38700">
        <v>3</v>
      </c>
      <c r="D38700">
        <v>2</v>
      </c>
      <c r="E38700">
        <v>0.25</v>
      </c>
      <c r="F38700" s="1" t="s">
        <v>11526</v>
      </c>
      <c r="G38700" s="1" t="s">
        <v>2226</v>
      </c>
      <c r="H38700">
        <v>11795</v>
      </c>
      <c r="I38700">
        <v>1556</v>
      </c>
      <c r="J38700" s="1" t="s">
        <v>24</v>
      </c>
      <c r="K38700">
        <v>390000</v>
      </c>
      <c r="L38700">
        <v>40.708030000000001</v>
      </c>
      <c r="M38700">
        <v>-73.298270000000002</v>
      </c>
      <c r="N38700" s="1" t="s">
        <v>11526</v>
      </c>
      <c r="O38700" s="1" t="s">
        <v>2226</v>
      </c>
      <c r="P38700">
        <v>25839</v>
      </c>
      <c r="Q38700">
        <v>1752.9</v>
      </c>
      <c r="R38700">
        <v>36103</v>
      </c>
      <c r="S38700" s="1" t="s">
        <v>3771</v>
      </c>
      <c r="T38700" s="1" t="s">
        <v>4726</v>
      </c>
      <c r="U38700" s="1" t="s">
        <v>4727</v>
      </c>
    </row>
    <row r="38701" spans="1:21" x14ac:dyDescent="0.35">
      <c r="A38701">
        <v>38699</v>
      </c>
      <c r="B38701" s="1" t="s">
        <v>21</v>
      </c>
      <c r="C38701">
        <v>3</v>
      </c>
      <c r="D38701">
        <v>3</v>
      </c>
      <c r="E38701">
        <v>0.28000000000000003</v>
      </c>
      <c r="F38701" s="1" t="s">
        <v>11526</v>
      </c>
      <c r="G38701" s="1" t="s">
        <v>2226</v>
      </c>
      <c r="H38701">
        <v>11795</v>
      </c>
      <c r="I38701">
        <v>1928</v>
      </c>
      <c r="J38701" s="1" t="s">
        <v>4759</v>
      </c>
      <c r="K38701">
        <v>695000</v>
      </c>
      <c r="L38701">
        <v>40.708030000000001</v>
      </c>
      <c r="M38701">
        <v>-73.298270000000002</v>
      </c>
      <c r="N38701" s="1" t="s">
        <v>11526</v>
      </c>
      <c r="O38701" s="1" t="s">
        <v>2226</v>
      </c>
      <c r="P38701">
        <v>25839</v>
      </c>
      <c r="Q38701">
        <v>1752.9</v>
      </c>
      <c r="R38701">
        <v>36103</v>
      </c>
      <c r="S38701" s="1" t="s">
        <v>3771</v>
      </c>
      <c r="T38701" s="1" t="s">
        <v>4726</v>
      </c>
      <c r="U38701" s="1" t="s">
        <v>4727</v>
      </c>
    </row>
    <row r="38702" spans="1:21" x14ac:dyDescent="0.35">
      <c r="A38702">
        <v>38700</v>
      </c>
      <c r="B38702" s="1" t="s">
        <v>21</v>
      </c>
      <c r="C38702">
        <v>5</v>
      </c>
      <c r="D38702">
        <v>3</v>
      </c>
      <c r="E38702">
        <v>0.25</v>
      </c>
      <c r="F38702" s="1" t="s">
        <v>11526</v>
      </c>
      <c r="G38702" s="1" t="s">
        <v>2226</v>
      </c>
      <c r="H38702">
        <v>11795</v>
      </c>
      <c r="I38702">
        <v>2324</v>
      </c>
      <c r="J38702" s="1" t="s">
        <v>8402</v>
      </c>
      <c r="K38702">
        <v>729950</v>
      </c>
      <c r="L38702">
        <v>40.708030000000001</v>
      </c>
      <c r="M38702">
        <v>-73.298270000000002</v>
      </c>
      <c r="N38702" s="1" t="s">
        <v>11526</v>
      </c>
      <c r="O38702" s="1" t="s">
        <v>2226</v>
      </c>
      <c r="P38702">
        <v>25839</v>
      </c>
      <c r="Q38702">
        <v>1752.9</v>
      </c>
      <c r="R38702">
        <v>36103</v>
      </c>
      <c r="S38702" s="1" t="s">
        <v>3771</v>
      </c>
      <c r="T38702" s="1" t="s">
        <v>4726</v>
      </c>
      <c r="U38702" s="1" t="s">
        <v>4727</v>
      </c>
    </row>
    <row r="38703" spans="1:21" x14ac:dyDescent="0.35">
      <c r="A38703">
        <v>38701</v>
      </c>
      <c r="B38703" s="1" t="s">
        <v>21</v>
      </c>
      <c r="C38703">
        <v>4</v>
      </c>
      <c r="D38703">
        <v>2</v>
      </c>
      <c r="E38703">
        <v>0.26</v>
      </c>
      <c r="F38703" s="1" t="s">
        <v>11526</v>
      </c>
      <c r="G38703" s="1" t="s">
        <v>2226</v>
      </c>
      <c r="H38703">
        <v>11795</v>
      </c>
      <c r="I38703">
        <v>1190</v>
      </c>
      <c r="J38703" s="1" t="s">
        <v>7565</v>
      </c>
      <c r="K38703">
        <v>350000</v>
      </c>
      <c r="L38703">
        <v>40.708030000000001</v>
      </c>
      <c r="M38703">
        <v>-73.298270000000002</v>
      </c>
      <c r="N38703" s="1" t="s">
        <v>11526</v>
      </c>
      <c r="O38703" s="1" t="s">
        <v>2226</v>
      </c>
      <c r="P38703">
        <v>25839</v>
      </c>
      <c r="Q38703">
        <v>1752.9</v>
      </c>
      <c r="R38703">
        <v>36103</v>
      </c>
      <c r="S38703" s="1" t="s">
        <v>3771</v>
      </c>
      <c r="T38703" s="1" t="s">
        <v>4726</v>
      </c>
      <c r="U38703" s="1" t="s">
        <v>4727</v>
      </c>
    </row>
    <row r="38704" spans="1:21" x14ac:dyDescent="0.35">
      <c r="A38704">
        <v>38702</v>
      </c>
      <c r="B38704" s="1" t="s">
        <v>21</v>
      </c>
      <c r="C38704">
        <v>3</v>
      </c>
      <c r="D38704">
        <v>2</v>
      </c>
      <c r="E38704">
        <v>0.15</v>
      </c>
      <c r="F38704" s="1" t="s">
        <v>11526</v>
      </c>
      <c r="G38704" s="1" t="s">
        <v>2226</v>
      </c>
      <c r="H38704">
        <v>11795</v>
      </c>
      <c r="I38704">
        <v>1237</v>
      </c>
      <c r="J38704" s="1" t="s">
        <v>4062</v>
      </c>
      <c r="K38704">
        <v>509000</v>
      </c>
      <c r="L38704">
        <v>40.708030000000001</v>
      </c>
      <c r="M38704">
        <v>-73.298270000000002</v>
      </c>
      <c r="N38704" s="1" t="s">
        <v>11526</v>
      </c>
      <c r="O38704" s="1" t="s">
        <v>2226</v>
      </c>
      <c r="P38704">
        <v>25839</v>
      </c>
      <c r="Q38704">
        <v>1752.9</v>
      </c>
      <c r="R38704">
        <v>36103</v>
      </c>
      <c r="S38704" s="1" t="s">
        <v>3771</v>
      </c>
      <c r="T38704" s="1" t="s">
        <v>4726</v>
      </c>
      <c r="U38704" s="1" t="s">
        <v>4727</v>
      </c>
    </row>
    <row r="38705" spans="1:21" x14ac:dyDescent="0.35">
      <c r="A38705">
        <v>38703</v>
      </c>
      <c r="B38705" s="1" t="s">
        <v>21</v>
      </c>
      <c r="C38705">
        <v>4</v>
      </c>
      <c r="D38705">
        <v>3</v>
      </c>
      <c r="E38705">
        <v>0.23</v>
      </c>
      <c r="F38705" s="1" t="s">
        <v>11526</v>
      </c>
      <c r="G38705" s="1" t="s">
        <v>2226</v>
      </c>
      <c r="H38705">
        <v>11795</v>
      </c>
      <c r="I38705">
        <v>2500</v>
      </c>
      <c r="J38705" s="1" t="s">
        <v>3519</v>
      </c>
      <c r="K38705">
        <v>875000</v>
      </c>
      <c r="L38705">
        <v>40.708030000000001</v>
      </c>
      <c r="M38705">
        <v>-73.298270000000002</v>
      </c>
      <c r="N38705" s="1" t="s">
        <v>11526</v>
      </c>
      <c r="O38705" s="1" t="s">
        <v>2226</v>
      </c>
      <c r="P38705">
        <v>25839</v>
      </c>
      <c r="Q38705">
        <v>1752.9</v>
      </c>
      <c r="R38705">
        <v>36103</v>
      </c>
      <c r="S38705" s="1" t="s">
        <v>3771</v>
      </c>
      <c r="T38705" s="1" t="s">
        <v>4726</v>
      </c>
      <c r="U38705" s="1" t="s">
        <v>4727</v>
      </c>
    </row>
    <row r="38706" spans="1:21" x14ac:dyDescent="0.35">
      <c r="A38706">
        <v>38704</v>
      </c>
      <c r="B38706" s="1" t="s">
        <v>21</v>
      </c>
      <c r="C38706">
        <v>5</v>
      </c>
      <c r="D38706">
        <v>3</v>
      </c>
      <c r="E38706">
        <v>0.22</v>
      </c>
      <c r="F38706" s="1" t="s">
        <v>11526</v>
      </c>
      <c r="G38706" s="1" t="s">
        <v>2226</v>
      </c>
      <c r="H38706">
        <v>11795</v>
      </c>
      <c r="I38706">
        <v>2950</v>
      </c>
      <c r="J38706" s="1" t="s">
        <v>6683</v>
      </c>
      <c r="K38706">
        <v>779000</v>
      </c>
      <c r="L38706">
        <v>40.708030000000001</v>
      </c>
      <c r="M38706">
        <v>-73.298270000000002</v>
      </c>
      <c r="N38706" s="1" t="s">
        <v>11526</v>
      </c>
      <c r="O38706" s="1" t="s">
        <v>2226</v>
      </c>
      <c r="P38706">
        <v>25839</v>
      </c>
      <c r="Q38706">
        <v>1752.9</v>
      </c>
      <c r="R38706">
        <v>36103</v>
      </c>
      <c r="S38706" s="1" t="s">
        <v>3771</v>
      </c>
      <c r="T38706" s="1" t="s">
        <v>4726</v>
      </c>
      <c r="U38706" s="1" t="s">
        <v>4727</v>
      </c>
    </row>
    <row r="38707" spans="1:21" x14ac:dyDescent="0.35">
      <c r="A38707">
        <v>38705</v>
      </c>
      <c r="B38707" s="1" t="s">
        <v>21</v>
      </c>
      <c r="C38707">
        <v>4</v>
      </c>
      <c r="D38707">
        <v>2</v>
      </c>
      <c r="E38707">
        <v>0.1</v>
      </c>
      <c r="F38707" s="1" t="s">
        <v>11527</v>
      </c>
      <c r="G38707" s="1" t="s">
        <v>2226</v>
      </c>
      <c r="H38707">
        <v>11702</v>
      </c>
      <c r="I38707">
        <v>2200</v>
      </c>
      <c r="J38707" s="1" t="s">
        <v>10638</v>
      </c>
      <c r="K38707">
        <v>499990</v>
      </c>
      <c r="L38707">
        <v>40.65155</v>
      </c>
      <c r="M38707">
        <v>-73.338239999999999</v>
      </c>
      <c r="N38707" s="1" t="s">
        <v>11527</v>
      </c>
      <c r="O38707" s="1" t="s">
        <v>2226</v>
      </c>
      <c r="P38707">
        <v>14121</v>
      </c>
      <c r="Q38707">
        <v>473.9</v>
      </c>
      <c r="R38707">
        <v>36103</v>
      </c>
      <c r="S38707" s="1" t="s">
        <v>3771</v>
      </c>
      <c r="T38707" s="1" t="s">
        <v>4726</v>
      </c>
      <c r="U38707" s="1" t="s">
        <v>4727</v>
      </c>
    </row>
    <row r="38708" spans="1:21" x14ac:dyDescent="0.35">
      <c r="A38708">
        <v>38706</v>
      </c>
      <c r="B38708" s="1" t="s">
        <v>21</v>
      </c>
      <c r="C38708">
        <v>3</v>
      </c>
      <c r="D38708">
        <v>1</v>
      </c>
      <c r="E38708">
        <v>0.55000000000000004</v>
      </c>
      <c r="F38708" s="1" t="s">
        <v>11527</v>
      </c>
      <c r="G38708" s="1" t="s">
        <v>2226</v>
      </c>
      <c r="H38708">
        <v>11702</v>
      </c>
      <c r="I38708">
        <v>2575</v>
      </c>
      <c r="J38708" s="1" t="s">
        <v>24</v>
      </c>
      <c r="K38708">
        <v>629990</v>
      </c>
      <c r="L38708">
        <v>40.65155</v>
      </c>
      <c r="M38708">
        <v>-73.338239999999999</v>
      </c>
      <c r="N38708" s="1" t="s">
        <v>11527</v>
      </c>
      <c r="O38708" s="1" t="s">
        <v>2226</v>
      </c>
      <c r="P38708">
        <v>14121</v>
      </c>
      <c r="Q38708">
        <v>473.9</v>
      </c>
      <c r="R38708">
        <v>36103</v>
      </c>
      <c r="S38708" s="1" t="s">
        <v>3771</v>
      </c>
      <c r="T38708" s="1" t="s">
        <v>4726</v>
      </c>
      <c r="U38708" s="1" t="s">
        <v>4727</v>
      </c>
    </row>
    <row r="38709" spans="1:21" x14ac:dyDescent="0.35">
      <c r="A38709">
        <v>38707</v>
      </c>
      <c r="B38709" s="1" t="s">
        <v>21</v>
      </c>
      <c r="C38709">
        <v>3</v>
      </c>
      <c r="D38709">
        <v>2</v>
      </c>
      <c r="E38709">
        <v>0.21</v>
      </c>
      <c r="F38709" s="1" t="s">
        <v>11527</v>
      </c>
      <c r="G38709" s="1" t="s">
        <v>2226</v>
      </c>
      <c r="H38709">
        <v>11702</v>
      </c>
      <c r="I38709">
        <v>2180</v>
      </c>
      <c r="J38709" s="1" t="s">
        <v>24</v>
      </c>
      <c r="K38709">
        <v>699000</v>
      </c>
      <c r="L38709">
        <v>40.65155</v>
      </c>
      <c r="M38709">
        <v>-73.338239999999999</v>
      </c>
      <c r="N38709" s="1" t="s">
        <v>11527</v>
      </c>
      <c r="O38709" s="1" t="s">
        <v>2226</v>
      </c>
      <c r="P38709">
        <v>14121</v>
      </c>
      <c r="Q38709">
        <v>473.9</v>
      </c>
      <c r="R38709">
        <v>36103</v>
      </c>
      <c r="S38709" s="1" t="s">
        <v>3771</v>
      </c>
      <c r="T38709" s="1" t="s">
        <v>4726</v>
      </c>
      <c r="U38709" s="1" t="s">
        <v>4727</v>
      </c>
    </row>
    <row r="38710" spans="1:21" x14ac:dyDescent="0.35">
      <c r="A38710">
        <v>38708</v>
      </c>
      <c r="B38710" s="1" t="s">
        <v>21</v>
      </c>
      <c r="C38710">
        <v>3</v>
      </c>
      <c r="D38710">
        <v>2</v>
      </c>
      <c r="E38710">
        <v>0.27</v>
      </c>
      <c r="F38710" s="1" t="s">
        <v>11527</v>
      </c>
      <c r="G38710" s="1" t="s">
        <v>2226</v>
      </c>
      <c r="H38710">
        <v>11702</v>
      </c>
      <c r="I38710">
        <v>2059</v>
      </c>
      <c r="J38710" s="1" t="s">
        <v>2176</v>
      </c>
      <c r="K38710">
        <v>625000</v>
      </c>
      <c r="L38710">
        <v>40.65155</v>
      </c>
      <c r="M38710">
        <v>-73.338239999999999</v>
      </c>
      <c r="N38710" s="1" t="s">
        <v>11527</v>
      </c>
      <c r="O38710" s="1" t="s">
        <v>2226</v>
      </c>
      <c r="P38710">
        <v>14121</v>
      </c>
      <c r="Q38710">
        <v>473.9</v>
      </c>
      <c r="R38710">
        <v>36103</v>
      </c>
      <c r="S38710" s="1" t="s">
        <v>3771</v>
      </c>
      <c r="T38710" s="1" t="s">
        <v>4726</v>
      </c>
      <c r="U38710" s="1" t="s">
        <v>4727</v>
      </c>
    </row>
    <row r="38711" spans="1:21" x14ac:dyDescent="0.35">
      <c r="A38711">
        <v>38709</v>
      </c>
      <c r="B38711" s="1" t="s">
        <v>21</v>
      </c>
      <c r="C38711">
        <v>5</v>
      </c>
      <c r="D38711">
        <v>2</v>
      </c>
      <c r="E38711">
        <v>0.14000000000000001</v>
      </c>
      <c r="F38711" s="1" t="s">
        <v>11527</v>
      </c>
      <c r="G38711" s="1" t="s">
        <v>2226</v>
      </c>
      <c r="H38711">
        <v>11702</v>
      </c>
      <c r="I38711">
        <v>2110</v>
      </c>
      <c r="J38711" s="1" t="s">
        <v>8834</v>
      </c>
      <c r="K38711">
        <v>599999</v>
      </c>
      <c r="L38711">
        <v>40.65155</v>
      </c>
      <c r="M38711">
        <v>-73.338239999999999</v>
      </c>
      <c r="N38711" s="1" t="s">
        <v>11527</v>
      </c>
      <c r="O38711" s="1" t="s">
        <v>2226</v>
      </c>
      <c r="P38711">
        <v>14121</v>
      </c>
      <c r="Q38711">
        <v>473.9</v>
      </c>
      <c r="R38711">
        <v>36103</v>
      </c>
      <c r="S38711" s="1" t="s">
        <v>3771</v>
      </c>
      <c r="T38711" s="1" t="s">
        <v>4726</v>
      </c>
      <c r="U38711" s="1" t="s">
        <v>4727</v>
      </c>
    </row>
    <row r="38712" spans="1:21" x14ac:dyDescent="0.35">
      <c r="A38712">
        <v>38710</v>
      </c>
      <c r="B38712" s="1" t="s">
        <v>21</v>
      </c>
      <c r="C38712">
        <v>2</v>
      </c>
      <c r="D38712">
        <v>2</v>
      </c>
      <c r="E38712">
        <v>0.16</v>
      </c>
      <c r="F38712" s="1" t="s">
        <v>11527</v>
      </c>
      <c r="G38712" s="1" t="s">
        <v>2226</v>
      </c>
      <c r="H38712">
        <v>11702</v>
      </c>
      <c r="I38712">
        <v>1360</v>
      </c>
      <c r="J38712" s="1" t="s">
        <v>5626</v>
      </c>
      <c r="K38712">
        <v>539000</v>
      </c>
      <c r="L38712">
        <v>40.65155</v>
      </c>
      <c r="M38712">
        <v>-73.338239999999999</v>
      </c>
      <c r="N38712" s="1" t="s">
        <v>11527</v>
      </c>
      <c r="O38712" s="1" t="s">
        <v>2226</v>
      </c>
      <c r="P38712">
        <v>14121</v>
      </c>
      <c r="Q38712">
        <v>473.9</v>
      </c>
      <c r="R38712">
        <v>36103</v>
      </c>
      <c r="S38712" s="1" t="s">
        <v>3771</v>
      </c>
      <c r="T38712" s="1" t="s">
        <v>4726</v>
      </c>
      <c r="U38712" s="1" t="s">
        <v>4727</v>
      </c>
    </row>
    <row r="38713" spans="1:21" x14ac:dyDescent="0.35">
      <c r="A38713">
        <v>38711</v>
      </c>
      <c r="B38713" s="1" t="s">
        <v>21</v>
      </c>
      <c r="C38713">
        <v>4</v>
      </c>
      <c r="D38713">
        <v>2</v>
      </c>
      <c r="E38713">
        <v>0.24</v>
      </c>
      <c r="F38713" s="1" t="s">
        <v>11527</v>
      </c>
      <c r="G38713" s="1" t="s">
        <v>2226</v>
      </c>
      <c r="H38713">
        <v>11702</v>
      </c>
      <c r="I38713">
        <v>1630</v>
      </c>
      <c r="J38713" s="1" t="s">
        <v>6776</v>
      </c>
      <c r="K38713">
        <v>709000</v>
      </c>
      <c r="L38713">
        <v>40.65155</v>
      </c>
      <c r="M38713">
        <v>-73.338239999999999</v>
      </c>
      <c r="N38713" s="1" t="s">
        <v>11527</v>
      </c>
      <c r="O38713" s="1" t="s">
        <v>2226</v>
      </c>
      <c r="P38713">
        <v>14121</v>
      </c>
      <c r="Q38713">
        <v>473.9</v>
      </c>
      <c r="R38713">
        <v>36103</v>
      </c>
      <c r="S38713" s="1" t="s">
        <v>3771</v>
      </c>
      <c r="T38713" s="1" t="s">
        <v>4726</v>
      </c>
      <c r="U38713" s="1" t="s">
        <v>4727</v>
      </c>
    </row>
    <row r="38714" spans="1:21" x14ac:dyDescent="0.35">
      <c r="A38714">
        <v>38712</v>
      </c>
      <c r="B38714" s="1" t="s">
        <v>21</v>
      </c>
      <c r="C38714">
        <v>4</v>
      </c>
      <c r="D38714">
        <v>2</v>
      </c>
      <c r="E38714">
        <v>0.18</v>
      </c>
      <c r="F38714" s="1" t="s">
        <v>11527</v>
      </c>
      <c r="G38714" s="1" t="s">
        <v>2226</v>
      </c>
      <c r="H38714">
        <v>11702</v>
      </c>
      <c r="I38714">
        <v>1400</v>
      </c>
      <c r="J38714" s="1" t="s">
        <v>24</v>
      </c>
      <c r="K38714">
        <v>599900</v>
      </c>
      <c r="L38714">
        <v>40.65155</v>
      </c>
      <c r="M38714">
        <v>-73.338239999999999</v>
      </c>
      <c r="N38714" s="1" t="s">
        <v>11527</v>
      </c>
      <c r="O38714" s="1" t="s">
        <v>2226</v>
      </c>
      <c r="P38714">
        <v>14121</v>
      </c>
      <c r="Q38714">
        <v>473.9</v>
      </c>
      <c r="R38714">
        <v>36103</v>
      </c>
      <c r="S38714" s="1" t="s">
        <v>3771</v>
      </c>
      <c r="T38714" s="1" t="s">
        <v>4726</v>
      </c>
      <c r="U38714" s="1" t="s">
        <v>4727</v>
      </c>
    </row>
    <row r="38715" spans="1:21" x14ac:dyDescent="0.35">
      <c r="A38715">
        <v>38713</v>
      </c>
      <c r="B38715" s="1" t="s">
        <v>21</v>
      </c>
      <c r="C38715">
        <v>2</v>
      </c>
      <c r="D38715">
        <v>2</v>
      </c>
      <c r="E38715">
        <v>0.17</v>
      </c>
      <c r="F38715" s="1" t="s">
        <v>11527</v>
      </c>
      <c r="G38715" s="1" t="s">
        <v>2226</v>
      </c>
      <c r="H38715">
        <v>11702</v>
      </c>
      <c r="I38715">
        <v>1200</v>
      </c>
      <c r="J38715" s="1" t="s">
        <v>5542</v>
      </c>
      <c r="K38715">
        <v>469000</v>
      </c>
      <c r="L38715">
        <v>40.65155</v>
      </c>
      <c r="M38715">
        <v>-73.338239999999999</v>
      </c>
      <c r="N38715" s="1" t="s">
        <v>11527</v>
      </c>
      <c r="O38715" s="1" t="s">
        <v>2226</v>
      </c>
      <c r="P38715">
        <v>14121</v>
      </c>
      <c r="Q38715">
        <v>473.9</v>
      </c>
      <c r="R38715">
        <v>36103</v>
      </c>
      <c r="S38715" s="1" t="s">
        <v>3771</v>
      </c>
      <c r="T38715" s="1" t="s">
        <v>4726</v>
      </c>
      <c r="U38715" s="1" t="s">
        <v>4727</v>
      </c>
    </row>
    <row r="38716" spans="1:21" x14ac:dyDescent="0.35">
      <c r="A38716">
        <v>38714</v>
      </c>
      <c r="B38716" s="1" t="s">
        <v>21</v>
      </c>
      <c r="C38716">
        <v>3</v>
      </c>
      <c r="D38716">
        <v>3</v>
      </c>
      <c r="E38716">
        <v>0.13</v>
      </c>
      <c r="F38716" s="1" t="s">
        <v>11527</v>
      </c>
      <c r="G38716" s="1" t="s">
        <v>2226</v>
      </c>
      <c r="H38716">
        <v>11702</v>
      </c>
      <c r="I38716">
        <v>2200</v>
      </c>
      <c r="J38716" s="1" t="s">
        <v>3260</v>
      </c>
      <c r="K38716">
        <v>949888</v>
      </c>
      <c r="L38716">
        <v>40.65155</v>
      </c>
      <c r="M38716">
        <v>-73.338239999999999</v>
      </c>
      <c r="N38716" s="1" t="s">
        <v>11527</v>
      </c>
      <c r="O38716" s="1" t="s">
        <v>2226</v>
      </c>
      <c r="P38716">
        <v>14121</v>
      </c>
      <c r="Q38716">
        <v>473.9</v>
      </c>
      <c r="R38716">
        <v>36103</v>
      </c>
      <c r="S38716" s="1" t="s">
        <v>3771</v>
      </c>
      <c r="T38716" s="1" t="s">
        <v>4726</v>
      </c>
      <c r="U38716" s="1" t="s">
        <v>4727</v>
      </c>
    </row>
    <row r="38717" spans="1:21" x14ac:dyDescent="0.35">
      <c r="A38717">
        <v>38715</v>
      </c>
      <c r="B38717" s="1" t="s">
        <v>21</v>
      </c>
      <c r="C38717">
        <v>4</v>
      </c>
      <c r="D38717">
        <v>3</v>
      </c>
      <c r="E38717">
        <v>0.26</v>
      </c>
      <c r="F38717" s="1" t="s">
        <v>11527</v>
      </c>
      <c r="G38717" s="1" t="s">
        <v>2226</v>
      </c>
      <c r="H38717">
        <v>11702</v>
      </c>
      <c r="I38717">
        <v>2728</v>
      </c>
      <c r="J38717" s="1" t="s">
        <v>2661</v>
      </c>
      <c r="K38717">
        <v>899000</v>
      </c>
      <c r="L38717">
        <v>40.65155</v>
      </c>
      <c r="M38717">
        <v>-73.338239999999999</v>
      </c>
      <c r="N38717" s="1" t="s">
        <v>11527</v>
      </c>
      <c r="O38717" s="1" t="s">
        <v>2226</v>
      </c>
      <c r="P38717">
        <v>14121</v>
      </c>
      <c r="Q38717">
        <v>473.9</v>
      </c>
      <c r="R38717">
        <v>36103</v>
      </c>
      <c r="S38717" s="1" t="s">
        <v>3771</v>
      </c>
      <c r="T38717" s="1" t="s">
        <v>4726</v>
      </c>
      <c r="U38717" s="1" t="s">
        <v>4727</v>
      </c>
    </row>
    <row r="38718" spans="1:21" x14ac:dyDescent="0.35">
      <c r="A38718">
        <v>38716</v>
      </c>
      <c r="B38718" s="1" t="s">
        <v>21</v>
      </c>
      <c r="C38718">
        <v>3</v>
      </c>
      <c r="D38718">
        <v>3</v>
      </c>
      <c r="E38718">
        <v>0.09</v>
      </c>
      <c r="F38718" s="1" t="s">
        <v>11527</v>
      </c>
      <c r="G38718" s="1" t="s">
        <v>2226</v>
      </c>
      <c r="H38718">
        <v>11702</v>
      </c>
      <c r="I38718">
        <v>1800</v>
      </c>
      <c r="J38718" s="1" t="s">
        <v>1651</v>
      </c>
      <c r="K38718">
        <v>885000</v>
      </c>
      <c r="L38718">
        <v>40.65155</v>
      </c>
      <c r="M38718">
        <v>-73.338239999999999</v>
      </c>
      <c r="N38718" s="1" t="s">
        <v>11527</v>
      </c>
      <c r="O38718" s="1" t="s">
        <v>2226</v>
      </c>
      <c r="P38718">
        <v>14121</v>
      </c>
      <c r="Q38718">
        <v>473.9</v>
      </c>
      <c r="R38718">
        <v>36103</v>
      </c>
      <c r="S38718" s="1" t="s">
        <v>3771</v>
      </c>
      <c r="T38718" s="1" t="s">
        <v>4726</v>
      </c>
      <c r="U38718" s="1" t="s">
        <v>4727</v>
      </c>
    </row>
    <row r="38719" spans="1:21" x14ac:dyDescent="0.35">
      <c r="A38719">
        <v>38717</v>
      </c>
      <c r="B38719" s="1" t="s">
        <v>21</v>
      </c>
      <c r="C38719">
        <v>4</v>
      </c>
      <c r="D38719">
        <v>3</v>
      </c>
      <c r="E38719">
        <v>0.23</v>
      </c>
      <c r="F38719" s="1" t="s">
        <v>11527</v>
      </c>
      <c r="G38719" s="1" t="s">
        <v>2226</v>
      </c>
      <c r="H38719">
        <v>11702</v>
      </c>
      <c r="I38719">
        <v>2700</v>
      </c>
      <c r="J38719" s="1" t="s">
        <v>9444</v>
      </c>
      <c r="K38719">
        <v>899999</v>
      </c>
      <c r="L38719">
        <v>40.65155</v>
      </c>
      <c r="M38719">
        <v>-73.338239999999999</v>
      </c>
      <c r="N38719" s="1" t="s">
        <v>11527</v>
      </c>
      <c r="O38719" s="1" t="s">
        <v>2226</v>
      </c>
      <c r="P38719">
        <v>14121</v>
      </c>
      <c r="Q38719">
        <v>473.9</v>
      </c>
      <c r="R38719">
        <v>36103</v>
      </c>
      <c r="S38719" s="1" t="s">
        <v>3771</v>
      </c>
      <c r="T38719" s="1" t="s">
        <v>4726</v>
      </c>
      <c r="U38719" s="1" t="s">
        <v>4727</v>
      </c>
    </row>
    <row r="38720" spans="1:21" x14ac:dyDescent="0.35">
      <c r="A38720">
        <v>38718</v>
      </c>
      <c r="B38720" s="1" t="s">
        <v>21</v>
      </c>
      <c r="C38720">
        <v>3</v>
      </c>
      <c r="D38720">
        <v>2</v>
      </c>
      <c r="E38720">
        <v>0.19</v>
      </c>
      <c r="F38720" s="1" t="s">
        <v>11528</v>
      </c>
      <c r="G38720" s="1" t="s">
        <v>2226</v>
      </c>
      <c r="H38720">
        <v>11702</v>
      </c>
      <c r="I38720">
        <v>1932</v>
      </c>
      <c r="J38720" s="1" t="s">
        <v>24</v>
      </c>
      <c r="K38720">
        <v>839800</v>
      </c>
      <c r="L38720">
        <v>40.65155</v>
      </c>
      <c r="M38720">
        <v>-73.338239999999999</v>
      </c>
      <c r="N38720" s="1" t="s">
        <v>11527</v>
      </c>
      <c r="O38720" s="1" t="s">
        <v>2226</v>
      </c>
      <c r="P38720">
        <v>14121</v>
      </c>
      <c r="Q38720">
        <v>473.9</v>
      </c>
      <c r="R38720">
        <v>36103</v>
      </c>
      <c r="S38720" s="1" t="s">
        <v>3771</v>
      </c>
      <c r="T38720" s="1" t="s">
        <v>4726</v>
      </c>
      <c r="U38720" s="1" t="s">
        <v>4727</v>
      </c>
    </row>
    <row r="38721" spans="1:21" x14ac:dyDescent="0.35">
      <c r="A38721">
        <v>38719</v>
      </c>
      <c r="B38721" s="1" t="s">
        <v>21</v>
      </c>
      <c r="C38721">
        <v>5</v>
      </c>
      <c r="D38721">
        <v>4</v>
      </c>
      <c r="E38721">
        <v>0.22</v>
      </c>
      <c r="F38721" s="1" t="s">
        <v>11527</v>
      </c>
      <c r="G38721" s="1" t="s">
        <v>2226</v>
      </c>
      <c r="H38721">
        <v>11702</v>
      </c>
      <c r="I38721">
        <v>2001</v>
      </c>
      <c r="J38721" s="1" t="s">
        <v>2093</v>
      </c>
      <c r="K38721">
        <v>975000</v>
      </c>
      <c r="L38721">
        <v>40.65155</v>
      </c>
      <c r="M38721">
        <v>-73.338239999999999</v>
      </c>
      <c r="N38721" s="1" t="s">
        <v>11527</v>
      </c>
      <c r="O38721" s="1" t="s">
        <v>2226</v>
      </c>
      <c r="P38721">
        <v>14121</v>
      </c>
      <c r="Q38721">
        <v>473.9</v>
      </c>
      <c r="R38721">
        <v>36103</v>
      </c>
      <c r="S38721" s="1" t="s">
        <v>3771</v>
      </c>
      <c r="T38721" s="1" t="s">
        <v>4726</v>
      </c>
      <c r="U38721" s="1" t="s">
        <v>4727</v>
      </c>
    </row>
    <row r="38722" spans="1:21" x14ac:dyDescent="0.35">
      <c r="A38722">
        <v>38720</v>
      </c>
      <c r="B38722" s="1" t="s">
        <v>21</v>
      </c>
      <c r="C38722">
        <v>3</v>
      </c>
      <c r="D38722">
        <v>2</v>
      </c>
      <c r="E38722">
        <v>0.21</v>
      </c>
      <c r="F38722" s="1" t="s">
        <v>11529</v>
      </c>
      <c r="G38722" s="1" t="s">
        <v>2226</v>
      </c>
      <c r="H38722">
        <v>11560</v>
      </c>
      <c r="I38722">
        <v>1762</v>
      </c>
      <c r="J38722" s="1" t="s">
        <v>24</v>
      </c>
      <c r="K38722">
        <v>565000</v>
      </c>
      <c r="L38722">
        <v>40.880679999999998</v>
      </c>
      <c r="M38722">
        <v>-73.59057</v>
      </c>
      <c r="N38722" s="1" t="s">
        <v>11529</v>
      </c>
      <c r="O38722" s="1" t="s">
        <v>2226</v>
      </c>
      <c r="P38722">
        <v>7025</v>
      </c>
      <c r="Q38722">
        <v>363.3</v>
      </c>
      <c r="R38722">
        <v>36059</v>
      </c>
      <c r="S38722" s="1" t="s">
        <v>2235</v>
      </c>
      <c r="T38722" s="1" t="s">
        <v>8752</v>
      </c>
      <c r="U38722" s="1" t="s">
        <v>8753</v>
      </c>
    </row>
    <row r="38723" spans="1:21" x14ac:dyDescent="0.35">
      <c r="A38723">
        <v>38721</v>
      </c>
      <c r="B38723" s="1" t="s">
        <v>21</v>
      </c>
      <c r="C38723">
        <v>2</v>
      </c>
      <c r="D38723">
        <v>1</v>
      </c>
      <c r="E38723">
        <v>7.0000000000000007E-2</v>
      </c>
      <c r="F38723" s="1" t="s">
        <v>11529</v>
      </c>
      <c r="G38723" s="1" t="s">
        <v>2226</v>
      </c>
      <c r="H38723">
        <v>11560</v>
      </c>
      <c r="I38723">
        <v>605</v>
      </c>
      <c r="J38723" s="1" t="s">
        <v>6148</v>
      </c>
      <c r="K38723">
        <v>170000</v>
      </c>
      <c r="L38723">
        <v>40.880679999999998</v>
      </c>
      <c r="M38723">
        <v>-73.59057</v>
      </c>
      <c r="N38723" s="1" t="s">
        <v>11529</v>
      </c>
      <c r="O38723" s="1" t="s">
        <v>2226</v>
      </c>
      <c r="P38723">
        <v>7025</v>
      </c>
      <c r="Q38723">
        <v>363.3</v>
      </c>
      <c r="R38723">
        <v>36059</v>
      </c>
      <c r="S38723" s="1" t="s">
        <v>2235</v>
      </c>
      <c r="T38723" s="1" t="s">
        <v>8752</v>
      </c>
      <c r="U38723" s="1" t="s">
        <v>8753</v>
      </c>
    </row>
    <row r="38724" spans="1:21" x14ac:dyDescent="0.35">
      <c r="A38724">
        <v>38722</v>
      </c>
      <c r="B38724" s="1" t="s">
        <v>21</v>
      </c>
      <c r="C38724">
        <v>4</v>
      </c>
      <c r="D38724">
        <v>1</v>
      </c>
      <c r="E38724">
        <v>0.32</v>
      </c>
      <c r="F38724" s="1" t="s">
        <v>11530</v>
      </c>
      <c r="G38724" s="1" t="s">
        <v>2226</v>
      </c>
      <c r="H38724">
        <v>11706</v>
      </c>
      <c r="I38724">
        <v>1479</v>
      </c>
      <c r="J38724" s="1" t="s">
        <v>1377</v>
      </c>
      <c r="K38724">
        <v>309900</v>
      </c>
      <c r="L38724">
        <v>40.706000000000003</v>
      </c>
      <c r="M38724">
        <v>-73.242080000000001</v>
      </c>
      <c r="N38724" s="1" t="s">
        <v>11530</v>
      </c>
      <c r="O38724" s="1" t="s">
        <v>2226</v>
      </c>
      <c r="P38724">
        <v>66668</v>
      </c>
      <c r="Q38724">
        <v>1520.4</v>
      </c>
      <c r="R38724">
        <v>36103</v>
      </c>
      <c r="S38724" s="1" t="s">
        <v>3771</v>
      </c>
      <c r="T38724" s="1" t="s">
        <v>4726</v>
      </c>
      <c r="U38724" s="1" t="s">
        <v>4727</v>
      </c>
    </row>
    <row r="38725" spans="1:21" x14ac:dyDescent="0.35">
      <c r="A38725">
        <v>38723</v>
      </c>
      <c r="B38725" s="1" t="s">
        <v>21</v>
      </c>
      <c r="C38725">
        <v>4</v>
      </c>
      <c r="D38725">
        <v>3</v>
      </c>
      <c r="E38725">
        <v>0.18</v>
      </c>
      <c r="F38725" s="1" t="s">
        <v>11530</v>
      </c>
      <c r="G38725" s="1" t="s">
        <v>2226</v>
      </c>
      <c r="H38725">
        <v>11706</v>
      </c>
      <c r="I38725">
        <v>2948</v>
      </c>
      <c r="J38725" s="1" t="s">
        <v>24</v>
      </c>
      <c r="K38725">
        <v>549999</v>
      </c>
      <c r="L38725">
        <v>40.706000000000003</v>
      </c>
      <c r="M38725">
        <v>-73.242080000000001</v>
      </c>
      <c r="N38725" s="1" t="s">
        <v>11530</v>
      </c>
      <c r="O38725" s="1" t="s">
        <v>2226</v>
      </c>
      <c r="P38725">
        <v>66668</v>
      </c>
      <c r="Q38725">
        <v>1520.4</v>
      </c>
      <c r="R38725">
        <v>36103</v>
      </c>
      <c r="S38725" s="1" t="s">
        <v>3771</v>
      </c>
      <c r="T38725" s="1" t="s">
        <v>4726</v>
      </c>
      <c r="U38725" s="1" t="s">
        <v>4727</v>
      </c>
    </row>
    <row r="38726" spans="1:21" x14ac:dyDescent="0.35">
      <c r="A38726">
        <v>38724</v>
      </c>
      <c r="B38726" s="1" t="s">
        <v>21</v>
      </c>
      <c r="C38726">
        <v>3</v>
      </c>
      <c r="D38726">
        <v>1</v>
      </c>
      <c r="E38726">
        <v>0.51</v>
      </c>
      <c r="F38726" s="1" t="s">
        <v>11530</v>
      </c>
      <c r="G38726" s="1" t="s">
        <v>2226</v>
      </c>
      <c r="H38726">
        <v>11706</v>
      </c>
      <c r="I38726">
        <v>1248</v>
      </c>
      <c r="J38726" s="1" t="s">
        <v>4831</v>
      </c>
      <c r="K38726">
        <v>349000</v>
      </c>
      <c r="L38726">
        <v>40.706000000000003</v>
      </c>
      <c r="M38726">
        <v>-73.242080000000001</v>
      </c>
      <c r="N38726" s="1" t="s">
        <v>11530</v>
      </c>
      <c r="O38726" s="1" t="s">
        <v>2226</v>
      </c>
      <c r="P38726">
        <v>66668</v>
      </c>
      <c r="Q38726">
        <v>1520.4</v>
      </c>
      <c r="R38726">
        <v>36103</v>
      </c>
      <c r="S38726" s="1" t="s">
        <v>3771</v>
      </c>
      <c r="T38726" s="1" t="s">
        <v>4726</v>
      </c>
      <c r="U38726" s="1" t="s">
        <v>4727</v>
      </c>
    </row>
    <row r="38727" spans="1:21" x14ac:dyDescent="0.35">
      <c r="A38727">
        <v>38725</v>
      </c>
      <c r="B38727" s="1" t="s">
        <v>21</v>
      </c>
      <c r="C38727">
        <v>4</v>
      </c>
      <c r="D38727">
        <v>3</v>
      </c>
      <c r="E38727">
        <v>0.27</v>
      </c>
      <c r="F38727" s="1" t="s">
        <v>11530</v>
      </c>
      <c r="G38727" s="1" t="s">
        <v>2226</v>
      </c>
      <c r="H38727">
        <v>11706</v>
      </c>
      <c r="I38727">
        <v>2900</v>
      </c>
      <c r="J38727" s="1" t="s">
        <v>24</v>
      </c>
      <c r="K38727">
        <v>575000</v>
      </c>
      <c r="L38727">
        <v>40.706000000000003</v>
      </c>
      <c r="M38727">
        <v>-73.242080000000001</v>
      </c>
      <c r="N38727" s="1" t="s">
        <v>11530</v>
      </c>
      <c r="O38727" s="1" t="s">
        <v>2226</v>
      </c>
      <c r="P38727">
        <v>66668</v>
      </c>
      <c r="Q38727">
        <v>1520.4</v>
      </c>
      <c r="R38727">
        <v>36103</v>
      </c>
      <c r="S38727" s="1" t="s">
        <v>3771</v>
      </c>
      <c r="T38727" s="1" t="s">
        <v>4726</v>
      </c>
      <c r="U38727" s="1" t="s">
        <v>4727</v>
      </c>
    </row>
    <row r="38728" spans="1:21" x14ac:dyDescent="0.35">
      <c r="A38728">
        <v>38726</v>
      </c>
      <c r="B38728" s="1" t="s">
        <v>21</v>
      </c>
      <c r="C38728">
        <v>4</v>
      </c>
      <c r="D38728">
        <v>2</v>
      </c>
      <c r="E38728">
        <v>0.41</v>
      </c>
      <c r="F38728" s="1" t="s">
        <v>11530</v>
      </c>
      <c r="G38728" s="1" t="s">
        <v>2226</v>
      </c>
      <c r="H38728">
        <v>11706</v>
      </c>
      <c r="I38728">
        <v>2255</v>
      </c>
      <c r="J38728" s="1" t="s">
        <v>24</v>
      </c>
      <c r="K38728">
        <v>699000</v>
      </c>
      <c r="L38728">
        <v>40.706000000000003</v>
      </c>
      <c r="M38728">
        <v>-73.242080000000001</v>
      </c>
      <c r="N38728" s="1" t="s">
        <v>11530</v>
      </c>
      <c r="O38728" s="1" t="s">
        <v>2226</v>
      </c>
      <c r="P38728">
        <v>66668</v>
      </c>
      <c r="Q38728">
        <v>1520.4</v>
      </c>
      <c r="R38728">
        <v>36103</v>
      </c>
      <c r="S38728" s="1" t="s">
        <v>3771</v>
      </c>
      <c r="T38728" s="1" t="s">
        <v>4726</v>
      </c>
      <c r="U38728" s="1" t="s">
        <v>4727</v>
      </c>
    </row>
    <row r="38729" spans="1:21" x14ac:dyDescent="0.35">
      <c r="A38729">
        <v>38727</v>
      </c>
      <c r="B38729" s="1" t="s">
        <v>21</v>
      </c>
      <c r="C38729">
        <v>5</v>
      </c>
      <c r="D38729">
        <v>2</v>
      </c>
      <c r="E38729">
        <v>0.17</v>
      </c>
      <c r="F38729" s="1" t="s">
        <v>11530</v>
      </c>
      <c r="G38729" s="1" t="s">
        <v>2226</v>
      </c>
      <c r="H38729">
        <v>11706</v>
      </c>
      <c r="I38729">
        <v>1677</v>
      </c>
      <c r="J38729" s="1" t="s">
        <v>2691</v>
      </c>
      <c r="K38729">
        <v>460000</v>
      </c>
      <c r="L38729">
        <v>40.706000000000003</v>
      </c>
      <c r="M38729">
        <v>-73.242080000000001</v>
      </c>
      <c r="N38729" s="1" t="s">
        <v>11530</v>
      </c>
      <c r="O38729" s="1" t="s">
        <v>2226</v>
      </c>
      <c r="P38729">
        <v>66668</v>
      </c>
      <c r="Q38729">
        <v>1520.4</v>
      </c>
      <c r="R38729">
        <v>36103</v>
      </c>
      <c r="S38729" s="1" t="s">
        <v>3771</v>
      </c>
      <c r="T38729" s="1" t="s">
        <v>4726</v>
      </c>
      <c r="U38729" s="1" t="s">
        <v>4727</v>
      </c>
    </row>
    <row r="38730" spans="1:21" x14ac:dyDescent="0.35">
      <c r="A38730">
        <v>38728</v>
      </c>
      <c r="B38730" s="1" t="s">
        <v>21</v>
      </c>
      <c r="C38730">
        <v>4</v>
      </c>
      <c r="D38730">
        <v>2</v>
      </c>
      <c r="E38730">
        <v>0.11</v>
      </c>
      <c r="F38730" s="1" t="s">
        <v>11530</v>
      </c>
      <c r="G38730" s="1" t="s">
        <v>2226</v>
      </c>
      <c r="H38730">
        <v>11706</v>
      </c>
      <c r="I38730">
        <v>1458</v>
      </c>
      <c r="J38730" s="1" t="s">
        <v>4575</v>
      </c>
      <c r="K38730">
        <v>524990</v>
      </c>
      <c r="L38730">
        <v>40.706000000000003</v>
      </c>
      <c r="M38730">
        <v>-73.242080000000001</v>
      </c>
      <c r="N38730" s="1" t="s">
        <v>11530</v>
      </c>
      <c r="O38730" s="1" t="s">
        <v>2226</v>
      </c>
      <c r="P38730">
        <v>66668</v>
      </c>
      <c r="Q38730">
        <v>1520.4</v>
      </c>
      <c r="R38730">
        <v>36103</v>
      </c>
      <c r="S38730" s="1" t="s">
        <v>3771</v>
      </c>
      <c r="T38730" s="1" t="s">
        <v>4726</v>
      </c>
      <c r="U38730" s="1" t="s">
        <v>4727</v>
      </c>
    </row>
    <row r="38731" spans="1:21" x14ac:dyDescent="0.35">
      <c r="A38731">
        <v>38729</v>
      </c>
      <c r="B38731" s="1" t="s">
        <v>21</v>
      </c>
      <c r="C38731">
        <v>4</v>
      </c>
      <c r="D38731">
        <v>2</v>
      </c>
      <c r="E38731">
        <v>0.17</v>
      </c>
      <c r="F38731" s="1" t="s">
        <v>11530</v>
      </c>
      <c r="G38731" s="1" t="s">
        <v>2226</v>
      </c>
      <c r="H38731">
        <v>11706</v>
      </c>
      <c r="I38731">
        <v>1600</v>
      </c>
      <c r="J38731" s="1" t="s">
        <v>9848</v>
      </c>
      <c r="K38731">
        <v>539000</v>
      </c>
      <c r="L38731">
        <v>40.706000000000003</v>
      </c>
      <c r="M38731">
        <v>-73.242080000000001</v>
      </c>
      <c r="N38731" s="1" t="s">
        <v>11530</v>
      </c>
      <c r="O38731" s="1" t="s">
        <v>2226</v>
      </c>
      <c r="P38731">
        <v>66668</v>
      </c>
      <c r="Q38731">
        <v>1520.4</v>
      </c>
      <c r="R38731">
        <v>36103</v>
      </c>
      <c r="S38731" s="1" t="s">
        <v>3771</v>
      </c>
      <c r="T38731" s="1" t="s">
        <v>4726</v>
      </c>
      <c r="U38731" s="1" t="s">
        <v>4727</v>
      </c>
    </row>
    <row r="38732" spans="1:21" x14ac:dyDescent="0.35">
      <c r="A38732">
        <v>38730</v>
      </c>
      <c r="B38732" s="1" t="s">
        <v>21</v>
      </c>
      <c r="C38732">
        <v>6</v>
      </c>
      <c r="D38732">
        <v>2</v>
      </c>
      <c r="E38732">
        <v>0.44</v>
      </c>
      <c r="F38732" s="1" t="s">
        <v>11530</v>
      </c>
      <c r="G38732" s="1" t="s">
        <v>2226</v>
      </c>
      <c r="H38732">
        <v>11706</v>
      </c>
      <c r="I38732">
        <v>2188</v>
      </c>
      <c r="J38732" s="1" t="s">
        <v>7531</v>
      </c>
      <c r="K38732">
        <v>580000</v>
      </c>
      <c r="L38732">
        <v>40.706000000000003</v>
      </c>
      <c r="M38732">
        <v>-73.242080000000001</v>
      </c>
      <c r="N38732" s="1" t="s">
        <v>11530</v>
      </c>
      <c r="O38732" s="1" t="s">
        <v>2226</v>
      </c>
      <c r="P38732">
        <v>66668</v>
      </c>
      <c r="Q38732">
        <v>1520.4</v>
      </c>
      <c r="R38732">
        <v>36103</v>
      </c>
      <c r="S38732" s="1" t="s">
        <v>3771</v>
      </c>
      <c r="T38732" s="1" t="s">
        <v>4726</v>
      </c>
      <c r="U38732" s="1" t="s">
        <v>4727</v>
      </c>
    </row>
    <row r="38733" spans="1:21" x14ac:dyDescent="0.35">
      <c r="A38733">
        <v>38731</v>
      </c>
      <c r="B38733" s="1" t="s">
        <v>21</v>
      </c>
      <c r="C38733">
        <v>6</v>
      </c>
      <c r="D38733">
        <v>2</v>
      </c>
      <c r="E38733">
        <v>0.15</v>
      </c>
      <c r="F38733" s="1" t="s">
        <v>11530</v>
      </c>
      <c r="G38733" s="1" t="s">
        <v>2226</v>
      </c>
      <c r="H38733">
        <v>11706</v>
      </c>
      <c r="I38733">
        <v>2050</v>
      </c>
      <c r="J38733" s="1" t="s">
        <v>1726</v>
      </c>
      <c r="K38733">
        <v>565000</v>
      </c>
      <c r="L38733">
        <v>40.706000000000003</v>
      </c>
      <c r="M38733">
        <v>-73.242080000000001</v>
      </c>
      <c r="N38733" s="1" t="s">
        <v>11530</v>
      </c>
      <c r="O38733" s="1" t="s">
        <v>2226</v>
      </c>
      <c r="P38733">
        <v>66668</v>
      </c>
      <c r="Q38733">
        <v>1520.4</v>
      </c>
      <c r="R38733">
        <v>36103</v>
      </c>
      <c r="S38733" s="1" t="s">
        <v>3771</v>
      </c>
      <c r="T38733" s="1" t="s">
        <v>4726</v>
      </c>
      <c r="U38733" s="1" t="s">
        <v>4727</v>
      </c>
    </row>
    <row r="38734" spans="1:21" x14ac:dyDescent="0.35">
      <c r="A38734">
        <v>38732</v>
      </c>
      <c r="B38734" s="1" t="s">
        <v>21</v>
      </c>
      <c r="C38734">
        <v>4</v>
      </c>
      <c r="D38734">
        <v>3</v>
      </c>
      <c r="E38734">
        <v>0.23</v>
      </c>
      <c r="F38734" s="1" t="s">
        <v>11530</v>
      </c>
      <c r="G38734" s="1" t="s">
        <v>2226</v>
      </c>
      <c r="H38734">
        <v>11706</v>
      </c>
      <c r="I38734">
        <v>2400</v>
      </c>
      <c r="J38734" s="1" t="s">
        <v>4263</v>
      </c>
      <c r="K38734">
        <v>599900</v>
      </c>
      <c r="L38734">
        <v>40.706000000000003</v>
      </c>
      <c r="M38734">
        <v>-73.242080000000001</v>
      </c>
      <c r="N38734" s="1" t="s">
        <v>11530</v>
      </c>
      <c r="O38734" s="1" t="s">
        <v>2226</v>
      </c>
      <c r="P38734">
        <v>66668</v>
      </c>
      <c r="Q38734">
        <v>1520.4</v>
      </c>
      <c r="R38734">
        <v>36103</v>
      </c>
      <c r="S38734" s="1" t="s">
        <v>3771</v>
      </c>
      <c r="T38734" s="1" t="s">
        <v>4726</v>
      </c>
      <c r="U38734" s="1" t="s">
        <v>4727</v>
      </c>
    </row>
    <row r="38735" spans="1:21" x14ac:dyDescent="0.35">
      <c r="A38735">
        <v>38733</v>
      </c>
      <c r="B38735" s="1" t="s">
        <v>21</v>
      </c>
      <c r="C38735">
        <v>3</v>
      </c>
      <c r="D38735">
        <v>2</v>
      </c>
      <c r="E38735">
        <v>0.2</v>
      </c>
      <c r="F38735" s="1" t="s">
        <v>11530</v>
      </c>
      <c r="G38735" s="1" t="s">
        <v>2226</v>
      </c>
      <c r="H38735">
        <v>11706</v>
      </c>
      <c r="I38735">
        <v>1161</v>
      </c>
      <c r="J38735" s="1" t="s">
        <v>2148</v>
      </c>
      <c r="K38735">
        <v>429999</v>
      </c>
      <c r="L38735">
        <v>40.706000000000003</v>
      </c>
      <c r="M38735">
        <v>-73.242080000000001</v>
      </c>
      <c r="N38735" s="1" t="s">
        <v>11530</v>
      </c>
      <c r="O38735" s="1" t="s">
        <v>2226</v>
      </c>
      <c r="P38735">
        <v>66668</v>
      </c>
      <c r="Q38735">
        <v>1520.4</v>
      </c>
      <c r="R38735">
        <v>36103</v>
      </c>
      <c r="S38735" s="1" t="s">
        <v>3771</v>
      </c>
      <c r="T38735" s="1" t="s">
        <v>4726</v>
      </c>
      <c r="U38735" s="1" t="s">
        <v>4727</v>
      </c>
    </row>
    <row r="38736" spans="1:21" x14ac:dyDescent="0.35">
      <c r="A38736">
        <v>38734</v>
      </c>
      <c r="B38736" s="1" t="s">
        <v>21</v>
      </c>
      <c r="C38736">
        <v>4</v>
      </c>
      <c r="D38736">
        <v>2</v>
      </c>
      <c r="E38736">
        <v>0.17</v>
      </c>
      <c r="F38736" s="1" t="s">
        <v>11530</v>
      </c>
      <c r="G38736" s="1" t="s">
        <v>2226</v>
      </c>
      <c r="H38736">
        <v>11706</v>
      </c>
      <c r="I38736">
        <v>1647</v>
      </c>
      <c r="J38736" s="1" t="s">
        <v>24</v>
      </c>
      <c r="K38736">
        <v>599000</v>
      </c>
      <c r="L38736">
        <v>40.706000000000003</v>
      </c>
      <c r="M38736">
        <v>-73.242080000000001</v>
      </c>
      <c r="N38736" s="1" t="s">
        <v>11530</v>
      </c>
      <c r="O38736" s="1" t="s">
        <v>2226</v>
      </c>
      <c r="P38736">
        <v>66668</v>
      </c>
      <c r="Q38736">
        <v>1520.4</v>
      </c>
      <c r="R38736">
        <v>36103</v>
      </c>
      <c r="S38736" s="1" t="s">
        <v>3771</v>
      </c>
      <c r="T38736" s="1" t="s">
        <v>4726</v>
      </c>
      <c r="U38736" s="1" t="s">
        <v>4727</v>
      </c>
    </row>
    <row r="38737" spans="1:21" x14ac:dyDescent="0.35">
      <c r="A38737">
        <v>38735</v>
      </c>
      <c r="B38737" s="1" t="s">
        <v>21</v>
      </c>
      <c r="C38737">
        <v>3</v>
      </c>
      <c r="D38737">
        <v>3</v>
      </c>
      <c r="E38737">
        <v>0.12</v>
      </c>
      <c r="F38737" s="1" t="s">
        <v>11530</v>
      </c>
      <c r="G38737" s="1" t="s">
        <v>2226</v>
      </c>
      <c r="H38737">
        <v>11706</v>
      </c>
      <c r="I38737">
        <v>2321</v>
      </c>
      <c r="J38737" s="1" t="s">
        <v>6821</v>
      </c>
      <c r="K38737">
        <v>689990</v>
      </c>
      <c r="L38737">
        <v>40.706000000000003</v>
      </c>
      <c r="M38737">
        <v>-73.242080000000001</v>
      </c>
      <c r="N38737" s="1" t="s">
        <v>11530</v>
      </c>
      <c r="O38737" s="1" t="s">
        <v>2226</v>
      </c>
      <c r="P38737">
        <v>66668</v>
      </c>
      <c r="Q38737">
        <v>1520.4</v>
      </c>
      <c r="R38737">
        <v>36103</v>
      </c>
      <c r="S38737" s="1" t="s">
        <v>3771</v>
      </c>
      <c r="T38737" s="1" t="s">
        <v>4726</v>
      </c>
      <c r="U38737" s="1" t="s">
        <v>4727</v>
      </c>
    </row>
    <row r="38738" spans="1:21" x14ac:dyDescent="0.35">
      <c r="A38738">
        <v>38736</v>
      </c>
      <c r="B38738" s="1" t="s">
        <v>21</v>
      </c>
      <c r="C38738">
        <v>4</v>
      </c>
      <c r="D38738">
        <v>2</v>
      </c>
      <c r="E38738">
        <v>0.37</v>
      </c>
      <c r="F38738" s="1" t="s">
        <v>11530</v>
      </c>
      <c r="G38738" s="1" t="s">
        <v>2226</v>
      </c>
      <c r="H38738">
        <v>11706</v>
      </c>
      <c r="I38738">
        <v>1600</v>
      </c>
      <c r="J38738" s="1" t="s">
        <v>2882</v>
      </c>
      <c r="K38738">
        <v>475000</v>
      </c>
      <c r="L38738">
        <v>40.706000000000003</v>
      </c>
      <c r="M38738">
        <v>-73.242080000000001</v>
      </c>
      <c r="N38738" s="1" t="s">
        <v>11530</v>
      </c>
      <c r="O38738" s="1" t="s">
        <v>2226</v>
      </c>
      <c r="P38738">
        <v>66668</v>
      </c>
      <c r="Q38738">
        <v>1520.4</v>
      </c>
      <c r="R38738">
        <v>36103</v>
      </c>
      <c r="S38738" s="1" t="s">
        <v>3771</v>
      </c>
      <c r="T38738" s="1" t="s">
        <v>4726</v>
      </c>
      <c r="U38738" s="1" t="s">
        <v>4727</v>
      </c>
    </row>
    <row r="38739" spans="1:21" x14ac:dyDescent="0.35">
      <c r="A38739">
        <v>38737</v>
      </c>
      <c r="B38739" s="1" t="s">
        <v>21</v>
      </c>
      <c r="C38739">
        <v>7</v>
      </c>
      <c r="D38739">
        <v>2</v>
      </c>
      <c r="E38739">
        <v>0.32</v>
      </c>
      <c r="F38739" s="1" t="s">
        <v>11530</v>
      </c>
      <c r="G38739" s="1" t="s">
        <v>2226</v>
      </c>
      <c r="H38739">
        <v>11706</v>
      </c>
      <c r="I38739">
        <v>2395</v>
      </c>
      <c r="J38739" s="1" t="s">
        <v>7770</v>
      </c>
      <c r="K38739">
        <v>579000</v>
      </c>
      <c r="L38739">
        <v>40.706000000000003</v>
      </c>
      <c r="M38739">
        <v>-73.242080000000001</v>
      </c>
      <c r="N38739" s="1" t="s">
        <v>11530</v>
      </c>
      <c r="O38739" s="1" t="s">
        <v>2226</v>
      </c>
      <c r="P38739">
        <v>66668</v>
      </c>
      <c r="Q38739">
        <v>1520.4</v>
      </c>
      <c r="R38739">
        <v>36103</v>
      </c>
      <c r="S38739" s="1" t="s">
        <v>3771</v>
      </c>
      <c r="T38739" s="1" t="s">
        <v>4726</v>
      </c>
      <c r="U38739" s="1" t="s">
        <v>4727</v>
      </c>
    </row>
    <row r="38740" spans="1:21" x14ac:dyDescent="0.35">
      <c r="A38740">
        <v>38738</v>
      </c>
      <c r="B38740" s="1" t="s">
        <v>21</v>
      </c>
      <c r="C38740">
        <v>3</v>
      </c>
      <c r="D38740">
        <v>2</v>
      </c>
      <c r="E38740">
        <v>0.25</v>
      </c>
      <c r="F38740" s="1" t="s">
        <v>11530</v>
      </c>
      <c r="G38740" s="1" t="s">
        <v>2226</v>
      </c>
      <c r="H38740">
        <v>11706</v>
      </c>
      <c r="I38740">
        <v>1430</v>
      </c>
      <c r="J38740" s="1" t="s">
        <v>8685</v>
      </c>
      <c r="K38740">
        <v>459999</v>
      </c>
      <c r="L38740">
        <v>40.706000000000003</v>
      </c>
      <c r="M38740">
        <v>-73.242080000000001</v>
      </c>
      <c r="N38740" s="1" t="s">
        <v>11530</v>
      </c>
      <c r="O38740" s="1" t="s">
        <v>2226</v>
      </c>
      <c r="P38740">
        <v>66668</v>
      </c>
      <c r="Q38740">
        <v>1520.4</v>
      </c>
      <c r="R38740">
        <v>36103</v>
      </c>
      <c r="S38740" s="1" t="s">
        <v>3771</v>
      </c>
      <c r="T38740" s="1" t="s">
        <v>4726</v>
      </c>
      <c r="U38740" s="1" t="s">
        <v>4727</v>
      </c>
    </row>
    <row r="38741" spans="1:21" x14ac:dyDescent="0.35">
      <c r="A38741">
        <v>38739</v>
      </c>
      <c r="B38741" s="1" t="s">
        <v>21</v>
      </c>
      <c r="C38741">
        <v>3</v>
      </c>
      <c r="D38741">
        <v>2</v>
      </c>
      <c r="E38741">
        <v>0.25</v>
      </c>
      <c r="F38741" s="1" t="s">
        <v>11530</v>
      </c>
      <c r="G38741" s="1" t="s">
        <v>2226</v>
      </c>
      <c r="H38741">
        <v>11706</v>
      </c>
      <c r="I38741">
        <v>1776</v>
      </c>
      <c r="J38741" s="1" t="s">
        <v>24</v>
      </c>
      <c r="K38741">
        <v>579000</v>
      </c>
      <c r="L38741">
        <v>40.706000000000003</v>
      </c>
      <c r="M38741">
        <v>-73.242080000000001</v>
      </c>
      <c r="N38741" s="1" t="s">
        <v>11530</v>
      </c>
      <c r="O38741" s="1" t="s">
        <v>2226</v>
      </c>
      <c r="P38741">
        <v>66668</v>
      </c>
      <c r="Q38741">
        <v>1520.4</v>
      </c>
      <c r="R38741">
        <v>36103</v>
      </c>
      <c r="S38741" s="1" t="s">
        <v>3771</v>
      </c>
      <c r="T38741" s="1" t="s">
        <v>4726</v>
      </c>
      <c r="U38741" s="1" t="s">
        <v>4727</v>
      </c>
    </row>
    <row r="38742" spans="1:21" x14ac:dyDescent="0.35">
      <c r="A38742">
        <v>38740</v>
      </c>
      <c r="B38742" s="1" t="s">
        <v>21</v>
      </c>
      <c r="C38742">
        <v>3</v>
      </c>
      <c r="D38742">
        <v>2</v>
      </c>
      <c r="E38742">
        <v>0.28000000000000003</v>
      </c>
      <c r="F38742" s="1" t="s">
        <v>11530</v>
      </c>
      <c r="G38742" s="1" t="s">
        <v>2226</v>
      </c>
      <c r="H38742">
        <v>11706</v>
      </c>
      <c r="I38742">
        <v>1800</v>
      </c>
      <c r="J38742" s="1" t="s">
        <v>24</v>
      </c>
      <c r="K38742">
        <v>499000</v>
      </c>
      <c r="L38742">
        <v>40.706000000000003</v>
      </c>
      <c r="M38742">
        <v>-73.242080000000001</v>
      </c>
      <c r="N38742" s="1" t="s">
        <v>11530</v>
      </c>
      <c r="O38742" s="1" t="s">
        <v>2226</v>
      </c>
      <c r="P38742">
        <v>66668</v>
      </c>
      <c r="Q38742">
        <v>1520.4</v>
      </c>
      <c r="R38742">
        <v>36103</v>
      </c>
      <c r="S38742" s="1" t="s">
        <v>3771</v>
      </c>
      <c r="T38742" s="1" t="s">
        <v>4726</v>
      </c>
      <c r="U38742" s="1" t="s">
        <v>4727</v>
      </c>
    </row>
    <row r="38743" spans="1:21" x14ac:dyDescent="0.35">
      <c r="A38743">
        <v>38741</v>
      </c>
      <c r="B38743" s="1" t="s">
        <v>21</v>
      </c>
      <c r="C38743">
        <v>4</v>
      </c>
      <c r="D38743">
        <v>3</v>
      </c>
      <c r="E38743">
        <v>0.51</v>
      </c>
      <c r="F38743" s="1" t="s">
        <v>11530</v>
      </c>
      <c r="G38743" s="1" t="s">
        <v>2226</v>
      </c>
      <c r="H38743">
        <v>11706</v>
      </c>
      <c r="I38743">
        <v>2032</v>
      </c>
      <c r="J38743" s="1" t="s">
        <v>24</v>
      </c>
      <c r="K38743">
        <v>659000</v>
      </c>
      <c r="L38743">
        <v>40.706000000000003</v>
      </c>
      <c r="M38743">
        <v>-73.242080000000001</v>
      </c>
      <c r="N38743" s="1" t="s">
        <v>11530</v>
      </c>
      <c r="O38743" s="1" t="s">
        <v>2226</v>
      </c>
      <c r="P38743">
        <v>66668</v>
      </c>
      <c r="Q38743">
        <v>1520.4</v>
      </c>
      <c r="R38743">
        <v>36103</v>
      </c>
      <c r="S38743" s="1" t="s">
        <v>3771</v>
      </c>
      <c r="T38743" s="1" t="s">
        <v>4726</v>
      </c>
      <c r="U38743" s="1" t="s">
        <v>4727</v>
      </c>
    </row>
    <row r="38744" spans="1:21" x14ac:dyDescent="0.35">
      <c r="A38744">
        <v>38742</v>
      </c>
      <c r="B38744" s="1" t="s">
        <v>21</v>
      </c>
      <c r="C38744">
        <v>4</v>
      </c>
      <c r="D38744">
        <v>2</v>
      </c>
      <c r="E38744">
        <v>0.33</v>
      </c>
      <c r="F38744" s="1" t="s">
        <v>11530</v>
      </c>
      <c r="G38744" s="1" t="s">
        <v>2226</v>
      </c>
      <c r="H38744">
        <v>11706</v>
      </c>
      <c r="I38744">
        <v>2400</v>
      </c>
      <c r="J38744" s="1" t="s">
        <v>10694</v>
      </c>
      <c r="K38744">
        <v>699000</v>
      </c>
      <c r="L38744">
        <v>40.706000000000003</v>
      </c>
      <c r="M38744">
        <v>-73.242080000000001</v>
      </c>
      <c r="N38744" s="1" t="s">
        <v>11530</v>
      </c>
      <c r="O38744" s="1" t="s">
        <v>2226</v>
      </c>
      <c r="P38744">
        <v>66668</v>
      </c>
      <c r="Q38744">
        <v>1520.4</v>
      </c>
      <c r="R38744">
        <v>36103</v>
      </c>
      <c r="S38744" s="1" t="s">
        <v>3771</v>
      </c>
      <c r="T38744" s="1" t="s">
        <v>4726</v>
      </c>
      <c r="U38744" s="1" t="s">
        <v>4727</v>
      </c>
    </row>
    <row r="38745" spans="1:21" x14ac:dyDescent="0.35">
      <c r="A38745">
        <v>38743</v>
      </c>
      <c r="B38745" s="1" t="s">
        <v>21</v>
      </c>
      <c r="C38745">
        <v>3</v>
      </c>
      <c r="D38745">
        <v>1</v>
      </c>
      <c r="E38745">
        <v>0.21</v>
      </c>
      <c r="F38745" s="1" t="s">
        <v>11530</v>
      </c>
      <c r="G38745" s="1" t="s">
        <v>2226</v>
      </c>
      <c r="H38745">
        <v>11706</v>
      </c>
      <c r="I38745">
        <v>850</v>
      </c>
      <c r="J38745" s="1" t="s">
        <v>7758</v>
      </c>
      <c r="K38745">
        <v>399900</v>
      </c>
      <c r="L38745">
        <v>40.706000000000003</v>
      </c>
      <c r="M38745">
        <v>-73.242080000000001</v>
      </c>
      <c r="N38745" s="1" t="s">
        <v>11530</v>
      </c>
      <c r="O38745" s="1" t="s">
        <v>2226</v>
      </c>
      <c r="P38745">
        <v>66668</v>
      </c>
      <c r="Q38745">
        <v>1520.4</v>
      </c>
      <c r="R38745">
        <v>36103</v>
      </c>
      <c r="S38745" s="1" t="s">
        <v>3771</v>
      </c>
      <c r="T38745" s="1" t="s">
        <v>4726</v>
      </c>
      <c r="U38745" s="1" t="s">
        <v>4727</v>
      </c>
    </row>
    <row r="38746" spans="1:21" x14ac:dyDescent="0.35">
      <c r="A38746">
        <v>38744</v>
      </c>
      <c r="B38746" s="1" t="s">
        <v>21</v>
      </c>
      <c r="C38746">
        <v>6</v>
      </c>
      <c r="D38746">
        <v>3</v>
      </c>
      <c r="E38746">
        <v>0.28000000000000003</v>
      </c>
      <c r="F38746" s="1" t="s">
        <v>11530</v>
      </c>
      <c r="G38746" s="1" t="s">
        <v>2226</v>
      </c>
      <c r="H38746">
        <v>11706</v>
      </c>
      <c r="I38746">
        <v>3146</v>
      </c>
      <c r="J38746" s="1" t="s">
        <v>9785</v>
      </c>
      <c r="K38746">
        <v>700000</v>
      </c>
      <c r="L38746">
        <v>40.706000000000003</v>
      </c>
      <c r="M38746">
        <v>-73.242080000000001</v>
      </c>
      <c r="N38746" s="1" t="s">
        <v>11530</v>
      </c>
      <c r="O38746" s="1" t="s">
        <v>2226</v>
      </c>
      <c r="P38746">
        <v>66668</v>
      </c>
      <c r="Q38746">
        <v>1520.4</v>
      </c>
      <c r="R38746">
        <v>36103</v>
      </c>
      <c r="S38746" s="1" t="s">
        <v>3771</v>
      </c>
      <c r="T38746" s="1" t="s">
        <v>4726</v>
      </c>
      <c r="U38746" s="1" t="s">
        <v>4727</v>
      </c>
    </row>
    <row r="38747" spans="1:21" x14ac:dyDescent="0.35">
      <c r="A38747">
        <v>38745</v>
      </c>
      <c r="B38747" s="1" t="s">
        <v>21</v>
      </c>
      <c r="C38747">
        <v>4</v>
      </c>
      <c r="D38747">
        <v>1</v>
      </c>
      <c r="E38747">
        <v>0.23</v>
      </c>
      <c r="F38747" s="1" t="s">
        <v>11531</v>
      </c>
      <c r="G38747" s="1" t="s">
        <v>2226</v>
      </c>
      <c r="H38747">
        <v>11703</v>
      </c>
      <c r="I38747">
        <v>1800</v>
      </c>
      <c r="J38747" s="1" t="s">
        <v>9473</v>
      </c>
      <c r="K38747">
        <v>384900</v>
      </c>
      <c r="L38747">
        <v>40.733249999999998</v>
      </c>
      <c r="M38747">
        <v>-73.325329999999994</v>
      </c>
      <c r="N38747" s="1" t="s">
        <v>11531</v>
      </c>
      <c r="O38747" s="1" t="s">
        <v>2226</v>
      </c>
      <c r="P38747">
        <v>17754</v>
      </c>
      <c r="Q38747">
        <v>2249.5</v>
      </c>
      <c r="R38747">
        <v>36103</v>
      </c>
      <c r="S38747" s="1" t="s">
        <v>3771</v>
      </c>
      <c r="T38747" s="1" t="s">
        <v>4726</v>
      </c>
      <c r="U38747" s="1" t="s">
        <v>4727</v>
      </c>
    </row>
    <row r="38748" spans="1:21" x14ac:dyDescent="0.35">
      <c r="A38748">
        <v>38746</v>
      </c>
      <c r="B38748" s="1" t="s">
        <v>21</v>
      </c>
      <c r="C38748">
        <v>3</v>
      </c>
      <c r="D38748">
        <v>2</v>
      </c>
      <c r="E38748">
        <v>0.23</v>
      </c>
      <c r="F38748" s="1" t="s">
        <v>11531</v>
      </c>
      <c r="G38748" s="1" t="s">
        <v>2226</v>
      </c>
      <c r="H38748">
        <v>11703</v>
      </c>
      <c r="I38748">
        <v>1756</v>
      </c>
      <c r="J38748" s="1" t="s">
        <v>2361</v>
      </c>
      <c r="K38748">
        <v>449000</v>
      </c>
      <c r="L38748">
        <v>40.733249999999998</v>
      </c>
      <c r="M38748">
        <v>-73.325329999999994</v>
      </c>
      <c r="N38748" s="1" t="s">
        <v>11531</v>
      </c>
      <c r="O38748" s="1" t="s">
        <v>2226</v>
      </c>
      <c r="P38748">
        <v>17754</v>
      </c>
      <c r="Q38748">
        <v>2249.5</v>
      </c>
      <c r="R38748">
        <v>36103</v>
      </c>
      <c r="S38748" s="1" t="s">
        <v>3771</v>
      </c>
      <c r="T38748" s="1" t="s">
        <v>4726</v>
      </c>
      <c r="U38748" s="1" t="s">
        <v>4727</v>
      </c>
    </row>
    <row r="38749" spans="1:21" x14ac:dyDescent="0.35">
      <c r="A38749">
        <v>38747</v>
      </c>
      <c r="B38749" s="1" t="s">
        <v>21</v>
      </c>
      <c r="C38749">
        <v>4</v>
      </c>
      <c r="D38749">
        <v>3</v>
      </c>
      <c r="E38749">
        <v>0.22</v>
      </c>
      <c r="F38749" s="1" t="s">
        <v>11531</v>
      </c>
      <c r="G38749" s="1" t="s">
        <v>2226</v>
      </c>
      <c r="H38749">
        <v>11703</v>
      </c>
      <c r="I38749">
        <v>1334</v>
      </c>
      <c r="J38749" s="1" t="s">
        <v>24</v>
      </c>
      <c r="K38749">
        <v>499000</v>
      </c>
      <c r="L38749">
        <v>40.733249999999998</v>
      </c>
      <c r="M38749">
        <v>-73.325329999999994</v>
      </c>
      <c r="N38749" s="1" t="s">
        <v>11531</v>
      </c>
      <c r="O38749" s="1" t="s">
        <v>2226</v>
      </c>
      <c r="P38749">
        <v>17754</v>
      </c>
      <c r="Q38749">
        <v>2249.5</v>
      </c>
      <c r="R38749">
        <v>36103</v>
      </c>
      <c r="S38749" s="1" t="s">
        <v>3771</v>
      </c>
      <c r="T38749" s="1" t="s">
        <v>4726</v>
      </c>
      <c r="U38749" s="1" t="s">
        <v>4727</v>
      </c>
    </row>
    <row r="38750" spans="1:21" x14ac:dyDescent="0.35">
      <c r="A38750">
        <v>38748</v>
      </c>
      <c r="B38750" s="1" t="s">
        <v>21</v>
      </c>
      <c r="C38750">
        <v>5</v>
      </c>
      <c r="D38750">
        <v>3</v>
      </c>
      <c r="E38750">
        <v>0.14000000000000001</v>
      </c>
      <c r="F38750" s="1" t="s">
        <v>11531</v>
      </c>
      <c r="G38750" s="1" t="s">
        <v>2226</v>
      </c>
      <c r="H38750">
        <v>11703</v>
      </c>
      <c r="I38750">
        <v>2126</v>
      </c>
      <c r="J38750" s="1" t="s">
        <v>11532</v>
      </c>
      <c r="K38750">
        <v>400000</v>
      </c>
      <c r="L38750">
        <v>40.733249999999998</v>
      </c>
      <c r="M38750">
        <v>-73.325329999999994</v>
      </c>
      <c r="N38750" s="1" t="s">
        <v>11531</v>
      </c>
      <c r="O38750" s="1" t="s">
        <v>2226</v>
      </c>
      <c r="P38750">
        <v>17754</v>
      </c>
      <c r="Q38750">
        <v>2249.5</v>
      </c>
      <c r="R38750">
        <v>36103</v>
      </c>
      <c r="S38750" s="1" t="s">
        <v>3771</v>
      </c>
      <c r="T38750" s="1" t="s">
        <v>4726</v>
      </c>
      <c r="U38750" s="1" t="s">
        <v>4727</v>
      </c>
    </row>
    <row r="38751" spans="1:21" x14ac:dyDescent="0.35">
      <c r="A38751">
        <v>38749</v>
      </c>
      <c r="B38751" s="1" t="s">
        <v>21</v>
      </c>
      <c r="C38751">
        <v>3</v>
      </c>
      <c r="D38751">
        <v>2</v>
      </c>
      <c r="E38751">
        <v>0.16</v>
      </c>
      <c r="F38751" s="1" t="s">
        <v>11531</v>
      </c>
      <c r="G38751" s="1" t="s">
        <v>2226</v>
      </c>
      <c r="H38751">
        <v>11703</v>
      </c>
      <c r="I38751">
        <v>1794</v>
      </c>
      <c r="J38751" s="1" t="s">
        <v>11533</v>
      </c>
      <c r="K38751">
        <v>489000</v>
      </c>
      <c r="L38751">
        <v>40.733249999999998</v>
      </c>
      <c r="M38751">
        <v>-73.325329999999994</v>
      </c>
      <c r="N38751" s="1" t="s">
        <v>11531</v>
      </c>
      <c r="O38751" s="1" t="s">
        <v>2226</v>
      </c>
      <c r="P38751">
        <v>17754</v>
      </c>
      <c r="Q38751">
        <v>2249.5</v>
      </c>
      <c r="R38751">
        <v>36103</v>
      </c>
      <c r="S38751" s="1" t="s">
        <v>3771</v>
      </c>
      <c r="T38751" s="1" t="s">
        <v>4726</v>
      </c>
      <c r="U38751" s="1" t="s">
        <v>4727</v>
      </c>
    </row>
    <row r="38752" spans="1:21" x14ac:dyDescent="0.35">
      <c r="A38752">
        <v>38750</v>
      </c>
      <c r="B38752" s="1" t="s">
        <v>21</v>
      </c>
      <c r="C38752">
        <v>4</v>
      </c>
      <c r="D38752">
        <v>2</v>
      </c>
      <c r="E38752">
        <v>0.28999999999999998</v>
      </c>
      <c r="F38752" s="1" t="s">
        <v>11531</v>
      </c>
      <c r="G38752" s="1" t="s">
        <v>2226</v>
      </c>
      <c r="H38752">
        <v>11703</v>
      </c>
      <c r="I38752">
        <v>1803</v>
      </c>
      <c r="J38752" s="1" t="s">
        <v>6119</v>
      </c>
      <c r="K38752">
        <v>589000</v>
      </c>
      <c r="L38752">
        <v>40.733249999999998</v>
      </c>
      <c r="M38752">
        <v>-73.325329999999994</v>
      </c>
      <c r="N38752" s="1" t="s">
        <v>11531</v>
      </c>
      <c r="O38752" s="1" t="s">
        <v>2226</v>
      </c>
      <c r="P38752">
        <v>17754</v>
      </c>
      <c r="Q38752">
        <v>2249.5</v>
      </c>
      <c r="R38752">
        <v>36103</v>
      </c>
      <c r="S38752" s="1" t="s">
        <v>3771</v>
      </c>
      <c r="T38752" s="1" t="s">
        <v>4726</v>
      </c>
      <c r="U38752" s="1" t="s">
        <v>4727</v>
      </c>
    </row>
    <row r="38753" spans="1:21" x14ac:dyDescent="0.35">
      <c r="A38753">
        <v>38751</v>
      </c>
      <c r="B38753" s="1" t="s">
        <v>21</v>
      </c>
      <c r="C38753">
        <v>3</v>
      </c>
      <c r="D38753">
        <v>1</v>
      </c>
      <c r="E38753">
        <v>0.17</v>
      </c>
      <c r="F38753" s="1" t="s">
        <v>11531</v>
      </c>
      <c r="G38753" s="1" t="s">
        <v>2226</v>
      </c>
      <c r="H38753">
        <v>11703</v>
      </c>
      <c r="I38753">
        <v>1470</v>
      </c>
      <c r="J38753" s="1" t="s">
        <v>10871</v>
      </c>
      <c r="K38753">
        <v>474999</v>
      </c>
      <c r="L38753">
        <v>40.733249999999998</v>
      </c>
      <c r="M38753">
        <v>-73.325329999999994</v>
      </c>
      <c r="N38753" s="1" t="s">
        <v>11531</v>
      </c>
      <c r="O38753" s="1" t="s">
        <v>2226</v>
      </c>
      <c r="P38753">
        <v>17754</v>
      </c>
      <c r="Q38753">
        <v>2249.5</v>
      </c>
      <c r="R38753">
        <v>36103</v>
      </c>
      <c r="S38753" s="1" t="s">
        <v>3771</v>
      </c>
      <c r="T38753" s="1" t="s">
        <v>4726</v>
      </c>
      <c r="U38753" s="1" t="s">
        <v>4727</v>
      </c>
    </row>
    <row r="38754" spans="1:21" x14ac:dyDescent="0.35">
      <c r="A38754">
        <v>38752</v>
      </c>
      <c r="B38754" s="1" t="s">
        <v>21</v>
      </c>
      <c r="C38754">
        <v>4</v>
      </c>
      <c r="D38754">
        <v>2</v>
      </c>
      <c r="E38754">
        <v>0.16</v>
      </c>
      <c r="F38754" s="1" t="s">
        <v>11531</v>
      </c>
      <c r="G38754" s="1" t="s">
        <v>2226</v>
      </c>
      <c r="H38754">
        <v>11703</v>
      </c>
      <c r="I38754">
        <v>1800</v>
      </c>
      <c r="J38754" s="1" t="s">
        <v>1983</v>
      </c>
      <c r="K38754">
        <v>689999</v>
      </c>
      <c r="L38754">
        <v>40.733249999999998</v>
      </c>
      <c r="M38754">
        <v>-73.325329999999994</v>
      </c>
      <c r="N38754" s="1" t="s">
        <v>11531</v>
      </c>
      <c r="O38754" s="1" t="s">
        <v>2226</v>
      </c>
      <c r="P38754">
        <v>17754</v>
      </c>
      <c r="Q38754">
        <v>2249.5</v>
      </c>
      <c r="R38754">
        <v>36103</v>
      </c>
      <c r="S38754" s="1" t="s">
        <v>3771</v>
      </c>
      <c r="T38754" s="1" t="s">
        <v>4726</v>
      </c>
      <c r="U38754" s="1" t="s">
        <v>4727</v>
      </c>
    </row>
    <row r="38755" spans="1:21" x14ac:dyDescent="0.35">
      <c r="A38755">
        <v>38753</v>
      </c>
      <c r="B38755" s="1" t="s">
        <v>21</v>
      </c>
      <c r="C38755">
        <v>1</v>
      </c>
      <c r="D38755">
        <v>1</v>
      </c>
      <c r="E38755">
        <v>0.16</v>
      </c>
      <c r="F38755" s="1" t="s">
        <v>11531</v>
      </c>
      <c r="G38755" s="1" t="s">
        <v>2226</v>
      </c>
      <c r="H38755">
        <v>11703</v>
      </c>
      <c r="I38755">
        <v>660</v>
      </c>
      <c r="J38755" s="1" t="s">
        <v>9667</v>
      </c>
      <c r="K38755">
        <v>300000</v>
      </c>
      <c r="L38755">
        <v>40.733249999999998</v>
      </c>
      <c r="M38755">
        <v>-73.325329999999994</v>
      </c>
      <c r="N38755" s="1" t="s">
        <v>11531</v>
      </c>
      <c r="O38755" s="1" t="s">
        <v>2226</v>
      </c>
      <c r="P38755">
        <v>17754</v>
      </c>
      <c r="Q38755">
        <v>2249.5</v>
      </c>
      <c r="R38755">
        <v>36103</v>
      </c>
      <c r="S38755" s="1" t="s">
        <v>3771</v>
      </c>
      <c r="T38755" s="1" t="s">
        <v>4726</v>
      </c>
      <c r="U38755" s="1" t="s">
        <v>4727</v>
      </c>
    </row>
    <row r="38756" spans="1:21" x14ac:dyDescent="0.35">
      <c r="A38756">
        <v>38754</v>
      </c>
      <c r="B38756" s="1" t="s">
        <v>21</v>
      </c>
      <c r="C38756">
        <v>4</v>
      </c>
      <c r="D38756">
        <v>2</v>
      </c>
      <c r="E38756">
        <v>0.11</v>
      </c>
      <c r="F38756" s="1" t="s">
        <v>11531</v>
      </c>
      <c r="G38756" s="1" t="s">
        <v>2226</v>
      </c>
      <c r="H38756">
        <v>11703</v>
      </c>
      <c r="I38756">
        <v>2053</v>
      </c>
      <c r="J38756" s="1" t="s">
        <v>11534</v>
      </c>
      <c r="K38756">
        <v>499990</v>
      </c>
      <c r="L38756">
        <v>40.733249999999998</v>
      </c>
      <c r="M38756">
        <v>-73.325329999999994</v>
      </c>
      <c r="N38756" s="1" t="s">
        <v>11531</v>
      </c>
      <c r="O38756" s="1" t="s">
        <v>2226</v>
      </c>
      <c r="P38756">
        <v>17754</v>
      </c>
      <c r="Q38756">
        <v>2249.5</v>
      </c>
      <c r="R38756">
        <v>36103</v>
      </c>
      <c r="S38756" s="1" t="s">
        <v>3771</v>
      </c>
      <c r="T38756" s="1" t="s">
        <v>4726</v>
      </c>
      <c r="U38756" s="1" t="s">
        <v>4727</v>
      </c>
    </row>
    <row r="38757" spans="1:21" x14ac:dyDescent="0.35">
      <c r="A38757">
        <v>38755</v>
      </c>
      <c r="B38757" s="1" t="s">
        <v>21</v>
      </c>
      <c r="C38757">
        <v>3</v>
      </c>
      <c r="D38757">
        <v>1</v>
      </c>
      <c r="E38757">
        <v>0.16</v>
      </c>
      <c r="F38757" s="1" t="s">
        <v>11531</v>
      </c>
      <c r="G38757" s="1" t="s">
        <v>2226</v>
      </c>
      <c r="H38757">
        <v>11703</v>
      </c>
      <c r="I38757">
        <v>1060</v>
      </c>
      <c r="J38757" s="1" t="s">
        <v>6211</v>
      </c>
      <c r="K38757">
        <v>479000</v>
      </c>
      <c r="L38757">
        <v>40.733249999999998</v>
      </c>
      <c r="M38757">
        <v>-73.325329999999994</v>
      </c>
      <c r="N38757" s="1" t="s">
        <v>11531</v>
      </c>
      <c r="O38757" s="1" t="s">
        <v>2226</v>
      </c>
      <c r="P38757">
        <v>17754</v>
      </c>
      <c r="Q38757">
        <v>2249.5</v>
      </c>
      <c r="R38757">
        <v>36103</v>
      </c>
      <c r="S38757" s="1" t="s">
        <v>3771</v>
      </c>
      <c r="T38757" s="1" t="s">
        <v>4726</v>
      </c>
      <c r="U38757" s="1" t="s">
        <v>4727</v>
      </c>
    </row>
    <row r="38758" spans="1:21" x14ac:dyDescent="0.35">
      <c r="A38758">
        <v>38756</v>
      </c>
      <c r="B38758" s="1" t="s">
        <v>21</v>
      </c>
      <c r="C38758">
        <v>4</v>
      </c>
      <c r="D38758">
        <v>3</v>
      </c>
      <c r="E38758">
        <v>0.17</v>
      </c>
      <c r="F38758" s="1" t="s">
        <v>11535</v>
      </c>
      <c r="G38758" s="1" t="s">
        <v>2226</v>
      </c>
      <c r="H38758">
        <v>11731</v>
      </c>
      <c r="I38758">
        <v>2200</v>
      </c>
      <c r="J38758" s="1" t="s">
        <v>24</v>
      </c>
      <c r="K38758">
        <v>739000</v>
      </c>
      <c r="L38758">
        <v>40.86262</v>
      </c>
      <c r="M38758">
        <v>-73.317030000000003</v>
      </c>
      <c r="N38758" s="1" t="s">
        <v>11535</v>
      </c>
      <c r="O38758" s="1" t="s">
        <v>2226</v>
      </c>
      <c r="P38758">
        <v>31115</v>
      </c>
      <c r="Q38758">
        <v>1443.7</v>
      </c>
      <c r="R38758">
        <v>36103</v>
      </c>
      <c r="S38758" s="1" t="s">
        <v>3771</v>
      </c>
      <c r="T38758" s="1" t="s">
        <v>4726</v>
      </c>
      <c r="U38758" s="1" t="s">
        <v>4727</v>
      </c>
    </row>
    <row r="38759" spans="1:21" x14ac:dyDescent="0.35">
      <c r="A38759">
        <v>38757</v>
      </c>
      <c r="B38759" s="1" t="s">
        <v>21</v>
      </c>
      <c r="C38759">
        <v>6</v>
      </c>
      <c r="D38759">
        <v>4</v>
      </c>
      <c r="E38759">
        <v>0.46</v>
      </c>
      <c r="F38759" s="1" t="s">
        <v>11535</v>
      </c>
      <c r="G38759" s="1" t="s">
        <v>2226</v>
      </c>
      <c r="H38759">
        <v>11731</v>
      </c>
      <c r="I38759">
        <v>3150</v>
      </c>
      <c r="J38759" s="1" t="s">
        <v>6746</v>
      </c>
      <c r="K38759">
        <v>825000</v>
      </c>
      <c r="L38759">
        <v>40.86262</v>
      </c>
      <c r="M38759">
        <v>-73.317030000000003</v>
      </c>
      <c r="N38759" s="1" t="s">
        <v>11535</v>
      </c>
      <c r="O38759" s="1" t="s">
        <v>2226</v>
      </c>
      <c r="P38759">
        <v>31115</v>
      </c>
      <c r="Q38759">
        <v>1443.7</v>
      </c>
      <c r="R38759">
        <v>36103</v>
      </c>
      <c r="S38759" s="1" t="s">
        <v>3771</v>
      </c>
      <c r="T38759" s="1" t="s">
        <v>4726</v>
      </c>
      <c r="U38759" s="1" t="s">
        <v>4727</v>
      </c>
    </row>
    <row r="38760" spans="1:21" x14ac:dyDescent="0.35">
      <c r="A38760">
        <v>38758</v>
      </c>
      <c r="B38760" s="1" t="s">
        <v>21</v>
      </c>
      <c r="C38760">
        <v>3</v>
      </c>
      <c r="D38760">
        <v>3</v>
      </c>
      <c r="E38760">
        <v>0.11</v>
      </c>
      <c r="F38760" s="1" t="s">
        <v>11535</v>
      </c>
      <c r="G38760" s="1" t="s">
        <v>2226</v>
      </c>
      <c r="H38760">
        <v>11731</v>
      </c>
      <c r="I38760">
        <v>2800</v>
      </c>
      <c r="J38760" s="1" t="s">
        <v>8345</v>
      </c>
      <c r="K38760">
        <v>574999</v>
      </c>
      <c r="L38760">
        <v>40.86262</v>
      </c>
      <c r="M38760">
        <v>-73.317030000000003</v>
      </c>
      <c r="N38760" s="1" t="s">
        <v>11535</v>
      </c>
      <c r="O38760" s="1" t="s">
        <v>2226</v>
      </c>
      <c r="P38760">
        <v>31115</v>
      </c>
      <c r="Q38760">
        <v>1443.7</v>
      </c>
      <c r="R38760">
        <v>36103</v>
      </c>
      <c r="S38760" s="1" t="s">
        <v>3771</v>
      </c>
      <c r="T38760" s="1" t="s">
        <v>4726</v>
      </c>
      <c r="U38760" s="1" t="s">
        <v>4727</v>
      </c>
    </row>
    <row r="38761" spans="1:21" x14ac:dyDescent="0.35">
      <c r="A38761">
        <v>38759</v>
      </c>
      <c r="B38761" s="1" t="s">
        <v>21</v>
      </c>
      <c r="C38761">
        <v>3</v>
      </c>
      <c r="D38761">
        <v>2</v>
      </c>
      <c r="E38761">
        <v>0.26</v>
      </c>
      <c r="F38761" s="1" t="s">
        <v>11535</v>
      </c>
      <c r="G38761" s="1" t="s">
        <v>2226</v>
      </c>
      <c r="H38761">
        <v>11731</v>
      </c>
      <c r="I38761">
        <v>1200</v>
      </c>
      <c r="J38761" s="1" t="s">
        <v>11536</v>
      </c>
      <c r="K38761">
        <v>479999</v>
      </c>
      <c r="L38761">
        <v>40.86262</v>
      </c>
      <c r="M38761">
        <v>-73.317030000000003</v>
      </c>
      <c r="N38761" s="1" t="s">
        <v>11535</v>
      </c>
      <c r="O38761" s="1" t="s">
        <v>2226</v>
      </c>
      <c r="P38761">
        <v>31115</v>
      </c>
      <c r="Q38761">
        <v>1443.7</v>
      </c>
      <c r="R38761">
        <v>36103</v>
      </c>
      <c r="S38761" s="1" t="s">
        <v>3771</v>
      </c>
      <c r="T38761" s="1" t="s">
        <v>4726</v>
      </c>
      <c r="U38761" s="1" t="s">
        <v>4727</v>
      </c>
    </row>
    <row r="38762" spans="1:21" x14ac:dyDescent="0.35">
      <c r="A38762">
        <v>38760</v>
      </c>
      <c r="B38762" s="1" t="s">
        <v>21</v>
      </c>
      <c r="C38762">
        <v>3</v>
      </c>
      <c r="D38762">
        <v>2</v>
      </c>
      <c r="E38762">
        <v>0.16</v>
      </c>
      <c r="F38762" s="1" t="s">
        <v>11535</v>
      </c>
      <c r="G38762" s="1" t="s">
        <v>2226</v>
      </c>
      <c r="H38762">
        <v>11731</v>
      </c>
      <c r="I38762">
        <v>1800</v>
      </c>
      <c r="J38762" s="1" t="s">
        <v>11537</v>
      </c>
      <c r="K38762">
        <v>630000</v>
      </c>
      <c r="L38762">
        <v>40.86262</v>
      </c>
      <c r="M38762">
        <v>-73.317030000000003</v>
      </c>
      <c r="N38762" s="1" t="s">
        <v>11535</v>
      </c>
      <c r="O38762" s="1" t="s">
        <v>2226</v>
      </c>
      <c r="P38762">
        <v>31115</v>
      </c>
      <c r="Q38762">
        <v>1443.7</v>
      </c>
      <c r="R38762">
        <v>36103</v>
      </c>
      <c r="S38762" s="1" t="s">
        <v>3771</v>
      </c>
      <c r="T38762" s="1" t="s">
        <v>4726</v>
      </c>
      <c r="U38762" s="1" t="s">
        <v>4727</v>
      </c>
    </row>
    <row r="38763" spans="1:21" x14ac:dyDescent="0.35">
      <c r="A38763">
        <v>38761</v>
      </c>
      <c r="B38763" s="1" t="s">
        <v>21</v>
      </c>
      <c r="C38763">
        <v>3</v>
      </c>
      <c r="D38763">
        <v>3</v>
      </c>
      <c r="E38763">
        <v>0.25</v>
      </c>
      <c r="F38763" s="1" t="s">
        <v>11535</v>
      </c>
      <c r="G38763" s="1" t="s">
        <v>2226</v>
      </c>
      <c r="H38763">
        <v>11731</v>
      </c>
      <c r="I38763">
        <v>1200</v>
      </c>
      <c r="J38763" s="1" t="s">
        <v>10034</v>
      </c>
      <c r="K38763">
        <v>499000</v>
      </c>
      <c r="L38763">
        <v>40.86262</v>
      </c>
      <c r="M38763">
        <v>-73.317030000000003</v>
      </c>
      <c r="N38763" s="1" t="s">
        <v>11535</v>
      </c>
      <c r="O38763" s="1" t="s">
        <v>2226</v>
      </c>
      <c r="P38763">
        <v>31115</v>
      </c>
      <c r="Q38763">
        <v>1443.7</v>
      </c>
      <c r="R38763">
        <v>36103</v>
      </c>
      <c r="S38763" s="1" t="s">
        <v>3771</v>
      </c>
      <c r="T38763" s="1" t="s">
        <v>4726</v>
      </c>
      <c r="U38763" s="1" t="s">
        <v>4727</v>
      </c>
    </row>
    <row r="38764" spans="1:21" x14ac:dyDescent="0.35">
      <c r="A38764">
        <v>38762</v>
      </c>
      <c r="B38764" s="1" t="s">
        <v>21</v>
      </c>
      <c r="C38764">
        <v>4</v>
      </c>
      <c r="D38764">
        <v>3</v>
      </c>
      <c r="E38764">
        <v>0.4</v>
      </c>
      <c r="F38764" s="1" t="s">
        <v>11535</v>
      </c>
      <c r="G38764" s="1" t="s">
        <v>2226</v>
      </c>
      <c r="H38764">
        <v>11731</v>
      </c>
      <c r="I38764">
        <v>2650</v>
      </c>
      <c r="J38764" s="1" t="s">
        <v>1404</v>
      </c>
      <c r="K38764">
        <v>849000</v>
      </c>
      <c r="L38764">
        <v>40.86262</v>
      </c>
      <c r="M38764">
        <v>-73.317030000000003</v>
      </c>
      <c r="N38764" s="1" t="s">
        <v>11535</v>
      </c>
      <c r="O38764" s="1" t="s">
        <v>2226</v>
      </c>
      <c r="P38764">
        <v>31115</v>
      </c>
      <c r="Q38764">
        <v>1443.7</v>
      </c>
      <c r="R38764">
        <v>36103</v>
      </c>
      <c r="S38764" s="1" t="s">
        <v>3771</v>
      </c>
      <c r="T38764" s="1" t="s">
        <v>4726</v>
      </c>
      <c r="U38764" s="1" t="s">
        <v>4727</v>
      </c>
    </row>
    <row r="38765" spans="1:21" x14ac:dyDescent="0.35">
      <c r="A38765">
        <v>38763</v>
      </c>
      <c r="B38765" s="1" t="s">
        <v>21</v>
      </c>
      <c r="C38765">
        <v>3</v>
      </c>
      <c r="D38765">
        <v>2</v>
      </c>
      <c r="E38765">
        <v>0.22</v>
      </c>
      <c r="F38765" s="1" t="s">
        <v>11535</v>
      </c>
      <c r="G38765" s="1" t="s">
        <v>2226</v>
      </c>
      <c r="H38765">
        <v>11731</v>
      </c>
      <c r="I38765">
        <v>2050</v>
      </c>
      <c r="J38765" s="1" t="s">
        <v>24</v>
      </c>
      <c r="K38765">
        <v>499999</v>
      </c>
      <c r="L38765">
        <v>40.86262</v>
      </c>
      <c r="M38765">
        <v>-73.317030000000003</v>
      </c>
      <c r="N38765" s="1" t="s">
        <v>11535</v>
      </c>
      <c r="O38765" s="1" t="s">
        <v>2226</v>
      </c>
      <c r="P38765">
        <v>31115</v>
      </c>
      <c r="Q38765">
        <v>1443.7</v>
      </c>
      <c r="R38765">
        <v>36103</v>
      </c>
      <c r="S38765" s="1" t="s">
        <v>3771</v>
      </c>
      <c r="T38765" s="1" t="s">
        <v>4726</v>
      </c>
      <c r="U38765" s="1" t="s">
        <v>4727</v>
      </c>
    </row>
    <row r="38766" spans="1:21" x14ac:dyDescent="0.35">
      <c r="A38766">
        <v>38764</v>
      </c>
      <c r="B38766" s="1" t="s">
        <v>21</v>
      </c>
      <c r="C38766">
        <v>4</v>
      </c>
      <c r="D38766">
        <v>2</v>
      </c>
      <c r="E38766">
        <v>0.56000000000000005</v>
      </c>
      <c r="F38766" s="1" t="s">
        <v>11535</v>
      </c>
      <c r="G38766" s="1" t="s">
        <v>2226</v>
      </c>
      <c r="H38766">
        <v>11731</v>
      </c>
      <c r="I38766">
        <v>2100</v>
      </c>
      <c r="J38766" s="1" t="s">
        <v>11170</v>
      </c>
      <c r="K38766">
        <v>699000</v>
      </c>
      <c r="L38766">
        <v>40.86262</v>
      </c>
      <c r="M38766">
        <v>-73.317030000000003</v>
      </c>
      <c r="N38766" s="1" t="s">
        <v>11535</v>
      </c>
      <c r="O38766" s="1" t="s">
        <v>2226</v>
      </c>
      <c r="P38766">
        <v>31115</v>
      </c>
      <c r="Q38766">
        <v>1443.7</v>
      </c>
      <c r="R38766">
        <v>36103</v>
      </c>
      <c r="S38766" s="1" t="s">
        <v>3771</v>
      </c>
      <c r="T38766" s="1" t="s">
        <v>4726</v>
      </c>
      <c r="U38766" s="1" t="s">
        <v>4727</v>
      </c>
    </row>
    <row r="38767" spans="1:21" x14ac:dyDescent="0.35">
      <c r="A38767">
        <v>38765</v>
      </c>
      <c r="B38767" s="1" t="s">
        <v>21</v>
      </c>
      <c r="C38767">
        <v>4</v>
      </c>
      <c r="D38767">
        <v>2</v>
      </c>
      <c r="E38767">
        <v>0.5</v>
      </c>
      <c r="F38767" s="1" t="s">
        <v>11535</v>
      </c>
      <c r="G38767" s="1" t="s">
        <v>2226</v>
      </c>
      <c r="H38767">
        <v>11731</v>
      </c>
      <c r="I38767">
        <v>1800</v>
      </c>
      <c r="J38767" s="1" t="s">
        <v>24</v>
      </c>
      <c r="K38767">
        <v>639990</v>
      </c>
      <c r="L38767">
        <v>40.86262</v>
      </c>
      <c r="M38767">
        <v>-73.317030000000003</v>
      </c>
      <c r="N38767" s="1" t="s">
        <v>11535</v>
      </c>
      <c r="O38767" s="1" t="s">
        <v>2226</v>
      </c>
      <c r="P38767">
        <v>31115</v>
      </c>
      <c r="Q38767">
        <v>1443.7</v>
      </c>
      <c r="R38767">
        <v>36103</v>
      </c>
      <c r="S38767" s="1" t="s">
        <v>3771</v>
      </c>
      <c r="T38767" s="1" t="s">
        <v>4726</v>
      </c>
      <c r="U38767" s="1" t="s">
        <v>4727</v>
      </c>
    </row>
    <row r="38768" spans="1:21" x14ac:dyDescent="0.35">
      <c r="A38768">
        <v>38766</v>
      </c>
      <c r="B38768" s="1" t="s">
        <v>21</v>
      </c>
      <c r="C38768">
        <v>5</v>
      </c>
      <c r="D38768">
        <v>3</v>
      </c>
      <c r="E38768">
        <v>0.63</v>
      </c>
      <c r="F38768" s="1" t="s">
        <v>11535</v>
      </c>
      <c r="G38768" s="1" t="s">
        <v>2226</v>
      </c>
      <c r="H38768">
        <v>11731</v>
      </c>
      <c r="I38768">
        <v>2700</v>
      </c>
      <c r="J38768" s="1" t="s">
        <v>933</v>
      </c>
      <c r="K38768">
        <v>849000</v>
      </c>
      <c r="L38768">
        <v>40.86262</v>
      </c>
      <c r="M38768">
        <v>-73.317030000000003</v>
      </c>
      <c r="N38768" s="1" t="s">
        <v>11535</v>
      </c>
      <c r="O38768" s="1" t="s">
        <v>2226</v>
      </c>
      <c r="P38768">
        <v>31115</v>
      </c>
      <c r="Q38768">
        <v>1443.7</v>
      </c>
      <c r="R38768">
        <v>36103</v>
      </c>
      <c r="S38768" s="1" t="s">
        <v>3771</v>
      </c>
      <c r="T38768" s="1" t="s">
        <v>4726</v>
      </c>
      <c r="U38768" s="1" t="s">
        <v>4727</v>
      </c>
    </row>
    <row r="38769" spans="1:21" x14ac:dyDescent="0.35">
      <c r="A38769">
        <v>38767</v>
      </c>
      <c r="B38769" s="1" t="s">
        <v>21</v>
      </c>
      <c r="C38769">
        <v>3</v>
      </c>
      <c r="D38769">
        <v>2</v>
      </c>
      <c r="E38769">
        <v>0.25</v>
      </c>
      <c r="F38769" s="1" t="s">
        <v>11538</v>
      </c>
      <c r="G38769" s="1" t="s">
        <v>2226</v>
      </c>
      <c r="H38769">
        <v>11725</v>
      </c>
      <c r="I38769">
        <v>1650</v>
      </c>
      <c r="J38769" s="1" t="s">
        <v>5912</v>
      </c>
      <c r="K38769">
        <v>648000</v>
      </c>
      <c r="L38769">
        <v>40.840560000000004</v>
      </c>
      <c r="M38769">
        <v>-73.280850000000001</v>
      </c>
      <c r="N38769" s="1" t="s">
        <v>11538</v>
      </c>
      <c r="O38769" s="1" t="s">
        <v>2226</v>
      </c>
      <c r="P38769">
        <v>28896</v>
      </c>
      <c r="Q38769">
        <v>1149</v>
      </c>
      <c r="R38769">
        <v>36103</v>
      </c>
      <c r="S38769" s="1" t="s">
        <v>3771</v>
      </c>
      <c r="T38769" s="1" t="s">
        <v>4726</v>
      </c>
      <c r="U38769" s="1" t="s">
        <v>4727</v>
      </c>
    </row>
    <row r="38770" spans="1:21" x14ac:dyDescent="0.35">
      <c r="A38770">
        <v>38768</v>
      </c>
      <c r="B38770" s="1" t="s">
        <v>21</v>
      </c>
      <c r="C38770">
        <v>3</v>
      </c>
      <c r="D38770">
        <v>3</v>
      </c>
      <c r="E38770">
        <v>0.37</v>
      </c>
      <c r="F38770" s="1" t="s">
        <v>11538</v>
      </c>
      <c r="G38770" s="1" t="s">
        <v>2226</v>
      </c>
      <c r="H38770">
        <v>11725</v>
      </c>
      <c r="I38770">
        <v>1400</v>
      </c>
      <c r="J38770" s="1" t="s">
        <v>2820</v>
      </c>
      <c r="K38770">
        <v>600000</v>
      </c>
      <c r="L38770">
        <v>40.840560000000004</v>
      </c>
      <c r="M38770">
        <v>-73.280850000000001</v>
      </c>
      <c r="N38770" s="1" t="s">
        <v>11538</v>
      </c>
      <c r="O38770" s="1" t="s">
        <v>2226</v>
      </c>
      <c r="P38770">
        <v>28896</v>
      </c>
      <c r="Q38770">
        <v>1149</v>
      </c>
      <c r="R38770">
        <v>36103</v>
      </c>
      <c r="S38770" s="1" t="s">
        <v>3771</v>
      </c>
      <c r="T38770" s="1" t="s">
        <v>4726</v>
      </c>
      <c r="U38770" s="1" t="s">
        <v>4727</v>
      </c>
    </row>
    <row r="38771" spans="1:21" x14ac:dyDescent="0.35">
      <c r="A38771">
        <v>38769</v>
      </c>
      <c r="B38771" s="1" t="s">
        <v>21</v>
      </c>
      <c r="C38771">
        <v>3</v>
      </c>
      <c r="D38771">
        <v>4</v>
      </c>
      <c r="E38771">
        <v>0.1</v>
      </c>
      <c r="F38771" s="1" t="s">
        <v>11538</v>
      </c>
      <c r="G38771" s="1" t="s">
        <v>2226</v>
      </c>
      <c r="H38771">
        <v>11725</v>
      </c>
      <c r="I38771">
        <v>3600</v>
      </c>
      <c r="J38771" s="1" t="s">
        <v>11539</v>
      </c>
      <c r="K38771">
        <v>919000</v>
      </c>
      <c r="L38771">
        <v>40.840560000000004</v>
      </c>
      <c r="M38771">
        <v>-73.280850000000001</v>
      </c>
      <c r="N38771" s="1" t="s">
        <v>11538</v>
      </c>
      <c r="O38771" s="1" t="s">
        <v>2226</v>
      </c>
      <c r="P38771">
        <v>28896</v>
      </c>
      <c r="Q38771">
        <v>1149</v>
      </c>
      <c r="R38771">
        <v>36103</v>
      </c>
      <c r="S38771" s="1" t="s">
        <v>3771</v>
      </c>
      <c r="T38771" s="1" t="s">
        <v>4726</v>
      </c>
      <c r="U38771" s="1" t="s">
        <v>4727</v>
      </c>
    </row>
    <row r="38772" spans="1:21" x14ac:dyDescent="0.35">
      <c r="A38772">
        <v>38770</v>
      </c>
      <c r="B38772" s="1" t="s">
        <v>21</v>
      </c>
      <c r="C38772">
        <v>3</v>
      </c>
      <c r="D38772">
        <v>2</v>
      </c>
      <c r="E38772">
        <v>0.18</v>
      </c>
      <c r="F38772" s="1" t="s">
        <v>11538</v>
      </c>
      <c r="G38772" s="1" t="s">
        <v>2226</v>
      </c>
      <c r="H38772">
        <v>11725</v>
      </c>
      <c r="I38772">
        <v>1500</v>
      </c>
      <c r="J38772" s="1" t="s">
        <v>2428</v>
      </c>
      <c r="K38772">
        <v>599999</v>
      </c>
      <c r="L38772">
        <v>40.840560000000004</v>
      </c>
      <c r="M38772">
        <v>-73.280850000000001</v>
      </c>
      <c r="N38772" s="1" t="s">
        <v>11538</v>
      </c>
      <c r="O38772" s="1" t="s">
        <v>2226</v>
      </c>
      <c r="P38772">
        <v>28896</v>
      </c>
      <c r="Q38772">
        <v>1149</v>
      </c>
      <c r="R38772">
        <v>36103</v>
      </c>
      <c r="S38772" s="1" t="s">
        <v>3771</v>
      </c>
      <c r="T38772" s="1" t="s">
        <v>4726</v>
      </c>
      <c r="U38772" s="1" t="s">
        <v>4727</v>
      </c>
    </row>
    <row r="38773" spans="1:21" x14ac:dyDescent="0.35">
      <c r="A38773">
        <v>38771</v>
      </c>
      <c r="B38773" s="1" t="s">
        <v>21</v>
      </c>
      <c r="C38773">
        <v>3</v>
      </c>
      <c r="D38773">
        <v>2</v>
      </c>
      <c r="E38773">
        <v>0.1</v>
      </c>
      <c r="F38773" s="1" t="s">
        <v>11538</v>
      </c>
      <c r="G38773" s="1" t="s">
        <v>2226</v>
      </c>
      <c r="H38773">
        <v>11725</v>
      </c>
      <c r="I38773">
        <v>2000</v>
      </c>
      <c r="J38773" s="1" t="s">
        <v>635</v>
      </c>
      <c r="K38773">
        <v>639000</v>
      </c>
      <c r="L38773">
        <v>40.840560000000004</v>
      </c>
      <c r="M38773">
        <v>-73.280850000000001</v>
      </c>
      <c r="N38773" s="1" t="s">
        <v>11538</v>
      </c>
      <c r="O38773" s="1" t="s">
        <v>2226</v>
      </c>
      <c r="P38773">
        <v>28896</v>
      </c>
      <c r="Q38773">
        <v>1149</v>
      </c>
      <c r="R38773">
        <v>36103</v>
      </c>
      <c r="S38773" s="1" t="s">
        <v>3771</v>
      </c>
      <c r="T38773" s="1" t="s">
        <v>4726</v>
      </c>
      <c r="U38773" s="1" t="s">
        <v>4727</v>
      </c>
    </row>
    <row r="38774" spans="1:21" x14ac:dyDescent="0.35">
      <c r="A38774">
        <v>38772</v>
      </c>
      <c r="B38774" s="1" t="s">
        <v>21</v>
      </c>
      <c r="C38774">
        <v>5</v>
      </c>
      <c r="D38774">
        <v>3</v>
      </c>
      <c r="E38774">
        <v>0.37</v>
      </c>
      <c r="F38774" s="1" t="s">
        <v>11538</v>
      </c>
      <c r="G38774" s="1" t="s">
        <v>2226</v>
      </c>
      <c r="H38774">
        <v>11725</v>
      </c>
      <c r="I38774">
        <v>3000</v>
      </c>
      <c r="J38774" s="1" t="s">
        <v>5860</v>
      </c>
      <c r="K38774">
        <v>728888</v>
      </c>
      <c r="L38774">
        <v>40.840560000000004</v>
      </c>
      <c r="M38774">
        <v>-73.280850000000001</v>
      </c>
      <c r="N38774" s="1" t="s">
        <v>11538</v>
      </c>
      <c r="O38774" s="1" t="s">
        <v>2226</v>
      </c>
      <c r="P38774">
        <v>28896</v>
      </c>
      <c r="Q38774">
        <v>1149</v>
      </c>
      <c r="R38774">
        <v>36103</v>
      </c>
      <c r="S38774" s="1" t="s">
        <v>3771</v>
      </c>
      <c r="T38774" s="1" t="s">
        <v>4726</v>
      </c>
      <c r="U38774" s="1" t="s">
        <v>4727</v>
      </c>
    </row>
    <row r="38775" spans="1:21" x14ac:dyDescent="0.35">
      <c r="A38775">
        <v>38773</v>
      </c>
      <c r="B38775" s="1" t="s">
        <v>21</v>
      </c>
      <c r="C38775">
        <v>2</v>
      </c>
      <c r="D38775">
        <v>3</v>
      </c>
      <c r="E38775">
        <v>0.01</v>
      </c>
      <c r="F38775" s="1" t="s">
        <v>11538</v>
      </c>
      <c r="G38775" s="1" t="s">
        <v>2226</v>
      </c>
      <c r="H38775">
        <v>11725</v>
      </c>
      <c r="I38775">
        <v>1324</v>
      </c>
      <c r="J38775" s="1" t="s">
        <v>879</v>
      </c>
      <c r="K38775">
        <v>529999</v>
      </c>
      <c r="L38775">
        <v>40.840560000000004</v>
      </c>
      <c r="M38775">
        <v>-73.280850000000001</v>
      </c>
      <c r="N38775" s="1" t="s">
        <v>11538</v>
      </c>
      <c r="O38775" s="1" t="s">
        <v>2226</v>
      </c>
      <c r="P38775">
        <v>28896</v>
      </c>
      <c r="Q38775">
        <v>1149</v>
      </c>
      <c r="R38775">
        <v>36103</v>
      </c>
      <c r="S38775" s="1" t="s">
        <v>3771</v>
      </c>
      <c r="T38775" s="1" t="s">
        <v>4726</v>
      </c>
      <c r="U38775" s="1" t="s">
        <v>4727</v>
      </c>
    </row>
    <row r="38776" spans="1:21" x14ac:dyDescent="0.35">
      <c r="A38776">
        <v>38774</v>
      </c>
      <c r="B38776" s="1" t="s">
        <v>21</v>
      </c>
      <c r="C38776">
        <v>3</v>
      </c>
      <c r="D38776">
        <v>2</v>
      </c>
      <c r="E38776">
        <v>0.25</v>
      </c>
      <c r="F38776" s="1" t="s">
        <v>11538</v>
      </c>
      <c r="G38776" s="1" t="s">
        <v>2226</v>
      </c>
      <c r="H38776">
        <v>11725</v>
      </c>
      <c r="I38776">
        <v>1039</v>
      </c>
      <c r="J38776" s="1" t="s">
        <v>5467</v>
      </c>
      <c r="K38776">
        <v>515000</v>
      </c>
      <c r="L38776">
        <v>40.840560000000004</v>
      </c>
      <c r="M38776">
        <v>-73.280850000000001</v>
      </c>
      <c r="N38776" s="1" t="s">
        <v>11538</v>
      </c>
      <c r="O38776" s="1" t="s">
        <v>2226</v>
      </c>
      <c r="P38776">
        <v>28896</v>
      </c>
      <c r="Q38776">
        <v>1149</v>
      </c>
      <c r="R38776">
        <v>36103</v>
      </c>
      <c r="S38776" s="1" t="s">
        <v>3771</v>
      </c>
      <c r="T38776" s="1" t="s">
        <v>4726</v>
      </c>
      <c r="U38776" s="1" t="s">
        <v>4727</v>
      </c>
    </row>
    <row r="38777" spans="1:21" x14ac:dyDescent="0.35">
      <c r="A38777">
        <v>38775</v>
      </c>
      <c r="B38777" s="1" t="s">
        <v>21</v>
      </c>
      <c r="C38777">
        <v>5</v>
      </c>
      <c r="D38777">
        <v>3</v>
      </c>
      <c r="E38777">
        <v>0.28000000000000003</v>
      </c>
      <c r="F38777" s="1" t="s">
        <v>11538</v>
      </c>
      <c r="G38777" s="1" t="s">
        <v>2226</v>
      </c>
      <c r="H38777">
        <v>11725</v>
      </c>
      <c r="I38777">
        <v>2000</v>
      </c>
      <c r="J38777" s="1" t="s">
        <v>11540</v>
      </c>
      <c r="K38777">
        <v>574999</v>
      </c>
      <c r="L38777">
        <v>40.840560000000004</v>
      </c>
      <c r="M38777">
        <v>-73.280850000000001</v>
      </c>
      <c r="N38777" s="1" t="s">
        <v>11538</v>
      </c>
      <c r="O38777" s="1" t="s">
        <v>2226</v>
      </c>
      <c r="P38777">
        <v>28896</v>
      </c>
      <c r="Q38777">
        <v>1149</v>
      </c>
      <c r="R38777">
        <v>36103</v>
      </c>
      <c r="S38777" s="1" t="s">
        <v>3771</v>
      </c>
      <c r="T38777" s="1" t="s">
        <v>4726</v>
      </c>
      <c r="U38777" s="1" t="s">
        <v>4727</v>
      </c>
    </row>
    <row r="38778" spans="1:21" x14ac:dyDescent="0.35">
      <c r="A38778">
        <v>38776</v>
      </c>
      <c r="B38778" s="1" t="s">
        <v>21</v>
      </c>
      <c r="C38778">
        <v>3</v>
      </c>
      <c r="D38778">
        <v>2</v>
      </c>
      <c r="E38778">
        <v>0.23</v>
      </c>
      <c r="F38778" s="1" t="s">
        <v>11538</v>
      </c>
      <c r="G38778" s="1" t="s">
        <v>2226</v>
      </c>
      <c r="H38778">
        <v>11725</v>
      </c>
      <c r="I38778">
        <v>1792</v>
      </c>
      <c r="J38778" s="1" t="s">
        <v>24</v>
      </c>
      <c r="K38778">
        <v>629999</v>
      </c>
      <c r="L38778">
        <v>40.840560000000004</v>
      </c>
      <c r="M38778">
        <v>-73.280850000000001</v>
      </c>
      <c r="N38778" s="1" t="s">
        <v>11538</v>
      </c>
      <c r="O38778" s="1" t="s">
        <v>2226</v>
      </c>
      <c r="P38778">
        <v>28896</v>
      </c>
      <c r="Q38778">
        <v>1149</v>
      </c>
      <c r="R38778">
        <v>36103</v>
      </c>
      <c r="S38778" s="1" t="s">
        <v>3771</v>
      </c>
      <c r="T38778" s="1" t="s">
        <v>4726</v>
      </c>
      <c r="U38778" s="1" t="s">
        <v>4727</v>
      </c>
    </row>
    <row r="38779" spans="1:21" x14ac:dyDescent="0.35">
      <c r="A38779">
        <v>38777</v>
      </c>
      <c r="B38779" s="1" t="s">
        <v>21</v>
      </c>
      <c r="C38779">
        <v>3</v>
      </c>
      <c r="D38779">
        <v>3</v>
      </c>
      <c r="E38779">
        <v>0.27</v>
      </c>
      <c r="F38779" s="1" t="s">
        <v>11538</v>
      </c>
      <c r="G38779" s="1" t="s">
        <v>2226</v>
      </c>
      <c r="H38779">
        <v>11725</v>
      </c>
      <c r="I38779">
        <v>2100</v>
      </c>
      <c r="J38779" s="1" t="s">
        <v>6184</v>
      </c>
      <c r="K38779">
        <v>799000</v>
      </c>
      <c r="L38779">
        <v>40.840560000000004</v>
      </c>
      <c r="M38779">
        <v>-73.280850000000001</v>
      </c>
      <c r="N38779" s="1" t="s">
        <v>11538</v>
      </c>
      <c r="O38779" s="1" t="s">
        <v>2226</v>
      </c>
      <c r="P38779">
        <v>28896</v>
      </c>
      <c r="Q38779">
        <v>1149</v>
      </c>
      <c r="R38779">
        <v>36103</v>
      </c>
      <c r="S38779" s="1" t="s">
        <v>3771</v>
      </c>
      <c r="T38779" s="1" t="s">
        <v>4726</v>
      </c>
      <c r="U38779" s="1" t="s">
        <v>4727</v>
      </c>
    </row>
    <row r="38780" spans="1:21" x14ac:dyDescent="0.35">
      <c r="A38780">
        <v>38778</v>
      </c>
      <c r="B38780" s="1" t="s">
        <v>21</v>
      </c>
      <c r="C38780">
        <v>3</v>
      </c>
      <c r="D38780">
        <v>2</v>
      </c>
      <c r="E38780">
        <v>0.25</v>
      </c>
      <c r="F38780" s="1" t="s">
        <v>11538</v>
      </c>
      <c r="G38780" s="1" t="s">
        <v>2226</v>
      </c>
      <c r="H38780">
        <v>11725</v>
      </c>
      <c r="I38780">
        <v>1368</v>
      </c>
      <c r="J38780" s="1" t="s">
        <v>24</v>
      </c>
      <c r="K38780">
        <v>629000</v>
      </c>
      <c r="L38780">
        <v>40.840560000000004</v>
      </c>
      <c r="M38780">
        <v>-73.280850000000001</v>
      </c>
      <c r="N38780" s="1" t="s">
        <v>11538</v>
      </c>
      <c r="O38780" s="1" t="s">
        <v>2226</v>
      </c>
      <c r="P38780">
        <v>28896</v>
      </c>
      <c r="Q38780">
        <v>1149</v>
      </c>
      <c r="R38780">
        <v>36103</v>
      </c>
      <c r="S38780" s="1" t="s">
        <v>3771</v>
      </c>
      <c r="T38780" s="1" t="s">
        <v>4726</v>
      </c>
      <c r="U38780" s="1" t="s">
        <v>4727</v>
      </c>
    </row>
    <row r="38781" spans="1:21" x14ac:dyDescent="0.35">
      <c r="A38781">
        <v>38779</v>
      </c>
      <c r="B38781" s="1" t="s">
        <v>21</v>
      </c>
      <c r="C38781">
        <v>4</v>
      </c>
      <c r="D38781">
        <v>3</v>
      </c>
      <c r="E38781">
        <v>0.38</v>
      </c>
      <c r="F38781" s="1" t="s">
        <v>11538</v>
      </c>
      <c r="G38781" s="1" t="s">
        <v>2226</v>
      </c>
      <c r="H38781">
        <v>11725</v>
      </c>
      <c r="I38781">
        <v>2350</v>
      </c>
      <c r="J38781" s="1" t="s">
        <v>6974</v>
      </c>
      <c r="K38781">
        <v>749990</v>
      </c>
      <c r="L38781">
        <v>40.840560000000004</v>
      </c>
      <c r="M38781">
        <v>-73.280850000000001</v>
      </c>
      <c r="N38781" s="1" t="s">
        <v>11538</v>
      </c>
      <c r="O38781" s="1" t="s">
        <v>2226</v>
      </c>
      <c r="P38781">
        <v>28896</v>
      </c>
      <c r="Q38781">
        <v>1149</v>
      </c>
      <c r="R38781">
        <v>36103</v>
      </c>
      <c r="S38781" s="1" t="s">
        <v>3771</v>
      </c>
      <c r="T38781" s="1" t="s">
        <v>4726</v>
      </c>
      <c r="U38781" s="1" t="s">
        <v>4727</v>
      </c>
    </row>
    <row r="38782" spans="1:21" x14ac:dyDescent="0.35">
      <c r="A38782">
        <v>38780</v>
      </c>
      <c r="B38782" s="1" t="s">
        <v>21</v>
      </c>
      <c r="C38782">
        <v>4</v>
      </c>
      <c r="D38782">
        <v>3</v>
      </c>
      <c r="E38782">
        <v>0.5</v>
      </c>
      <c r="F38782" s="1" t="s">
        <v>11538</v>
      </c>
      <c r="G38782" s="1" t="s">
        <v>2226</v>
      </c>
      <c r="H38782">
        <v>11725</v>
      </c>
      <c r="I38782">
        <v>3200</v>
      </c>
      <c r="J38782" s="1" t="s">
        <v>11541</v>
      </c>
      <c r="K38782">
        <v>835000</v>
      </c>
      <c r="L38782">
        <v>40.840560000000004</v>
      </c>
      <c r="M38782">
        <v>-73.280850000000001</v>
      </c>
      <c r="N38782" s="1" t="s">
        <v>11538</v>
      </c>
      <c r="O38782" s="1" t="s">
        <v>2226</v>
      </c>
      <c r="P38782">
        <v>28896</v>
      </c>
      <c r="Q38782">
        <v>1149</v>
      </c>
      <c r="R38782">
        <v>36103</v>
      </c>
      <c r="S38782" s="1" t="s">
        <v>3771</v>
      </c>
      <c r="T38782" s="1" t="s">
        <v>4726</v>
      </c>
      <c r="U38782" s="1" t="s">
        <v>4727</v>
      </c>
    </row>
    <row r="38783" spans="1:21" x14ac:dyDescent="0.35">
      <c r="A38783">
        <v>38781</v>
      </c>
      <c r="B38783" s="1" t="s">
        <v>21</v>
      </c>
      <c r="C38783">
        <v>5</v>
      </c>
      <c r="D38783">
        <v>3</v>
      </c>
      <c r="E38783">
        <v>0.38</v>
      </c>
      <c r="F38783" s="1" t="s">
        <v>11538</v>
      </c>
      <c r="G38783" s="1" t="s">
        <v>2226</v>
      </c>
      <c r="H38783">
        <v>11725</v>
      </c>
      <c r="I38783">
        <v>3300</v>
      </c>
      <c r="J38783" s="1" t="s">
        <v>24</v>
      </c>
      <c r="K38783">
        <v>849000</v>
      </c>
      <c r="L38783">
        <v>40.840560000000004</v>
      </c>
      <c r="M38783">
        <v>-73.280850000000001</v>
      </c>
      <c r="N38783" s="1" t="s">
        <v>11538</v>
      </c>
      <c r="O38783" s="1" t="s">
        <v>2226</v>
      </c>
      <c r="P38783">
        <v>28896</v>
      </c>
      <c r="Q38783">
        <v>1149</v>
      </c>
      <c r="R38783">
        <v>36103</v>
      </c>
      <c r="S38783" s="1" t="s">
        <v>3771</v>
      </c>
      <c r="T38783" s="1" t="s">
        <v>4726</v>
      </c>
      <c r="U38783" s="1" t="s">
        <v>4727</v>
      </c>
    </row>
    <row r="38784" spans="1:21" x14ac:dyDescent="0.35">
      <c r="A38784">
        <v>38782</v>
      </c>
      <c r="B38784" s="1" t="s">
        <v>21</v>
      </c>
      <c r="C38784">
        <v>5</v>
      </c>
      <c r="D38784">
        <v>3</v>
      </c>
      <c r="E38784">
        <v>0.23</v>
      </c>
      <c r="F38784" s="1" t="s">
        <v>11538</v>
      </c>
      <c r="G38784" s="1" t="s">
        <v>2226</v>
      </c>
      <c r="H38784">
        <v>11725</v>
      </c>
      <c r="I38784">
        <v>2869</v>
      </c>
      <c r="J38784" s="1" t="s">
        <v>9625</v>
      </c>
      <c r="K38784">
        <v>779000</v>
      </c>
      <c r="L38784">
        <v>40.840560000000004</v>
      </c>
      <c r="M38784">
        <v>-73.280850000000001</v>
      </c>
      <c r="N38784" s="1" t="s">
        <v>11538</v>
      </c>
      <c r="O38784" s="1" t="s">
        <v>2226</v>
      </c>
      <c r="P38784">
        <v>28896</v>
      </c>
      <c r="Q38784">
        <v>1149</v>
      </c>
      <c r="R38784">
        <v>36103</v>
      </c>
      <c r="S38784" s="1" t="s">
        <v>3771</v>
      </c>
      <c r="T38784" s="1" t="s">
        <v>4726</v>
      </c>
      <c r="U38784" s="1" t="s">
        <v>4727</v>
      </c>
    </row>
    <row r="38785" spans="1:21" x14ac:dyDescent="0.35">
      <c r="A38785">
        <v>38783</v>
      </c>
      <c r="B38785" s="1" t="s">
        <v>21</v>
      </c>
      <c r="C38785">
        <v>3</v>
      </c>
      <c r="D38785">
        <v>1</v>
      </c>
      <c r="E38785">
        <v>0.3</v>
      </c>
      <c r="F38785" s="1" t="s">
        <v>11538</v>
      </c>
      <c r="G38785" s="1" t="s">
        <v>2226</v>
      </c>
      <c r="H38785">
        <v>11725</v>
      </c>
      <c r="I38785">
        <v>1600</v>
      </c>
      <c r="J38785" s="1" t="s">
        <v>7210</v>
      </c>
      <c r="K38785">
        <v>575000</v>
      </c>
      <c r="L38785">
        <v>40.840560000000004</v>
      </c>
      <c r="M38785">
        <v>-73.280850000000001</v>
      </c>
      <c r="N38785" s="1" t="s">
        <v>11538</v>
      </c>
      <c r="O38785" s="1" t="s">
        <v>2226</v>
      </c>
      <c r="P38785">
        <v>28896</v>
      </c>
      <c r="Q38785">
        <v>1149</v>
      </c>
      <c r="R38785">
        <v>36103</v>
      </c>
      <c r="S38785" s="1" t="s">
        <v>3771</v>
      </c>
      <c r="T38785" s="1" t="s">
        <v>4726</v>
      </c>
      <c r="U38785" s="1" t="s">
        <v>4727</v>
      </c>
    </row>
    <row r="38786" spans="1:21" x14ac:dyDescent="0.35">
      <c r="A38786">
        <v>38784</v>
      </c>
      <c r="B38786" s="1" t="s">
        <v>21</v>
      </c>
      <c r="C38786">
        <v>6</v>
      </c>
      <c r="D38786">
        <v>4</v>
      </c>
      <c r="E38786">
        <v>0.24</v>
      </c>
      <c r="F38786" s="1" t="s">
        <v>11542</v>
      </c>
      <c r="G38786" s="1" t="s">
        <v>2226</v>
      </c>
      <c r="H38786">
        <v>11721</v>
      </c>
      <c r="I38786">
        <v>3445</v>
      </c>
      <c r="J38786" s="1" t="s">
        <v>24</v>
      </c>
      <c r="K38786">
        <v>879000</v>
      </c>
      <c r="L38786">
        <v>40.893619999999999</v>
      </c>
      <c r="M38786">
        <v>-73.370090000000005</v>
      </c>
      <c r="N38786" s="1" t="s">
        <v>11542</v>
      </c>
      <c r="O38786" s="1" t="s">
        <v>2226</v>
      </c>
      <c r="P38786">
        <v>6409</v>
      </c>
      <c r="Q38786">
        <v>986.4</v>
      </c>
      <c r="R38786">
        <v>36103</v>
      </c>
      <c r="S38786" s="1" t="s">
        <v>3771</v>
      </c>
      <c r="T38786" s="1" t="s">
        <v>4726</v>
      </c>
      <c r="U38786" s="1" t="s">
        <v>4727</v>
      </c>
    </row>
    <row r="38787" spans="1:21" x14ac:dyDescent="0.35">
      <c r="A38787">
        <v>38785</v>
      </c>
      <c r="B38787" s="1" t="s">
        <v>21</v>
      </c>
      <c r="C38787">
        <v>6</v>
      </c>
      <c r="D38787">
        <v>4</v>
      </c>
      <c r="E38787">
        <v>0.12</v>
      </c>
      <c r="F38787" s="1" t="s">
        <v>11542</v>
      </c>
      <c r="G38787" s="1" t="s">
        <v>2226</v>
      </c>
      <c r="H38787">
        <v>11721</v>
      </c>
      <c r="I38787">
        <v>2450</v>
      </c>
      <c r="J38787" s="1" t="s">
        <v>9299</v>
      </c>
      <c r="K38787">
        <v>859000</v>
      </c>
      <c r="L38787">
        <v>40.893619999999999</v>
      </c>
      <c r="M38787">
        <v>-73.370090000000005</v>
      </c>
      <c r="N38787" s="1" t="s">
        <v>11542</v>
      </c>
      <c r="O38787" s="1" t="s">
        <v>2226</v>
      </c>
      <c r="P38787">
        <v>6409</v>
      </c>
      <c r="Q38787">
        <v>986.4</v>
      </c>
      <c r="R38787">
        <v>36103</v>
      </c>
      <c r="S38787" s="1" t="s">
        <v>3771</v>
      </c>
      <c r="T38787" s="1" t="s">
        <v>4726</v>
      </c>
      <c r="U38787" s="1" t="s">
        <v>4727</v>
      </c>
    </row>
    <row r="38788" spans="1:21" x14ac:dyDescent="0.35">
      <c r="A38788">
        <v>38786</v>
      </c>
      <c r="B38788" s="1" t="s">
        <v>21</v>
      </c>
      <c r="C38788">
        <v>2</v>
      </c>
      <c r="D38788">
        <v>1</v>
      </c>
      <c r="E38788">
        <v>0.12</v>
      </c>
      <c r="F38788" s="1" t="s">
        <v>11542</v>
      </c>
      <c r="G38788" s="1" t="s">
        <v>2226</v>
      </c>
      <c r="H38788">
        <v>11721</v>
      </c>
      <c r="I38788">
        <v>1419</v>
      </c>
      <c r="J38788" s="1" t="s">
        <v>24</v>
      </c>
      <c r="K38788">
        <v>449000</v>
      </c>
      <c r="L38788">
        <v>40.893619999999999</v>
      </c>
      <c r="M38788">
        <v>-73.370090000000005</v>
      </c>
      <c r="N38788" s="1" t="s">
        <v>11542</v>
      </c>
      <c r="O38788" s="1" t="s">
        <v>2226</v>
      </c>
      <c r="P38788">
        <v>6409</v>
      </c>
      <c r="Q38788">
        <v>986.4</v>
      </c>
      <c r="R38788">
        <v>36103</v>
      </c>
      <c r="S38788" s="1" t="s">
        <v>3771</v>
      </c>
      <c r="T38788" s="1" t="s">
        <v>4726</v>
      </c>
      <c r="U38788" s="1" t="s">
        <v>4727</v>
      </c>
    </row>
    <row r="38789" spans="1:21" x14ac:dyDescent="0.35">
      <c r="A38789">
        <v>38787</v>
      </c>
      <c r="B38789" s="1" t="s">
        <v>21</v>
      </c>
      <c r="C38789">
        <v>5</v>
      </c>
      <c r="D38789">
        <v>4</v>
      </c>
      <c r="E38789">
        <v>0.25</v>
      </c>
      <c r="F38789" s="1" t="s">
        <v>11542</v>
      </c>
      <c r="G38789" s="1" t="s">
        <v>2226</v>
      </c>
      <c r="H38789">
        <v>11721</v>
      </c>
      <c r="I38789">
        <v>2600</v>
      </c>
      <c r="J38789" s="1" t="s">
        <v>5856</v>
      </c>
      <c r="K38789">
        <v>874000</v>
      </c>
      <c r="L38789">
        <v>40.893619999999999</v>
      </c>
      <c r="M38789">
        <v>-73.370090000000005</v>
      </c>
      <c r="N38789" s="1" t="s">
        <v>11542</v>
      </c>
      <c r="O38789" s="1" t="s">
        <v>2226</v>
      </c>
      <c r="P38789">
        <v>6409</v>
      </c>
      <c r="Q38789">
        <v>986.4</v>
      </c>
      <c r="R38789">
        <v>36103</v>
      </c>
      <c r="S38789" s="1" t="s">
        <v>3771</v>
      </c>
      <c r="T38789" s="1" t="s">
        <v>4726</v>
      </c>
      <c r="U38789" s="1" t="s">
        <v>4727</v>
      </c>
    </row>
    <row r="38790" spans="1:21" x14ac:dyDescent="0.35">
      <c r="A38790">
        <v>38788</v>
      </c>
      <c r="B38790" s="1" t="s">
        <v>21</v>
      </c>
      <c r="C38790">
        <v>4</v>
      </c>
      <c r="D38790">
        <v>4</v>
      </c>
      <c r="E38790">
        <v>0.5</v>
      </c>
      <c r="F38790" s="1" t="s">
        <v>11542</v>
      </c>
      <c r="G38790" s="1" t="s">
        <v>2226</v>
      </c>
      <c r="H38790">
        <v>11721</v>
      </c>
      <c r="I38790">
        <v>3200</v>
      </c>
      <c r="J38790" s="1" t="s">
        <v>11543</v>
      </c>
      <c r="K38790">
        <v>899000</v>
      </c>
      <c r="L38790">
        <v>40.893619999999999</v>
      </c>
      <c r="M38790">
        <v>-73.370090000000005</v>
      </c>
      <c r="N38790" s="1" t="s">
        <v>11542</v>
      </c>
      <c r="O38790" s="1" t="s">
        <v>2226</v>
      </c>
      <c r="P38790">
        <v>6409</v>
      </c>
      <c r="Q38790">
        <v>986.4</v>
      </c>
      <c r="R38790">
        <v>36103</v>
      </c>
      <c r="S38790" s="1" t="s">
        <v>3771</v>
      </c>
      <c r="T38790" s="1" t="s">
        <v>4726</v>
      </c>
      <c r="U38790" s="1" t="s">
        <v>4727</v>
      </c>
    </row>
    <row r="38791" spans="1:21" x14ac:dyDescent="0.35">
      <c r="A38791">
        <v>38789</v>
      </c>
      <c r="B38791" s="1" t="s">
        <v>21</v>
      </c>
      <c r="C38791">
        <v>5</v>
      </c>
      <c r="D38791">
        <v>4</v>
      </c>
      <c r="E38791">
        <v>0.57999999999999996</v>
      </c>
      <c r="F38791" s="1" t="s">
        <v>11542</v>
      </c>
      <c r="G38791" s="1" t="s">
        <v>2226</v>
      </c>
      <c r="H38791">
        <v>11721</v>
      </c>
      <c r="I38791">
        <v>2700</v>
      </c>
      <c r="J38791" s="1" t="s">
        <v>9403</v>
      </c>
      <c r="K38791">
        <v>833000</v>
      </c>
      <c r="L38791">
        <v>40.893619999999999</v>
      </c>
      <c r="M38791">
        <v>-73.370090000000005</v>
      </c>
      <c r="N38791" s="1" t="s">
        <v>11542</v>
      </c>
      <c r="O38791" s="1" t="s">
        <v>2226</v>
      </c>
      <c r="P38791">
        <v>6409</v>
      </c>
      <c r="Q38791">
        <v>986.4</v>
      </c>
      <c r="R38791">
        <v>36103</v>
      </c>
      <c r="S38791" s="1" t="s">
        <v>3771</v>
      </c>
      <c r="T38791" s="1" t="s">
        <v>4726</v>
      </c>
      <c r="U38791" s="1" t="s">
        <v>4727</v>
      </c>
    </row>
    <row r="38792" spans="1:21" x14ac:dyDescent="0.35">
      <c r="A38792">
        <v>38790</v>
      </c>
      <c r="B38792" s="1" t="s">
        <v>21</v>
      </c>
      <c r="C38792">
        <v>4</v>
      </c>
      <c r="D38792">
        <v>3</v>
      </c>
      <c r="E38792">
        <v>0.25</v>
      </c>
      <c r="F38792" s="1" t="s">
        <v>11542</v>
      </c>
      <c r="G38792" s="1" t="s">
        <v>2226</v>
      </c>
      <c r="H38792">
        <v>11721</v>
      </c>
      <c r="I38792">
        <v>2800</v>
      </c>
      <c r="J38792" s="1" t="s">
        <v>7871</v>
      </c>
      <c r="K38792">
        <v>899000</v>
      </c>
      <c r="L38792">
        <v>40.893619999999999</v>
      </c>
      <c r="M38792">
        <v>-73.370090000000005</v>
      </c>
      <c r="N38792" s="1" t="s">
        <v>11542</v>
      </c>
      <c r="O38792" s="1" t="s">
        <v>2226</v>
      </c>
      <c r="P38792">
        <v>6409</v>
      </c>
      <c r="Q38792">
        <v>986.4</v>
      </c>
      <c r="R38792">
        <v>36103</v>
      </c>
      <c r="S38792" s="1" t="s">
        <v>3771</v>
      </c>
      <c r="T38792" s="1" t="s">
        <v>4726</v>
      </c>
      <c r="U38792" s="1" t="s">
        <v>4727</v>
      </c>
    </row>
    <row r="38793" spans="1:21" x14ac:dyDescent="0.35">
      <c r="A38793">
        <v>38791</v>
      </c>
      <c r="B38793" s="1" t="s">
        <v>21</v>
      </c>
      <c r="C38793">
        <v>3</v>
      </c>
      <c r="D38793">
        <v>3</v>
      </c>
      <c r="E38793">
        <v>0.23</v>
      </c>
      <c r="F38793" s="1" t="s">
        <v>11542</v>
      </c>
      <c r="G38793" s="1" t="s">
        <v>2226</v>
      </c>
      <c r="H38793">
        <v>11721</v>
      </c>
      <c r="I38793">
        <v>2000</v>
      </c>
      <c r="J38793" s="1" t="s">
        <v>24</v>
      </c>
      <c r="K38793">
        <v>699000</v>
      </c>
      <c r="L38793">
        <v>40.893619999999999</v>
      </c>
      <c r="M38793">
        <v>-73.370090000000005</v>
      </c>
      <c r="N38793" s="1" t="s">
        <v>11542</v>
      </c>
      <c r="O38793" s="1" t="s">
        <v>2226</v>
      </c>
      <c r="P38793">
        <v>6409</v>
      </c>
      <c r="Q38793">
        <v>986.4</v>
      </c>
      <c r="R38793">
        <v>36103</v>
      </c>
      <c r="S38793" s="1" t="s">
        <v>3771</v>
      </c>
      <c r="T38793" s="1" t="s">
        <v>4726</v>
      </c>
      <c r="U38793" s="1" t="s">
        <v>4727</v>
      </c>
    </row>
    <row r="38794" spans="1:21" x14ac:dyDescent="0.35">
      <c r="A38794">
        <v>38792</v>
      </c>
      <c r="B38794" s="1" t="s">
        <v>21</v>
      </c>
      <c r="C38794">
        <v>4</v>
      </c>
      <c r="D38794">
        <v>3</v>
      </c>
      <c r="E38794">
        <v>0.45</v>
      </c>
      <c r="F38794" s="1" t="s">
        <v>11544</v>
      </c>
      <c r="G38794" s="1" t="s">
        <v>2226</v>
      </c>
      <c r="H38794">
        <v>11740</v>
      </c>
      <c r="I38794">
        <v>3400</v>
      </c>
      <c r="J38794" s="1" t="s">
        <v>6703</v>
      </c>
      <c r="K38794">
        <v>999000</v>
      </c>
      <c r="L38794">
        <v>40.865360000000003</v>
      </c>
      <c r="M38794">
        <v>-73.361180000000004</v>
      </c>
      <c r="N38794" s="1" t="s">
        <v>11544</v>
      </c>
      <c r="O38794" s="1" t="s">
        <v>2226</v>
      </c>
      <c r="P38794">
        <v>10469</v>
      </c>
      <c r="Q38794">
        <v>1103.5</v>
      </c>
      <c r="R38794">
        <v>36103</v>
      </c>
      <c r="S38794" s="1" t="s">
        <v>3771</v>
      </c>
      <c r="T38794" s="1" t="s">
        <v>4726</v>
      </c>
      <c r="U38794" s="1" t="s">
        <v>4727</v>
      </c>
    </row>
    <row r="38795" spans="1:21" x14ac:dyDescent="0.35">
      <c r="A38795">
        <v>38793</v>
      </c>
      <c r="B38795" s="1" t="s">
        <v>21</v>
      </c>
      <c r="C38795">
        <v>3</v>
      </c>
      <c r="D38795">
        <v>4</v>
      </c>
      <c r="E38795">
        <v>0.34</v>
      </c>
      <c r="F38795" s="1" t="s">
        <v>11545</v>
      </c>
      <c r="G38795" s="1" t="s">
        <v>2226</v>
      </c>
      <c r="H38795">
        <v>11768</v>
      </c>
      <c r="I38795">
        <v>3222</v>
      </c>
      <c r="J38795" s="1" t="s">
        <v>7222</v>
      </c>
      <c r="K38795">
        <v>999000</v>
      </c>
      <c r="L38795">
        <v>40.910519999999998</v>
      </c>
      <c r="M38795">
        <v>-73.32611</v>
      </c>
      <c r="N38795" s="1" t="s">
        <v>11545</v>
      </c>
      <c r="O38795" s="1" t="s">
        <v>2226</v>
      </c>
      <c r="P38795">
        <v>21139</v>
      </c>
      <c r="Q38795">
        <v>540.6</v>
      </c>
      <c r="R38795">
        <v>36103</v>
      </c>
      <c r="S38795" s="1" t="s">
        <v>3771</v>
      </c>
      <c r="T38795" s="1" t="s">
        <v>4726</v>
      </c>
      <c r="U38795" s="1" t="s">
        <v>4727</v>
      </c>
    </row>
    <row r="38796" spans="1:21" x14ac:dyDescent="0.35">
      <c r="A38796">
        <v>38794</v>
      </c>
      <c r="B38796" s="1" t="s">
        <v>21</v>
      </c>
      <c r="C38796">
        <v>5</v>
      </c>
      <c r="D38796">
        <v>3</v>
      </c>
      <c r="E38796">
        <v>0.53</v>
      </c>
      <c r="F38796" s="1" t="s">
        <v>11546</v>
      </c>
      <c r="G38796" s="1" t="s">
        <v>2226</v>
      </c>
      <c r="H38796">
        <v>11768</v>
      </c>
      <c r="I38796">
        <v>3215</v>
      </c>
      <c r="J38796" s="1" t="s">
        <v>24</v>
      </c>
      <c r="K38796">
        <v>869999</v>
      </c>
      <c r="L38796">
        <v>40.910519999999998</v>
      </c>
      <c r="M38796">
        <v>-73.32611</v>
      </c>
      <c r="N38796" s="1" t="s">
        <v>11545</v>
      </c>
      <c r="O38796" s="1" t="s">
        <v>2226</v>
      </c>
      <c r="P38796">
        <v>21139</v>
      </c>
      <c r="Q38796">
        <v>540.6</v>
      </c>
      <c r="R38796">
        <v>36103</v>
      </c>
      <c r="S38796" s="1" t="s">
        <v>3771</v>
      </c>
      <c r="T38796" s="1" t="s">
        <v>4726</v>
      </c>
      <c r="U38796" s="1" t="s">
        <v>4727</v>
      </c>
    </row>
    <row r="38797" spans="1:21" x14ac:dyDescent="0.35">
      <c r="A38797">
        <v>38795</v>
      </c>
      <c r="B38797" s="1" t="s">
        <v>21</v>
      </c>
      <c r="C38797">
        <v>2</v>
      </c>
      <c r="D38797">
        <v>2</v>
      </c>
      <c r="E38797">
        <v>0.33</v>
      </c>
      <c r="F38797" s="1" t="s">
        <v>11547</v>
      </c>
      <c r="G38797" s="1" t="s">
        <v>2226</v>
      </c>
      <c r="H38797">
        <v>11705</v>
      </c>
      <c r="I38797">
        <v>1859</v>
      </c>
      <c r="J38797" s="1" t="s">
        <v>24</v>
      </c>
      <c r="K38797">
        <v>525000</v>
      </c>
      <c r="L38797">
        <v>40.745139999999999</v>
      </c>
      <c r="M38797">
        <v>-73.054609999999997</v>
      </c>
      <c r="N38797" s="1" t="s">
        <v>11547</v>
      </c>
      <c r="O38797" s="1" t="s">
        <v>2226</v>
      </c>
      <c r="P38797">
        <v>8241</v>
      </c>
      <c r="Q38797">
        <v>938.7</v>
      </c>
      <c r="R38797">
        <v>36103</v>
      </c>
      <c r="S38797" s="1" t="s">
        <v>3771</v>
      </c>
      <c r="T38797" s="1" t="s">
        <v>4726</v>
      </c>
      <c r="U38797" s="1" t="s">
        <v>4727</v>
      </c>
    </row>
    <row r="38798" spans="1:21" x14ac:dyDescent="0.35">
      <c r="A38798">
        <v>38796</v>
      </c>
      <c r="B38798" s="1" t="s">
        <v>21</v>
      </c>
      <c r="C38798">
        <v>2</v>
      </c>
      <c r="D38798">
        <v>1</v>
      </c>
      <c r="E38798">
        <v>0.25</v>
      </c>
      <c r="F38798" s="1" t="s">
        <v>11547</v>
      </c>
      <c r="G38798" s="1" t="s">
        <v>2226</v>
      </c>
      <c r="H38798">
        <v>11705</v>
      </c>
      <c r="I38798">
        <v>1072</v>
      </c>
      <c r="J38798" s="1" t="s">
        <v>8670</v>
      </c>
      <c r="K38798">
        <v>499000</v>
      </c>
      <c r="L38798">
        <v>40.745139999999999</v>
      </c>
      <c r="M38798">
        <v>-73.054609999999997</v>
      </c>
      <c r="N38798" s="1" t="s">
        <v>11547</v>
      </c>
      <c r="O38798" s="1" t="s">
        <v>2226</v>
      </c>
      <c r="P38798">
        <v>8241</v>
      </c>
      <c r="Q38798">
        <v>938.7</v>
      </c>
      <c r="R38798">
        <v>36103</v>
      </c>
      <c r="S38798" s="1" t="s">
        <v>3771</v>
      </c>
      <c r="T38798" s="1" t="s">
        <v>4726</v>
      </c>
      <c r="U38798" s="1" t="s">
        <v>4727</v>
      </c>
    </row>
    <row r="38799" spans="1:21" x14ac:dyDescent="0.35">
      <c r="A38799">
        <v>38797</v>
      </c>
      <c r="B38799" s="1" t="s">
        <v>21</v>
      </c>
      <c r="C38799">
        <v>4</v>
      </c>
      <c r="D38799">
        <v>2</v>
      </c>
      <c r="E38799">
        <v>0.5</v>
      </c>
      <c r="F38799" s="1" t="s">
        <v>11547</v>
      </c>
      <c r="G38799" s="1" t="s">
        <v>2226</v>
      </c>
      <c r="H38799">
        <v>11705</v>
      </c>
      <c r="I38799">
        <v>1923</v>
      </c>
      <c r="J38799" s="1" t="s">
        <v>24</v>
      </c>
      <c r="K38799">
        <v>739000</v>
      </c>
      <c r="L38799">
        <v>40.745139999999999</v>
      </c>
      <c r="M38799">
        <v>-73.054609999999997</v>
      </c>
      <c r="N38799" s="1" t="s">
        <v>11547</v>
      </c>
      <c r="O38799" s="1" t="s">
        <v>2226</v>
      </c>
      <c r="P38799">
        <v>8241</v>
      </c>
      <c r="Q38799">
        <v>938.7</v>
      </c>
      <c r="R38799">
        <v>36103</v>
      </c>
      <c r="S38799" s="1" t="s">
        <v>3771</v>
      </c>
      <c r="T38799" s="1" t="s">
        <v>4726</v>
      </c>
      <c r="U38799" s="1" t="s">
        <v>4727</v>
      </c>
    </row>
    <row r="38800" spans="1:21" x14ac:dyDescent="0.35">
      <c r="A38800">
        <v>38798</v>
      </c>
      <c r="B38800" s="1" t="s">
        <v>21</v>
      </c>
      <c r="C38800">
        <v>4</v>
      </c>
      <c r="D38800">
        <v>3</v>
      </c>
      <c r="E38800">
        <v>0.52</v>
      </c>
      <c r="F38800" s="1" t="s">
        <v>11547</v>
      </c>
      <c r="G38800" s="1" t="s">
        <v>2226</v>
      </c>
      <c r="H38800">
        <v>11705</v>
      </c>
      <c r="I38800">
        <v>2864</v>
      </c>
      <c r="J38800" s="1" t="s">
        <v>10590</v>
      </c>
      <c r="K38800">
        <v>795364</v>
      </c>
      <c r="L38800">
        <v>40.745139999999999</v>
      </c>
      <c r="M38800">
        <v>-73.054609999999997</v>
      </c>
      <c r="N38800" s="1" t="s">
        <v>11547</v>
      </c>
      <c r="O38800" s="1" t="s">
        <v>2226</v>
      </c>
      <c r="P38800">
        <v>8241</v>
      </c>
      <c r="Q38800">
        <v>938.7</v>
      </c>
      <c r="R38800">
        <v>36103</v>
      </c>
      <c r="S38800" s="1" t="s">
        <v>3771</v>
      </c>
      <c r="T38800" s="1" t="s">
        <v>4726</v>
      </c>
      <c r="U38800" s="1" t="s">
        <v>4727</v>
      </c>
    </row>
    <row r="38801" spans="1:21" x14ac:dyDescent="0.35">
      <c r="A38801">
        <v>38799</v>
      </c>
      <c r="B38801" s="1" t="s">
        <v>21</v>
      </c>
      <c r="C38801">
        <v>4</v>
      </c>
      <c r="D38801">
        <v>2</v>
      </c>
      <c r="E38801">
        <v>0.92</v>
      </c>
      <c r="F38801" s="1" t="s">
        <v>11547</v>
      </c>
      <c r="G38801" s="1" t="s">
        <v>2226</v>
      </c>
      <c r="H38801">
        <v>11705</v>
      </c>
      <c r="I38801">
        <v>1522</v>
      </c>
      <c r="J38801" s="1" t="s">
        <v>24</v>
      </c>
      <c r="K38801">
        <v>999000</v>
      </c>
      <c r="L38801">
        <v>40.745139999999999</v>
      </c>
      <c r="M38801">
        <v>-73.054609999999997</v>
      </c>
      <c r="N38801" s="1" t="s">
        <v>11547</v>
      </c>
      <c r="O38801" s="1" t="s">
        <v>2226</v>
      </c>
      <c r="P38801">
        <v>8241</v>
      </c>
      <c r="Q38801">
        <v>938.7</v>
      </c>
      <c r="R38801">
        <v>36103</v>
      </c>
      <c r="S38801" s="1" t="s">
        <v>3771</v>
      </c>
      <c r="T38801" s="1" t="s">
        <v>4726</v>
      </c>
      <c r="U38801" s="1" t="s">
        <v>4727</v>
      </c>
    </row>
    <row r="38802" spans="1:21" x14ac:dyDescent="0.35">
      <c r="A38802">
        <v>38800</v>
      </c>
      <c r="B38802" s="1" t="s">
        <v>21</v>
      </c>
      <c r="C38802">
        <v>3</v>
      </c>
      <c r="D38802">
        <v>1</v>
      </c>
      <c r="E38802">
        <v>0.22</v>
      </c>
      <c r="F38802" s="1" t="s">
        <v>11548</v>
      </c>
      <c r="G38802" s="1" t="s">
        <v>2226</v>
      </c>
      <c r="H38802">
        <v>11713</v>
      </c>
      <c r="I38802">
        <v>1131</v>
      </c>
      <c r="J38802" s="1" t="s">
        <v>24</v>
      </c>
      <c r="K38802">
        <v>199000</v>
      </c>
      <c r="L38802">
        <v>40.777740000000001</v>
      </c>
      <c r="M38802">
        <v>-72.942530000000005</v>
      </c>
      <c r="N38802" s="1" t="s">
        <v>11548</v>
      </c>
      <c r="O38802" s="1" t="s">
        <v>2226</v>
      </c>
      <c r="P38802">
        <v>9128</v>
      </c>
      <c r="Q38802">
        <v>631.29999999999995</v>
      </c>
      <c r="R38802">
        <v>36103</v>
      </c>
      <c r="S38802" s="1" t="s">
        <v>3771</v>
      </c>
      <c r="T38802" s="1" t="s">
        <v>4726</v>
      </c>
      <c r="U38802" s="1" t="s">
        <v>4727</v>
      </c>
    </row>
    <row r="38803" spans="1:21" x14ac:dyDescent="0.35">
      <c r="A38803">
        <v>38801</v>
      </c>
      <c r="B38803" s="1" t="s">
        <v>21</v>
      </c>
      <c r="C38803">
        <v>3</v>
      </c>
      <c r="D38803">
        <v>1</v>
      </c>
      <c r="E38803">
        <v>0.17</v>
      </c>
      <c r="F38803" s="1" t="s">
        <v>11548</v>
      </c>
      <c r="G38803" s="1" t="s">
        <v>2226</v>
      </c>
      <c r="H38803">
        <v>11713</v>
      </c>
      <c r="I38803">
        <v>1026</v>
      </c>
      <c r="J38803" s="1" t="s">
        <v>24</v>
      </c>
      <c r="K38803">
        <v>250000</v>
      </c>
      <c r="L38803">
        <v>40.777740000000001</v>
      </c>
      <c r="M38803">
        <v>-72.942530000000005</v>
      </c>
      <c r="N38803" s="1" t="s">
        <v>11548</v>
      </c>
      <c r="O38803" s="1" t="s">
        <v>2226</v>
      </c>
      <c r="P38803">
        <v>9128</v>
      </c>
      <c r="Q38803">
        <v>631.29999999999995</v>
      </c>
      <c r="R38803">
        <v>36103</v>
      </c>
      <c r="S38803" s="1" t="s">
        <v>3771</v>
      </c>
      <c r="T38803" s="1" t="s">
        <v>4726</v>
      </c>
      <c r="U38803" s="1" t="s">
        <v>4727</v>
      </c>
    </row>
    <row r="38804" spans="1:21" x14ac:dyDescent="0.35">
      <c r="A38804">
        <v>38802</v>
      </c>
      <c r="B38804" s="1" t="s">
        <v>21</v>
      </c>
      <c r="C38804">
        <v>4</v>
      </c>
      <c r="D38804">
        <v>3</v>
      </c>
      <c r="E38804">
        <v>0.16</v>
      </c>
      <c r="F38804" s="1" t="s">
        <v>11548</v>
      </c>
      <c r="G38804" s="1" t="s">
        <v>2226</v>
      </c>
      <c r="H38804">
        <v>11713</v>
      </c>
      <c r="I38804">
        <v>1758</v>
      </c>
      <c r="J38804" s="1" t="s">
        <v>24</v>
      </c>
      <c r="K38804">
        <v>489990</v>
      </c>
      <c r="L38804">
        <v>40.777740000000001</v>
      </c>
      <c r="M38804">
        <v>-72.942530000000005</v>
      </c>
      <c r="N38804" s="1" t="s">
        <v>11548</v>
      </c>
      <c r="O38804" s="1" t="s">
        <v>2226</v>
      </c>
      <c r="P38804">
        <v>9128</v>
      </c>
      <c r="Q38804">
        <v>631.29999999999995</v>
      </c>
      <c r="R38804">
        <v>36103</v>
      </c>
      <c r="S38804" s="1" t="s">
        <v>3771</v>
      </c>
      <c r="T38804" s="1" t="s">
        <v>4726</v>
      </c>
      <c r="U38804" s="1" t="s">
        <v>4727</v>
      </c>
    </row>
    <row r="38805" spans="1:21" x14ac:dyDescent="0.35">
      <c r="A38805">
        <v>38803</v>
      </c>
      <c r="B38805" s="1" t="s">
        <v>21</v>
      </c>
      <c r="C38805">
        <v>4</v>
      </c>
      <c r="D38805">
        <v>3</v>
      </c>
      <c r="E38805">
        <v>0.18</v>
      </c>
      <c r="F38805" s="1" t="s">
        <v>11548</v>
      </c>
      <c r="G38805" s="1" t="s">
        <v>2226</v>
      </c>
      <c r="H38805">
        <v>11713</v>
      </c>
      <c r="I38805">
        <v>1758</v>
      </c>
      <c r="J38805" s="1" t="s">
        <v>24</v>
      </c>
      <c r="K38805">
        <v>499990</v>
      </c>
      <c r="L38805">
        <v>40.777740000000001</v>
      </c>
      <c r="M38805">
        <v>-72.942530000000005</v>
      </c>
      <c r="N38805" s="1" t="s">
        <v>11548</v>
      </c>
      <c r="O38805" s="1" t="s">
        <v>2226</v>
      </c>
      <c r="P38805">
        <v>9128</v>
      </c>
      <c r="Q38805">
        <v>631.29999999999995</v>
      </c>
      <c r="R38805">
        <v>36103</v>
      </c>
      <c r="S38805" s="1" t="s">
        <v>3771</v>
      </c>
      <c r="T38805" s="1" t="s">
        <v>4726</v>
      </c>
      <c r="U38805" s="1" t="s">
        <v>4727</v>
      </c>
    </row>
    <row r="38806" spans="1:21" x14ac:dyDescent="0.35">
      <c r="A38806">
        <v>38804</v>
      </c>
      <c r="B38806" s="1" t="s">
        <v>21</v>
      </c>
      <c r="C38806">
        <v>4</v>
      </c>
      <c r="D38806">
        <v>3</v>
      </c>
      <c r="E38806">
        <v>0.16</v>
      </c>
      <c r="F38806" s="1" t="s">
        <v>11548</v>
      </c>
      <c r="G38806" s="1" t="s">
        <v>2226</v>
      </c>
      <c r="H38806">
        <v>11713</v>
      </c>
      <c r="I38806">
        <v>1758</v>
      </c>
      <c r="J38806" s="1" t="s">
        <v>2055</v>
      </c>
      <c r="K38806">
        <v>489990</v>
      </c>
      <c r="L38806">
        <v>40.777740000000001</v>
      </c>
      <c r="M38806">
        <v>-72.942530000000005</v>
      </c>
      <c r="N38806" s="1" t="s">
        <v>11548</v>
      </c>
      <c r="O38806" s="1" t="s">
        <v>2226</v>
      </c>
      <c r="P38806">
        <v>9128</v>
      </c>
      <c r="Q38806">
        <v>631.29999999999995</v>
      </c>
      <c r="R38806">
        <v>36103</v>
      </c>
      <c r="S38806" s="1" t="s">
        <v>3771</v>
      </c>
      <c r="T38806" s="1" t="s">
        <v>4726</v>
      </c>
      <c r="U38806" s="1" t="s">
        <v>4727</v>
      </c>
    </row>
    <row r="38807" spans="1:21" x14ac:dyDescent="0.35">
      <c r="A38807">
        <v>38805</v>
      </c>
      <c r="B38807" s="1" t="s">
        <v>21</v>
      </c>
      <c r="C38807">
        <v>3</v>
      </c>
      <c r="D38807">
        <v>1</v>
      </c>
      <c r="E38807">
        <v>0.27</v>
      </c>
      <c r="F38807" s="1" t="s">
        <v>11548</v>
      </c>
      <c r="G38807" s="1" t="s">
        <v>2226</v>
      </c>
      <c r="H38807">
        <v>11713</v>
      </c>
      <c r="I38807">
        <v>1350</v>
      </c>
      <c r="J38807" s="1" t="s">
        <v>4986</v>
      </c>
      <c r="K38807">
        <v>315000</v>
      </c>
      <c r="L38807">
        <v>40.777740000000001</v>
      </c>
      <c r="M38807">
        <v>-72.942530000000005</v>
      </c>
      <c r="N38807" s="1" t="s">
        <v>11548</v>
      </c>
      <c r="O38807" s="1" t="s">
        <v>2226</v>
      </c>
      <c r="P38807">
        <v>9128</v>
      </c>
      <c r="Q38807">
        <v>631.29999999999995</v>
      </c>
      <c r="R38807">
        <v>36103</v>
      </c>
      <c r="S38807" s="1" t="s">
        <v>3771</v>
      </c>
      <c r="T38807" s="1" t="s">
        <v>4726</v>
      </c>
      <c r="U38807" s="1" t="s">
        <v>4727</v>
      </c>
    </row>
    <row r="38808" spans="1:21" x14ac:dyDescent="0.35">
      <c r="A38808">
        <v>38806</v>
      </c>
      <c r="B38808" s="1" t="s">
        <v>21</v>
      </c>
      <c r="C38808">
        <v>4</v>
      </c>
      <c r="D38808">
        <v>3</v>
      </c>
      <c r="E38808">
        <v>0.18</v>
      </c>
      <c r="F38808" s="1" t="s">
        <v>11548</v>
      </c>
      <c r="G38808" s="1" t="s">
        <v>2226</v>
      </c>
      <c r="H38808">
        <v>11713</v>
      </c>
      <c r="I38808">
        <v>1758</v>
      </c>
      <c r="J38808" s="1" t="s">
        <v>24</v>
      </c>
      <c r="K38808">
        <v>489990</v>
      </c>
      <c r="L38808">
        <v>40.777740000000001</v>
      </c>
      <c r="M38808">
        <v>-72.942530000000005</v>
      </c>
      <c r="N38808" s="1" t="s">
        <v>11548</v>
      </c>
      <c r="O38808" s="1" t="s">
        <v>2226</v>
      </c>
      <c r="P38808">
        <v>9128</v>
      </c>
      <c r="Q38808">
        <v>631.29999999999995</v>
      </c>
      <c r="R38808">
        <v>36103</v>
      </c>
      <c r="S38808" s="1" t="s">
        <v>3771</v>
      </c>
      <c r="T38808" s="1" t="s">
        <v>4726</v>
      </c>
      <c r="U38808" s="1" t="s">
        <v>4727</v>
      </c>
    </row>
    <row r="38809" spans="1:21" x14ac:dyDescent="0.35">
      <c r="A38809">
        <v>38807</v>
      </c>
      <c r="B38809" s="1" t="s">
        <v>21</v>
      </c>
      <c r="C38809">
        <v>5</v>
      </c>
      <c r="D38809">
        <v>4</v>
      </c>
      <c r="E38809">
        <v>0.46</v>
      </c>
      <c r="F38809" s="1" t="s">
        <v>11548</v>
      </c>
      <c r="G38809" s="1" t="s">
        <v>2226</v>
      </c>
      <c r="H38809">
        <v>11713</v>
      </c>
      <c r="I38809">
        <v>3225</v>
      </c>
      <c r="J38809" s="1" t="s">
        <v>24</v>
      </c>
      <c r="K38809">
        <v>675000</v>
      </c>
      <c r="L38809">
        <v>40.777740000000001</v>
      </c>
      <c r="M38809">
        <v>-72.942530000000005</v>
      </c>
      <c r="N38809" s="1" t="s">
        <v>11548</v>
      </c>
      <c r="O38809" s="1" t="s">
        <v>2226</v>
      </c>
      <c r="P38809">
        <v>9128</v>
      </c>
      <c r="Q38809">
        <v>631.29999999999995</v>
      </c>
      <c r="R38809">
        <v>36103</v>
      </c>
      <c r="S38809" s="1" t="s">
        <v>3771</v>
      </c>
      <c r="T38809" s="1" t="s">
        <v>4726</v>
      </c>
      <c r="U38809" s="1" t="s">
        <v>4727</v>
      </c>
    </row>
    <row r="38810" spans="1:21" x14ac:dyDescent="0.35">
      <c r="A38810">
        <v>38808</v>
      </c>
      <c r="B38810" s="1" t="s">
        <v>21</v>
      </c>
      <c r="C38810">
        <v>4</v>
      </c>
      <c r="D38810">
        <v>3</v>
      </c>
      <c r="E38810">
        <v>0.17</v>
      </c>
      <c r="F38810" s="1" t="s">
        <v>11548</v>
      </c>
      <c r="G38810" s="1" t="s">
        <v>2226</v>
      </c>
      <c r="H38810">
        <v>11713</v>
      </c>
      <c r="I38810">
        <v>1758</v>
      </c>
      <c r="J38810" s="1" t="s">
        <v>24</v>
      </c>
      <c r="K38810">
        <v>499990</v>
      </c>
      <c r="L38810">
        <v>40.777740000000001</v>
      </c>
      <c r="M38810">
        <v>-72.942530000000005</v>
      </c>
      <c r="N38810" s="1" t="s">
        <v>11548</v>
      </c>
      <c r="O38810" s="1" t="s">
        <v>2226</v>
      </c>
      <c r="P38810">
        <v>9128</v>
      </c>
      <c r="Q38810">
        <v>631.29999999999995</v>
      </c>
      <c r="R38810">
        <v>36103</v>
      </c>
      <c r="S38810" s="1" t="s">
        <v>3771</v>
      </c>
      <c r="T38810" s="1" t="s">
        <v>4726</v>
      </c>
      <c r="U38810" s="1" t="s">
        <v>4727</v>
      </c>
    </row>
    <row r="38811" spans="1:21" x14ac:dyDescent="0.35">
      <c r="A38811">
        <v>38809</v>
      </c>
      <c r="B38811" s="1" t="s">
        <v>21</v>
      </c>
      <c r="C38811">
        <v>4</v>
      </c>
      <c r="D38811">
        <v>3</v>
      </c>
      <c r="E38811">
        <v>0.17</v>
      </c>
      <c r="F38811" s="1" t="s">
        <v>11548</v>
      </c>
      <c r="G38811" s="1" t="s">
        <v>2226</v>
      </c>
      <c r="H38811">
        <v>11713</v>
      </c>
      <c r="I38811">
        <v>1758</v>
      </c>
      <c r="J38811" s="1" t="s">
        <v>24</v>
      </c>
      <c r="K38811">
        <v>489990</v>
      </c>
      <c r="L38811">
        <v>40.777740000000001</v>
      </c>
      <c r="M38811">
        <v>-72.942530000000005</v>
      </c>
      <c r="N38811" s="1" t="s">
        <v>11548</v>
      </c>
      <c r="O38811" s="1" t="s">
        <v>2226</v>
      </c>
      <c r="P38811">
        <v>9128</v>
      </c>
      <c r="Q38811">
        <v>631.29999999999995</v>
      </c>
      <c r="R38811">
        <v>36103</v>
      </c>
      <c r="S38811" s="1" t="s">
        <v>3771</v>
      </c>
      <c r="T38811" s="1" t="s">
        <v>4726</v>
      </c>
      <c r="U38811" s="1" t="s">
        <v>4727</v>
      </c>
    </row>
    <row r="38812" spans="1:21" x14ac:dyDescent="0.35">
      <c r="A38812">
        <v>38810</v>
      </c>
      <c r="B38812" s="1" t="s">
        <v>21</v>
      </c>
      <c r="C38812">
        <v>4</v>
      </c>
      <c r="D38812">
        <v>3</v>
      </c>
      <c r="E38812">
        <v>0.24</v>
      </c>
      <c r="F38812" s="1" t="s">
        <v>11548</v>
      </c>
      <c r="G38812" s="1" t="s">
        <v>2226</v>
      </c>
      <c r="H38812">
        <v>11713</v>
      </c>
      <c r="I38812">
        <v>1758</v>
      </c>
      <c r="J38812" s="1" t="s">
        <v>24</v>
      </c>
      <c r="K38812">
        <v>489990</v>
      </c>
      <c r="L38812">
        <v>40.777740000000001</v>
      </c>
      <c r="M38812">
        <v>-72.942530000000005</v>
      </c>
      <c r="N38812" s="1" t="s">
        <v>11548</v>
      </c>
      <c r="O38812" s="1" t="s">
        <v>2226</v>
      </c>
      <c r="P38812">
        <v>9128</v>
      </c>
      <c r="Q38812">
        <v>631.29999999999995</v>
      </c>
      <c r="R38812">
        <v>36103</v>
      </c>
      <c r="S38812" s="1" t="s">
        <v>3771</v>
      </c>
      <c r="T38812" s="1" t="s">
        <v>4726</v>
      </c>
      <c r="U38812" s="1" t="s">
        <v>4727</v>
      </c>
    </row>
    <row r="38813" spans="1:21" x14ac:dyDescent="0.35">
      <c r="A38813">
        <v>38811</v>
      </c>
      <c r="B38813" s="1" t="s">
        <v>21</v>
      </c>
      <c r="C38813">
        <v>4</v>
      </c>
      <c r="D38813">
        <v>3</v>
      </c>
      <c r="E38813">
        <v>0.25</v>
      </c>
      <c r="F38813" s="1" t="s">
        <v>11548</v>
      </c>
      <c r="G38813" s="1" t="s">
        <v>2226</v>
      </c>
      <c r="H38813">
        <v>11713</v>
      </c>
      <c r="I38813">
        <v>1758</v>
      </c>
      <c r="J38813" s="1" t="s">
        <v>24</v>
      </c>
      <c r="K38813">
        <v>489990</v>
      </c>
      <c r="L38813">
        <v>40.777740000000001</v>
      </c>
      <c r="M38813">
        <v>-72.942530000000005</v>
      </c>
      <c r="N38813" s="1" t="s">
        <v>11548</v>
      </c>
      <c r="O38813" s="1" t="s">
        <v>2226</v>
      </c>
      <c r="P38813">
        <v>9128</v>
      </c>
      <c r="Q38813">
        <v>631.29999999999995</v>
      </c>
      <c r="R38813">
        <v>36103</v>
      </c>
      <c r="S38813" s="1" t="s">
        <v>3771</v>
      </c>
      <c r="T38813" s="1" t="s">
        <v>4726</v>
      </c>
      <c r="U38813" s="1" t="s">
        <v>4727</v>
      </c>
    </row>
    <row r="38814" spans="1:21" x14ac:dyDescent="0.35">
      <c r="A38814">
        <v>38812</v>
      </c>
      <c r="B38814" s="1" t="s">
        <v>21</v>
      </c>
      <c r="C38814">
        <v>3</v>
      </c>
      <c r="D38814">
        <v>2</v>
      </c>
      <c r="E38814">
        <v>0.34</v>
      </c>
      <c r="F38814" s="1" t="s">
        <v>11548</v>
      </c>
      <c r="G38814" s="1" t="s">
        <v>2226</v>
      </c>
      <c r="H38814">
        <v>11713</v>
      </c>
      <c r="I38814">
        <v>1004</v>
      </c>
      <c r="J38814" s="1" t="s">
        <v>6620</v>
      </c>
      <c r="K38814">
        <v>499000</v>
      </c>
      <c r="L38814">
        <v>40.777740000000001</v>
      </c>
      <c r="M38814">
        <v>-72.942530000000005</v>
      </c>
      <c r="N38814" s="1" t="s">
        <v>11548</v>
      </c>
      <c r="O38814" s="1" t="s">
        <v>2226</v>
      </c>
      <c r="P38814">
        <v>9128</v>
      </c>
      <c r="Q38814">
        <v>631.29999999999995</v>
      </c>
      <c r="R38814">
        <v>36103</v>
      </c>
      <c r="S38814" s="1" t="s">
        <v>3771</v>
      </c>
      <c r="T38814" s="1" t="s">
        <v>4726</v>
      </c>
      <c r="U38814" s="1" t="s">
        <v>4727</v>
      </c>
    </row>
    <row r="38815" spans="1:21" x14ac:dyDescent="0.35">
      <c r="A38815">
        <v>38813</v>
      </c>
      <c r="B38815" s="1" t="s">
        <v>21</v>
      </c>
      <c r="C38815">
        <v>6</v>
      </c>
      <c r="D38815">
        <v>2</v>
      </c>
      <c r="E38815">
        <v>0.18</v>
      </c>
      <c r="F38815" s="1" t="s">
        <v>11548</v>
      </c>
      <c r="G38815" s="1" t="s">
        <v>2226</v>
      </c>
      <c r="H38815">
        <v>11713</v>
      </c>
      <c r="I38815">
        <v>1648</v>
      </c>
      <c r="J38815" s="1" t="s">
        <v>8338</v>
      </c>
      <c r="K38815">
        <v>399000</v>
      </c>
      <c r="L38815">
        <v>40.777740000000001</v>
      </c>
      <c r="M38815">
        <v>-72.942530000000005</v>
      </c>
      <c r="N38815" s="1" t="s">
        <v>11548</v>
      </c>
      <c r="O38815" s="1" t="s">
        <v>2226</v>
      </c>
      <c r="P38815">
        <v>9128</v>
      </c>
      <c r="Q38815">
        <v>631.29999999999995</v>
      </c>
      <c r="R38815">
        <v>36103</v>
      </c>
      <c r="S38815" s="1" t="s">
        <v>3771</v>
      </c>
      <c r="T38815" s="1" t="s">
        <v>4726</v>
      </c>
      <c r="U38815" s="1" t="s">
        <v>4727</v>
      </c>
    </row>
    <row r="38816" spans="1:21" x14ac:dyDescent="0.35">
      <c r="A38816">
        <v>38814</v>
      </c>
      <c r="B38816" s="1" t="s">
        <v>21</v>
      </c>
      <c r="C38816">
        <v>4</v>
      </c>
      <c r="D38816">
        <v>3</v>
      </c>
      <c r="E38816">
        <v>0.27</v>
      </c>
      <c r="F38816" s="1" t="s">
        <v>11548</v>
      </c>
      <c r="G38816" s="1" t="s">
        <v>2226</v>
      </c>
      <c r="H38816">
        <v>11713</v>
      </c>
      <c r="I38816">
        <v>2399</v>
      </c>
      <c r="J38816" s="1" t="s">
        <v>11549</v>
      </c>
      <c r="K38816">
        <v>449999</v>
      </c>
      <c r="L38816">
        <v>40.777740000000001</v>
      </c>
      <c r="M38816">
        <v>-72.942530000000005</v>
      </c>
      <c r="N38816" s="1" t="s">
        <v>11548</v>
      </c>
      <c r="O38816" s="1" t="s">
        <v>2226</v>
      </c>
      <c r="P38816">
        <v>9128</v>
      </c>
      <c r="Q38816">
        <v>631.29999999999995</v>
      </c>
      <c r="R38816">
        <v>36103</v>
      </c>
      <c r="S38816" s="1" t="s">
        <v>3771</v>
      </c>
      <c r="T38816" s="1" t="s">
        <v>4726</v>
      </c>
      <c r="U38816" s="1" t="s">
        <v>4727</v>
      </c>
    </row>
    <row r="38817" spans="1:21" x14ac:dyDescent="0.35">
      <c r="A38817">
        <v>38815</v>
      </c>
      <c r="B38817" s="1" t="s">
        <v>21</v>
      </c>
      <c r="C38817">
        <v>4</v>
      </c>
      <c r="D38817">
        <v>2</v>
      </c>
      <c r="E38817">
        <v>0.16</v>
      </c>
      <c r="F38817" s="1" t="s">
        <v>11548</v>
      </c>
      <c r="G38817" s="1" t="s">
        <v>2226</v>
      </c>
      <c r="H38817">
        <v>11713</v>
      </c>
      <c r="I38817">
        <v>1680</v>
      </c>
      <c r="J38817" s="1" t="s">
        <v>8520</v>
      </c>
      <c r="K38817">
        <v>589999</v>
      </c>
      <c r="L38817">
        <v>40.777740000000001</v>
      </c>
      <c r="M38817">
        <v>-72.942530000000005</v>
      </c>
      <c r="N38817" s="1" t="s">
        <v>11548</v>
      </c>
      <c r="O38817" s="1" t="s">
        <v>2226</v>
      </c>
      <c r="P38817">
        <v>9128</v>
      </c>
      <c r="Q38817">
        <v>631.29999999999995</v>
      </c>
      <c r="R38817">
        <v>36103</v>
      </c>
      <c r="S38817" s="1" t="s">
        <v>3771</v>
      </c>
      <c r="T38817" s="1" t="s">
        <v>4726</v>
      </c>
      <c r="U38817" s="1" t="s">
        <v>4727</v>
      </c>
    </row>
    <row r="38818" spans="1:21" x14ac:dyDescent="0.35">
      <c r="A38818">
        <v>38816</v>
      </c>
      <c r="B38818" s="1" t="s">
        <v>21</v>
      </c>
      <c r="C38818">
        <v>3</v>
      </c>
      <c r="D38818">
        <v>3</v>
      </c>
      <c r="E38818">
        <v>0.16</v>
      </c>
      <c r="F38818" s="1" t="s">
        <v>11548</v>
      </c>
      <c r="G38818" s="1" t="s">
        <v>2226</v>
      </c>
      <c r="H38818">
        <v>11713</v>
      </c>
      <c r="I38818">
        <v>1400</v>
      </c>
      <c r="J38818" s="1" t="s">
        <v>24</v>
      </c>
      <c r="K38818">
        <v>469990</v>
      </c>
      <c r="L38818">
        <v>40.777740000000001</v>
      </c>
      <c r="M38818">
        <v>-72.942530000000005</v>
      </c>
      <c r="N38818" s="1" t="s">
        <v>11548</v>
      </c>
      <c r="O38818" s="1" t="s">
        <v>2226</v>
      </c>
      <c r="P38818">
        <v>9128</v>
      </c>
      <c r="Q38818">
        <v>631.29999999999995</v>
      </c>
      <c r="R38818">
        <v>36103</v>
      </c>
      <c r="S38818" s="1" t="s">
        <v>3771</v>
      </c>
      <c r="T38818" s="1" t="s">
        <v>4726</v>
      </c>
      <c r="U38818" s="1" t="s">
        <v>4727</v>
      </c>
    </row>
    <row r="38819" spans="1:21" x14ac:dyDescent="0.35">
      <c r="A38819">
        <v>38817</v>
      </c>
      <c r="B38819" s="1" t="s">
        <v>21</v>
      </c>
      <c r="C38819">
        <v>3</v>
      </c>
      <c r="D38819">
        <v>2</v>
      </c>
      <c r="E38819">
        <v>0.32</v>
      </c>
      <c r="F38819" s="1" t="s">
        <v>11550</v>
      </c>
      <c r="G38819" s="1" t="s">
        <v>2226</v>
      </c>
      <c r="H38819">
        <v>11713</v>
      </c>
      <c r="I38819">
        <v>2094</v>
      </c>
      <c r="J38819" s="1" t="s">
        <v>8399</v>
      </c>
      <c r="K38819">
        <v>529990</v>
      </c>
      <c r="L38819">
        <v>40.777740000000001</v>
      </c>
      <c r="M38819">
        <v>-72.942530000000005</v>
      </c>
      <c r="N38819" s="1" t="s">
        <v>11548</v>
      </c>
      <c r="O38819" s="1" t="s">
        <v>2226</v>
      </c>
      <c r="P38819">
        <v>9128</v>
      </c>
      <c r="Q38819">
        <v>631.29999999999995</v>
      </c>
      <c r="R38819">
        <v>36103</v>
      </c>
      <c r="S38819" s="1" t="s">
        <v>3771</v>
      </c>
      <c r="T38819" s="1" t="s">
        <v>4726</v>
      </c>
      <c r="U38819" s="1" t="s">
        <v>4727</v>
      </c>
    </row>
    <row r="38820" spans="1:21" x14ac:dyDescent="0.35">
      <c r="A38820">
        <v>38818</v>
      </c>
      <c r="B38820" s="1" t="s">
        <v>21</v>
      </c>
      <c r="C38820">
        <v>4</v>
      </c>
      <c r="D38820">
        <v>3</v>
      </c>
      <c r="E38820">
        <v>0.77</v>
      </c>
      <c r="F38820" s="1" t="s">
        <v>11548</v>
      </c>
      <c r="G38820" s="1" t="s">
        <v>2226</v>
      </c>
      <c r="H38820">
        <v>11713</v>
      </c>
      <c r="I38820">
        <v>2568</v>
      </c>
      <c r="J38820" s="1" t="s">
        <v>4643</v>
      </c>
      <c r="K38820">
        <v>729000</v>
      </c>
      <c r="L38820">
        <v>40.777740000000001</v>
      </c>
      <c r="M38820">
        <v>-72.942530000000005</v>
      </c>
      <c r="N38820" s="1" t="s">
        <v>11548</v>
      </c>
      <c r="O38820" s="1" t="s">
        <v>2226</v>
      </c>
      <c r="P38820">
        <v>9128</v>
      </c>
      <c r="Q38820">
        <v>631.29999999999995</v>
      </c>
      <c r="R38820">
        <v>36103</v>
      </c>
      <c r="S38820" s="1" t="s">
        <v>3771</v>
      </c>
      <c r="T38820" s="1" t="s">
        <v>4726</v>
      </c>
      <c r="U38820" s="1" t="s">
        <v>4727</v>
      </c>
    </row>
    <row r="38821" spans="1:21" x14ac:dyDescent="0.35">
      <c r="A38821">
        <v>38819</v>
      </c>
      <c r="B38821" s="1" t="s">
        <v>21</v>
      </c>
      <c r="C38821">
        <v>3</v>
      </c>
      <c r="D38821">
        <v>2</v>
      </c>
      <c r="E38821">
        <v>0.16</v>
      </c>
      <c r="F38821" s="1" t="s">
        <v>11548</v>
      </c>
      <c r="G38821" s="1" t="s">
        <v>2226</v>
      </c>
      <c r="H38821">
        <v>11713</v>
      </c>
      <c r="I38821">
        <v>1400</v>
      </c>
      <c r="J38821" s="1" t="s">
        <v>24</v>
      </c>
      <c r="K38821">
        <v>469990</v>
      </c>
      <c r="L38821">
        <v>40.777740000000001</v>
      </c>
      <c r="M38821">
        <v>-72.942530000000005</v>
      </c>
      <c r="N38821" s="1" t="s">
        <v>11548</v>
      </c>
      <c r="O38821" s="1" t="s">
        <v>2226</v>
      </c>
      <c r="P38821">
        <v>9128</v>
      </c>
      <c r="Q38821">
        <v>631.29999999999995</v>
      </c>
      <c r="R38821">
        <v>36103</v>
      </c>
      <c r="S38821" s="1" t="s">
        <v>3771</v>
      </c>
      <c r="T38821" s="1" t="s">
        <v>4726</v>
      </c>
      <c r="U38821" s="1" t="s">
        <v>4727</v>
      </c>
    </row>
    <row r="38822" spans="1:21" x14ac:dyDescent="0.35">
      <c r="A38822">
        <v>38820</v>
      </c>
      <c r="B38822" s="1" t="s">
        <v>21</v>
      </c>
      <c r="C38822">
        <v>2</v>
      </c>
      <c r="D38822">
        <v>1</v>
      </c>
      <c r="E38822">
        <v>0.21</v>
      </c>
      <c r="F38822" s="1" t="s">
        <v>11551</v>
      </c>
      <c r="G38822" s="1" t="s">
        <v>2226</v>
      </c>
      <c r="H38822">
        <v>11715</v>
      </c>
      <c r="I38822">
        <v>1245</v>
      </c>
      <c r="J38822" s="1" t="s">
        <v>8158</v>
      </c>
      <c r="K38822">
        <v>379000</v>
      </c>
      <c r="L38822">
        <v>40.750050000000002</v>
      </c>
      <c r="M38822">
        <v>-73.035309999999996</v>
      </c>
      <c r="N38822" s="1" t="s">
        <v>11551</v>
      </c>
      <c r="O38822" s="1" t="s">
        <v>2226</v>
      </c>
      <c r="P38822">
        <v>4092</v>
      </c>
      <c r="Q38822">
        <v>930.3</v>
      </c>
      <c r="R38822">
        <v>36103</v>
      </c>
      <c r="S38822" s="1" t="s">
        <v>3771</v>
      </c>
      <c r="T38822" s="1" t="s">
        <v>4726</v>
      </c>
      <c r="U38822" s="1" t="s">
        <v>4727</v>
      </c>
    </row>
    <row r="38823" spans="1:21" x14ac:dyDescent="0.35">
      <c r="A38823">
        <v>38821</v>
      </c>
      <c r="B38823" s="1" t="s">
        <v>21</v>
      </c>
      <c r="C38823">
        <v>2</v>
      </c>
      <c r="D38823">
        <v>2</v>
      </c>
      <c r="E38823">
        <v>0.15</v>
      </c>
      <c r="F38823" s="1" t="s">
        <v>11551</v>
      </c>
      <c r="G38823" s="1" t="s">
        <v>2226</v>
      </c>
      <c r="H38823">
        <v>11715</v>
      </c>
      <c r="I38823">
        <v>1200</v>
      </c>
      <c r="J38823" s="1" t="s">
        <v>4860</v>
      </c>
      <c r="K38823">
        <v>499000</v>
      </c>
      <c r="L38823">
        <v>40.750050000000002</v>
      </c>
      <c r="M38823">
        <v>-73.035309999999996</v>
      </c>
      <c r="N38823" s="1" t="s">
        <v>11551</v>
      </c>
      <c r="O38823" s="1" t="s">
        <v>2226</v>
      </c>
      <c r="P38823">
        <v>4092</v>
      </c>
      <c r="Q38823">
        <v>930.3</v>
      </c>
      <c r="R38823">
        <v>36103</v>
      </c>
      <c r="S38823" s="1" t="s">
        <v>3771</v>
      </c>
      <c r="T38823" s="1" t="s">
        <v>4726</v>
      </c>
      <c r="U38823" s="1" t="s">
        <v>4727</v>
      </c>
    </row>
    <row r="38824" spans="1:21" x14ac:dyDescent="0.35">
      <c r="A38824">
        <v>38822</v>
      </c>
      <c r="B38824" s="1" t="s">
        <v>21</v>
      </c>
      <c r="C38824">
        <v>3</v>
      </c>
      <c r="D38824">
        <v>2</v>
      </c>
      <c r="E38824">
        <v>0.25</v>
      </c>
      <c r="F38824" s="1" t="s">
        <v>11551</v>
      </c>
      <c r="G38824" s="1" t="s">
        <v>2226</v>
      </c>
      <c r="H38824">
        <v>11715</v>
      </c>
      <c r="I38824">
        <v>1344</v>
      </c>
      <c r="J38824" s="1" t="s">
        <v>24</v>
      </c>
      <c r="K38824">
        <v>499000</v>
      </c>
      <c r="L38824">
        <v>40.750050000000002</v>
      </c>
      <c r="M38824">
        <v>-73.035309999999996</v>
      </c>
      <c r="N38824" s="1" t="s">
        <v>11551</v>
      </c>
      <c r="O38824" s="1" t="s">
        <v>2226</v>
      </c>
      <c r="P38824">
        <v>4092</v>
      </c>
      <c r="Q38824">
        <v>930.3</v>
      </c>
      <c r="R38824">
        <v>36103</v>
      </c>
      <c r="S38824" s="1" t="s">
        <v>3771</v>
      </c>
      <c r="T38824" s="1" t="s">
        <v>4726</v>
      </c>
      <c r="U38824" s="1" t="s">
        <v>4727</v>
      </c>
    </row>
    <row r="38825" spans="1:21" x14ac:dyDescent="0.35">
      <c r="A38825">
        <v>38823</v>
      </c>
      <c r="B38825" s="1" t="s">
        <v>21</v>
      </c>
      <c r="C38825">
        <v>3</v>
      </c>
      <c r="D38825">
        <v>3</v>
      </c>
      <c r="E38825">
        <v>0.05</v>
      </c>
      <c r="F38825" s="1" t="s">
        <v>11551</v>
      </c>
      <c r="G38825" s="1" t="s">
        <v>2226</v>
      </c>
      <c r="H38825">
        <v>11715</v>
      </c>
      <c r="I38825">
        <v>2500</v>
      </c>
      <c r="J38825" s="1" t="s">
        <v>1064</v>
      </c>
      <c r="K38825">
        <v>795000</v>
      </c>
      <c r="L38825">
        <v>40.750050000000002</v>
      </c>
      <c r="M38825">
        <v>-73.035309999999996</v>
      </c>
      <c r="N38825" s="1" t="s">
        <v>11551</v>
      </c>
      <c r="O38825" s="1" t="s">
        <v>2226</v>
      </c>
      <c r="P38825">
        <v>4092</v>
      </c>
      <c r="Q38825">
        <v>930.3</v>
      </c>
      <c r="R38825">
        <v>36103</v>
      </c>
      <c r="S38825" s="1" t="s">
        <v>3771</v>
      </c>
      <c r="T38825" s="1" t="s">
        <v>4726</v>
      </c>
      <c r="U38825" s="1" t="s">
        <v>4727</v>
      </c>
    </row>
    <row r="38826" spans="1:21" x14ac:dyDescent="0.35">
      <c r="A38826">
        <v>38824</v>
      </c>
      <c r="B38826" s="1" t="s">
        <v>21</v>
      </c>
      <c r="C38826">
        <v>3</v>
      </c>
      <c r="D38826">
        <v>2</v>
      </c>
      <c r="E38826">
        <v>0.51</v>
      </c>
      <c r="F38826" s="1" t="s">
        <v>11552</v>
      </c>
      <c r="G38826" s="1" t="s">
        <v>2226</v>
      </c>
      <c r="H38826">
        <v>11716</v>
      </c>
      <c r="I38826">
        <v>2058</v>
      </c>
      <c r="J38826" s="1" t="s">
        <v>1349</v>
      </c>
      <c r="K38826">
        <v>539000</v>
      </c>
      <c r="L38826">
        <v>40.77131</v>
      </c>
      <c r="M38826">
        <v>-73.127290000000002</v>
      </c>
      <c r="N38826" s="1" t="s">
        <v>11552</v>
      </c>
      <c r="O38826" s="1" t="s">
        <v>2226</v>
      </c>
      <c r="P38826">
        <v>9919</v>
      </c>
      <c r="Q38826">
        <v>443.3</v>
      </c>
      <c r="R38826">
        <v>36103</v>
      </c>
      <c r="S38826" s="1" t="s">
        <v>3771</v>
      </c>
      <c r="T38826" s="1" t="s">
        <v>4726</v>
      </c>
      <c r="U38826" s="1" t="s">
        <v>4727</v>
      </c>
    </row>
    <row r="38827" spans="1:21" x14ac:dyDescent="0.35">
      <c r="A38827">
        <v>38825</v>
      </c>
      <c r="B38827" s="1" t="s">
        <v>21</v>
      </c>
      <c r="C38827">
        <v>5</v>
      </c>
      <c r="D38827">
        <v>3</v>
      </c>
      <c r="E38827">
        <v>0.55000000000000004</v>
      </c>
      <c r="F38827" s="1" t="s">
        <v>11552</v>
      </c>
      <c r="G38827" s="1" t="s">
        <v>2226</v>
      </c>
      <c r="H38827">
        <v>11716</v>
      </c>
      <c r="I38827">
        <v>2507</v>
      </c>
      <c r="J38827" s="1" t="s">
        <v>2718</v>
      </c>
      <c r="K38827">
        <v>699000</v>
      </c>
      <c r="L38827">
        <v>40.77131</v>
      </c>
      <c r="M38827">
        <v>-73.127290000000002</v>
      </c>
      <c r="N38827" s="1" t="s">
        <v>11552</v>
      </c>
      <c r="O38827" s="1" t="s">
        <v>2226</v>
      </c>
      <c r="P38827">
        <v>9919</v>
      </c>
      <c r="Q38827">
        <v>443.3</v>
      </c>
      <c r="R38827">
        <v>36103</v>
      </c>
      <c r="S38827" s="1" t="s">
        <v>3771</v>
      </c>
      <c r="T38827" s="1" t="s">
        <v>4726</v>
      </c>
      <c r="U38827" s="1" t="s">
        <v>4727</v>
      </c>
    </row>
    <row r="38828" spans="1:21" x14ac:dyDescent="0.35">
      <c r="A38828">
        <v>38826</v>
      </c>
      <c r="B38828" s="1" t="s">
        <v>21</v>
      </c>
      <c r="C38828">
        <v>3</v>
      </c>
      <c r="D38828">
        <v>2</v>
      </c>
      <c r="E38828">
        <v>7.0000000000000007E-2</v>
      </c>
      <c r="F38828" s="1" t="s">
        <v>11552</v>
      </c>
      <c r="G38828" s="1" t="s">
        <v>2226</v>
      </c>
      <c r="H38828">
        <v>11716</v>
      </c>
      <c r="I38828">
        <v>1456</v>
      </c>
      <c r="J38828" s="1" t="s">
        <v>24</v>
      </c>
      <c r="K38828">
        <v>204999</v>
      </c>
      <c r="L38828">
        <v>40.77131</v>
      </c>
      <c r="M38828">
        <v>-73.127290000000002</v>
      </c>
      <c r="N38828" s="1" t="s">
        <v>11552</v>
      </c>
      <c r="O38828" s="1" t="s">
        <v>2226</v>
      </c>
      <c r="P38828">
        <v>9919</v>
      </c>
      <c r="Q38828">
        <v>443.3</v>
      </c>
      <c r="R38828">
        <v>36103</v>
      </c>
      <c r="S38828" s="1" t="s">
        <v>3771</v>
      </c>
      <c r="T38828" s="1" t="s">
        <v>4726</v>
      </c>
      <c r="U38828" s="1" t="s">
        <v>4727</v>
      </c>
    </row>
    <row r="38829" spans="1:21" x14ac:dyDescent="0.35">
      <c r="A38829">
        <v>38827</v>
      </c>
      <c r="B38829" s="1" t="s">
        <v>21</v>
      </c>
      <c r="C38829">
        <v>5</v>
      </c>
      <c r="D38829">
        <v>3</v>
      </c>
      <c r="E38829">
        <v>0.68</v>
      </c>
      <c r="F38829" s="1" t="s">
        <v>11552</v>
      </c>
      <c r="G38829" s="1" t="s">
        <v>2226</v>
      </c>
      <c r="H38829">
        <v>11716</v>
      </c>
      <c r="I38829">
        <v>2700</v>
      </c>
      <c r="J38829" s="1" t="s">
        <v>10751</v>
      </c>
      <c r="K38829">
        <v>739000</v>
      </c>
      <c r="L38829">
        <v>40.77131</v>
      </c>
      <c r="M38829">
        <v>-73.127290000000002</v>
      </c>
      <c r="N38829" s="1" t="s">
        <v>11552</v>
      </c>
      <c r="O38829" s="1" t="s">
        <v>2226</v>
      </c>
      <c r="P38829">
        <v>9919</v>
      </c>
      <c r="Q38829">
        <v>443.3</v>
      </c>
      <c r="R38829">
        <v>36103</v>
      </c>
      <c r="S38829" s="1" t="s">
        <v>3771</v>
      </c>
      <c r="T38829" s="1" t="s">
        <v>4726</v>
      </c>
      <c r="U38829" s="1" t="s">
        <v>4727</v>
      </c>
    </row>
    <row r="38830" spans="1:21" x14ac:dyDescent="0.35">
      <c r="A38830">
        <v>38828</v>
      </c>
      <c r="B38830" s="1" t="s">
        <v>21</v>
      </c>
      <c r="C38830">
        <v>4</v>
      </c>
      <c r="D38830">
        <v>2</v>
      </c>
      <c r="E38830">
        <v>0.66</v>
      </c>
      <c r="F38830" s="1" t="s">
        <v>11552</v>
      </c>
      <c r="G38830" s="1" t="s">
        <v>2226</v>
      </c>
      <c r="H38830">
        <v>11716</v>
      </c>
      <c r="I38830">
        <v>2200</v>
      </c>
      <c r="J38830" s="1" t="s">
        <v>8800</v>
      </c>
      <c r="K38830">
        <v>599000</v>
      </c>
      <c r="L38830">
        <v>40.77131</v>
      </c>
      <c r="M38830">
        <v>-73.127290000000002</v>
      </c>
      <c r="N38830" s="1" t="s">
        <v>11552</v>
      </c>
      <c r="O38830" s="1" t="s">
        <v>2226</v>
      </c>
      <c r="P38830">
        <v>9919</v>
      </c>
      <c r="Q38830">
        <v>443.3</v>
      </c>
      <c r="R38830">
        <v>36103</v>
      </c>
      <c r="S38830" s="1" t="s">
        <v>3771</v>
      </c>
      <c r="T38830" s="1" t="s">
        <v>4726</v>
      </c>
      <c r="U38830" s="1" t="s">
        <v>4727</v>
      </c>
    </row>
    <row r="38831" spans="1:21" x14ac:dyDescent="0.35">
      <c r="A38831">
        <v>38829</v>
      </c>
      <c r="B38831" s="1" t="s">
        <v>21</v>
      </c>
      <c r="C38831">
        <v>3</v>
      </c>
      <c r="D38831">
        <v>2</v>
      </c>
      <c r="E38831">
        <v>0.26</v>
      </c>
      <c r="F38831" s="1" t="s">
        <v>11552</v>
      </c>
      <c r="G38831" s="1" t="s">
        <v>2226</v>
      </c>
      <c r="H38831">
        <v>11716</v>
      </c>
      <c r="I38831">
        <v>2106</v>
      </c>
      <c r="J38831" s="1" t="s">
        <v>623</v>
      </c>
      <c r="K38831">
        <v>524990</v>
      </c>
      <c r="L38831">
        <v>40.77131</v>
      </c>
      <c r="M38831">
        <v>-73.127290000000002</v>
      </c>
      <c r="N38831" s="1" t="s">
        <v>11552</v>
      </c>
      <c r="O38831" s="1" t="s">
        <v>2226</v>
      </c>
      <c r="P38831">
        <v>9919</v>
      </c>
      <c r="Q38831">
        <v>443.3</v>
      </c>
      <c r="R38831">
        <v>36103</v>
      </c>
      <c r="S38831" s="1" t="s">
        <v>3771</v>
      </c>
      <c r="T38831" s="1" t="s">
        <v>4726</v>
      </c>
      <c r="U38831" s="1" t="s">
        <v>4727</v>
      </c>
    </row>
    <row r="38832" spans="1:21" x14ac:dyDescent="0.35">
      <c r="A38832">
        <v>38830</v>
      </c>
      <c r="B38832" s="1" t="s">
        <v>21</v>
      </c>
      <c r="C38832">
        <v>2</v>
      </c>
      <c r="D38832">
        <v>3</v>
      </c>
      <c r="E38832">
        <v>0.02</v>
      </c>
      <c r="F38832" s="1" t="s">
        <v>11552</v>
      </c>
      <c r="G38832" s="1" t="s">
        <v>2226</v>
      </c>
      <c r="H38832">
        <v>11716</v>
      </c>
      <c r="I38832">
        <v>1253</v>
      </c>
      <c r="J38832" s="1" t="s">
        <v>11553</v>
      </c>
      <c r="K38832">
        <v>499999</v>
      </c>
      <c r="L38832">
        <v>40.77131</v>
      </c>
      <c r="M38832">
        <v>-73.127290000000002</v>
      </c>
      <c r="N38832" s="1" t="s">
        <v>11552</v>
      </c>
      <c r="O38832" s="1" t="s">
        <v>2226</v>
      </c>
      <c r="P38832">
        <v>9919</v>
      </c>
      <c r="Q38832">
        <v>443.3</v>
      </c>
      <c r="R38832">
        <v>36103</v>
      </c>
      <c r="S38832" s="1" t="s">
        <v>3771</v>
      </c>
      <c r="T38832" s="1" t="s">
        <v>4726</v>
      </c>
      <c r="U38832" s="1" t="s">
        <v>4727</v>
      </c>
    </row>
    <row r="38833" spans="1:21" x14ac:dyDescent="0.35">
      <c r="A38833">
        <v>38831</v>
      </c>
      <c r="B38833" s="1" t="s">
        <v>21</v>
      </c>
      <c r="C38833">
        <v>5</v>
      </c>
      <c r="D38833">
        <v>3</v>
      </c>
      <c r="E38833">
        <v>0.46</v>
      </c>
      <c r="F38833" s="1" t="s">
        <v>11552</v>
      </c>
      <c r="G38833" s="1" t="s">
        <v>2226</v>
      </c>
      <c r="H38833">
        <v>11716</v>
      </c>
      <c r="I38833">
        <v>2850</v>
      </c>
      <c r="J38833" s="1" t="s">
        <v>24</v>
      </c>
      <c r="K38833">
        <v>789990</v>
      </c>
      <c r="L38833">
        <v>40.77131</v>
      </c>
      <c r="M38833">
        <v>-73.127290000000002</v>
      </c>
      <c r="N38833" s="1" t="s">
        <v>11552</v>
      </c>
      <c r="O38833" s="1" t="s">
        <v>2226</v>
      </c>
      <c r="P38833">
        <v>9919</v>
      </c>
      <c r="Q38833">
        <v>443.3</v>
      </c>
      <c r="R38833">
        <v>36103</v>
      </c>
      <c r="S38833" s="1" t="s">
        <v>3771</v>
      </c>
      <c r="T38833" s="1" t="s">
        <v>4726</v>
      </c>
      <c r="U38833" s="1" t="s">
        <v>4727</v>
      </c>
    </row>
    <row r="38834" spans="1:21" x14ac:dyDescent="0.35">
      <c r="A38834">
        <v>38832</v>
      </c>
      <c r="B38834" s="1" t="s">
        <v>21</v>
      </c>
      <c r="C38834">
        <v>5</v>
      </c>
      <c r="D38834">
        <v>3</v>
      </c>
      <c r="E38834">
        <v>0.4</v>
      </c>
      <c r="F38834" s="1" t="s">
        <v>11552</v>
      </c>
      <c r="G38834" s="1" t="s">
        <v>2226</v>
      </c>
      <c r="H38834">
        <v>11716</v>
      </c>
      <c r="I38834">
        <v>2100</v>
      </c>
      <c r="J38834" s="1" t="s">
        <v>9186</v>
      </c>
      <c r="K38834">
        <v>550000</v>
      </c>
      <c r="L38834">
        <v>40.77131</v>
      </c>
      <c r="M38834">
        <v>-73.127290000000002</v>
      </c>
      <c r="N38834" s="1" t="s">
        <v>11552</v>
      </c>
      <c r="O38834" s="1" t="s">
        <v>2226</v>
      </c>
      <c r="P38834">
        <v>9919</v>
      </c>
      <c r="Q38834">
        <v>443.3</v>
      </c>
      <c r="R38834">
        <v>36103</v>
      </c>
      <c r="S38834" s="1" t="s">
        <v>3771</v>
      </c>
      <c r="T38834" s="1" t="s">
        <v>4726</v>
      </c>
      <c r="U38834" s="1" t="s">
        <v>4727</v>
      </c>
    </row>
    <row r="38835" spans="1:21" x14ac:dyDescent="0.35">
      <c r="A38835">
        <v>38833</v>
      </c>
      <c r="B38835" s="1" t="s">
        <v>21</v>
      </c>
      <c r="C38835">
        <v>4</v>
      </c>
      <c r="D38835">
        <v>3</v>
      </c>
      <c r="E38835">
        <v>0.45</v>
      </c>
      <c r="F38835" s="1" t="s">
        <v>11552</v>
      </c>
      <c r="G38835" s="1" t="s">
        <v>2226</v>
      </c>
      <c r="H38835">
        <v>11716</v>
      </c>
      <c r="I38835">
        <v>1875</v>
      </c>
      <c r="J38835" s="1" t="s">
        <v>11554</v>
      </c>
      <c r="K38835">
        <v>590000</v>
      </c>
      <c r="L38835">
        <v>40.77131</v>
      </c>
      <c r="M38835">
        <v>-73.127290000000002</v>
      </c>
      <c r="N38835" s="1" t="s">
        <v>11552</v>
      </c>
      <c r="O38835" s="1" t="s">
        <v>2226</v>
      </c>
      <c r="P38835">
        <v>9919</v>
      </c>
      <c r="Q38835">
        <v>443.3</v>
      </c>
      <c r="R38835">
        <v>36103</v>
      </c>
      <c r="S38835" s="1" t="s">
        <v>3771</v>
      </c>
      <c r="T38835" s="1" t="s">
        <v>4726</v>
      </c>
      <c r="U38835" s="1" t="s">
        <v>4727</v>
      </c>
    </row>
    <row r="38836" spans="1:21" x14ac:dyDescent="0.35">
      <c r="A38836">
        <v>38834</v>
      </c>
      <c r="B38836" s="1" t="s">
        <v>21</v>
      </c>
      <c r="C38836">
        <v>4</v>
      </c>
      <c r="D38836">
        <v>3</v>
      </c>
      <c r="E38836">
        <v>0.46</v>
      </c>
      <c r="F38836" s="1" t="s">
        <v>11552</v>
      </c>
      <c r="G38836" s="1" t="s">
        <v>2226</v>
      </c>
      <c r="H38836">
        <v>11716</v>
      </c>
      <c r="I38836">
        <v>2400</v>
      </c>
      <c r="J38836" s="1" t="s">
        <v>24</v>
      </c>
      <c r="K38836">
        <v>849000</v>
      </c>
      <c r="L38836">
        <v>40.77131</v>
      </c>
      <c r="M38836">
        <v>-73.127290000000002</v>
      </c>
      <c r="N38836" s="1" t="s">
        <v>11552</v>
      </c>
      <c r="O38836" s="1" t="s">
        <v>2226</v>
      </c>
      <c r="P38836">
        <v>9919</v>
      </c>
      <c r="Q38836">
        <v>443.3</v>
      </c>
      <c r="R38836">
        <v>36103</v>
      </c>
      <c r="S38836" s="1" t="s">
        <v>3771</v>
      </c>
      <c r="T38836" s="1" t="s">
        <v>4726</v>
      </c>
      <c r="U38836" s="1" t="s">
        <v>4727</v>
      </c>
    </row>
    <row r="38837" spans="1:21" x14ac:dyDescent="0.35">
      <c r="A38837">
        <v>38835</v>
      </c>
      <c r="B38837" s="1" t="s">
        <v>21</v>
      </c>
      <c r="C38837">
        <v>5</v>
      </c>
      <c r="D38837">
        <v>2</v>
      </c>
      <c r="E38837">
        <v>0.17</v>
      </c>
      <c r="F38837" s="1" t="s">
        <v>4101</v>
      </c>
      <c r="G38837" s="1" t="s">
        <v>2226</v>
      </c>
      <c r="H38837">
        <v>11717</v>
      </c>
      <c r="I38837">
        <v>2241</v>
      </c>
      <c r="J38837" s="1" t="s">
        <v>24</v>
      </c>
      <c r="K38837">
        <v>499000</v>
      </c>
      <c r="L38837">
        <v>40.784050000000001</v>
      </c>
      <c r="M38837">
        <v>-73.252229999999997</v>
      </c>
      <c r="N38837" s="1" t="s">
        <v>4101</v>
      </c>
      <c r="O38837" s="1" t="s">
        <v>2226</v>
      </c>
      <c r="P38837">
        <v>65992</v>
      </c>
      <c r="Q38837">
        <v>2371.4</v>
      </c>
      <c r="R38837">
        <v>36103</v>
      </c>
      <c r="S38837" s="1" t="s">
        <v>3771</v>
      </c>
      <c r="T38837" s="1" t="s">
        <v>4726</v>
      </c>
      <c r="U38837" s="1" t="s">
        <v>4727</v>
      </c>
    </row>
    <row r="38838" spans="1:21" x14ac:dyDescent="0.35">
      <c r="A38838">
        <v>38836</v>
      </c>
      <c r="B38838" s="1" t="s">
        <v>21</v>
      </c>
      <c r="C38838">
        <v>5</v>
      </c>
      <c r="D38838">
        <v>4</v>
      </c>
      <c r="E38838">
        <v>0.53</v>
      </c>
      <c r="F38838" s="1" t="s">
        <v>4101</v>
      </c>
      <c r="G38838" s="1" t="s">
        <v>2226</v>
      </c>
      <c r="H38838">
        <v>11717</v>
      </c>
      <c r="I38838">
        <v>3951</v>
      </c>
      <c r="J38838" s="1" t="s">
        <v>2429</v>
      </c>
      <c r="K38838">
        <v>689999</v>
      </c>
      <c r="L38838">
        <v>40.784050000000001</v>
      </c>
      <c r="M38838">
        <v>-73.252229999999997</v>
      </c>
      <c r="N38838" s="1" t="s">
        <v>4101</v>
      </c>
      <c r="O38838" s="1" t="s">
        <v>2226</v>
      </c>
      <c r="P38838">
        <v>65992</v>
      </c>
      <c r="Q38838">
        <v>2371.4</v>
      </c>
      <c r="R38838">
        <v>36103</v>
      </c>
      <c r="S38838" s="1" t="s">
        <v>3771</v>
      </c>
      <c r="T38838" s="1" t="s">
        <v>4726</v>
      </c>
      <c r="U38838" s="1" t="s">
        <v>4727</v>
      </c>
    </row>
    <row r="38839" spans="1:21" x14ac:dyDescent="0.35">
      <c r="A38839">
        <v>38837</v>
      </c>
      <c r="B38839" s="1" t="s">
        <v>21</v>
      </c>
      <c r="C38839">
        <v>3</v>
      </c>
      <c r="D38839">
        <v>2</v>
      </c>
      <c r="E38839">
        <v>0.17</v>
      </c>
      <c r="F38839" s="1" t="s">
        <v>4101</v>
      </c>
      <c r="G38839" s="1" t="s">
        <v>2226</v>
      </c>
      <c r="H38839">
        <v>11717</v>
      </c>
      <c r="I38839">
        <v>1853</v>
      </c>
      <c r="J38839" s="1" t="s">
        <v>24</v>
      </c>
      <c r="K38839">
        <v>429000</v>
      </c>
      <c r="L38839">
        <v>40.784050000000001</v>
      </c>
      <c r="M38839">
        <v>-73.252229999999997</v>
      </c>
      <c r="N38839" s="1" t="s">
        <v>4101</v>
      </c>
      <c r="O38839" s="1" t="s">
        <v>2226</v>
      </c>
      <c r="P38839">
        <v>65992</v>
      </c>
      <c r="Q38839">
        <v>2371.4</v>
      </c>
      <c r="R38839">
        <v>36103</v>
      </c>
      <c r="S38839" s="1" t="s">
        <v>3771</v>
      </c>
      <c r="T38839" s="1" t="s">
        <v>4726</v>
      </c>
      <c r="U38839" s="1" t="s">
        <v>4727</v>
      </c>
    </row>
    <row r="38840" spans="1:21" x14ac:dyDescent="0.35">
      <c r="A38840">
        <v>38838</v>
      </c>
      <c r="B38840" s="1" t="s">
        <v>21</v>
      </c>
      <c r="C38840">
        <v>3</v>
      </c>
      <c r="D38840">
        <v>2</v>
      </c>
      <c r="E38840">
        <v>0.45</v>
      </c>
      <c r="F38840" s="1" t="s">
        <v>4101</v>
      </c>
      <c r="G38840" s="1" t="s">
        <v>2226</v>
      </c>
      <c r="H38840">
        <v>11717</v>
      </c>
      <c r="I38840">
        <v>2000</v>
      </c>
      <c r="J38840" s="1" t="s">
        <v>1459</v>
      </c>
      <c r="K38840">
        <v>540000</v>
      </c>
      <c r="L38840">
        <v>40.784050000000001</v>
      </c>
      <c r="M38840">
        <v>-73.252229999999997</v>
      </c>
      <c r="N38840" s="1" t="s">
        <v>4101</v>
      </c>
      <c r="O38840" s="1" t="s">
        <v>2226</v>
      </c>
      <c r="P38840">
        <v>65992</v>
      </c>
      <c r="Q38840">
        <v>2371.4</v>
      </c>
      <c r="R38840">
        <v>36103</v>
      </c>
      <c r="S38840" s="1" t="s">
        <v>3771</v>
      </c>
      <c r="T38840" s="1" t="s">
        <v>4726</v>
      </c>
      <c r="U38840" s="1" t="s">
        <v>4727</v>
      </c>
    </row>
    <row r="38841" spans="1:21" x14ac:dyDescent="0.35">
      <c r="A38841">
        <v>38839</v>
      </c>
      <c r="B38841" s="1" t="s">
        <v>21</v>
      </c>
      <c r="C38841">
        <v>3</v>
      </c>
      <c r="D38841">
        <v>2</v>
      </c>
      <c r="E38841">
        <v>0.25</v>
      </c>
      <c r="F38841" s="1" t="s">
        <v>4101</v>
      </c>
      <c r="G38841" s="1" t="s">
        <v>2226</v>
      </c>
      <c r="H38841">
        <v>11717</v>
      </c>
      <c r="I38841">
        <v>1328</v>
      </c>
      <c r="J38841" s="1" t="s">
        <v>10058</v>
      </c>
      <c r="K38841">
        <v>489999</v>
      </c>
      <c r="L38841">
        <v>40.784050000000001</v>
      </c>
      <c r="M38841">
        <v>-73.252229999999997</v>
      </c>
      <c r="N38841" s="1" t="s">
        <v>4101</v>
      </c>
      <c r="O38841" s="1" t="s">
        <v>2226</v>
      </c>
      <c r="P38841">
        <v>65992</v>
      </c>
      <c r="Q38841">
        <v>2371.4</v>
      </c>
      <c r="R38841">
        <v>36103</v>
      </c>
      <c r="S38841" s="1" t="s">
        <v>3771</v>
      </c>
      <c r="T38841" s="1" t="s">
        <v>4726</v>
      </c>
      <c r="U38841" s="1" t="s">
        <v>4727</v>
      </c>
    </row>
    <row r="38842" spans="1:21" x14ac:dyDescent="0.35">
      <c r="A38842">
        <v>38840</v>
      </c>
      <c r="B38842" s="1" t="s">
        <v>21</v>
      </c>
      <c r="C38842">
        <v>4</v>
      </c>
      <c r="D38842">
        <v>2</v>
      </c>
      <c r="E38842">
        <v>0.21</v>
      </c>
      <c r="F38842" s="1" t="s">
        <v>4101</v>
      </c>
      <c r="G38842" s="1" t="s">
        <v>2226</v>
      </c>
      <c r="H38842">
        <v>11717</v>
      </c>
      <c r="I38842">
        <v>1222</v>
      </c>
      <c r="J38842" s="1" t="s">
        <v>24</v>
      </c>
      <c r="K38842">
        <v>494999</v>
      </c>
      <c r="L38842">
        <v>40.784050000000001</v>
      </c>
      <c r="M38842">
        <v>-73.252229999999997</v>
      </c>
      <c r="N38842" s="1" t="s">
        <v>4101</v>
      </c>
      <c r="O38842" s="1" t="s">
        <v>2226</v>
      </c>
      <c r="P38842">
        <v>65992</v>
      </c>
      <c r="Q38842">
        <v>2371.4</v>
      </c>
      <c r="R38842">
        <v>36103</v>
      </c>
      <c r="S38842" s="1" t="s">
        <v>3771</v>
      </c>
      <c r="T38842" s="1" t="s">
        <v>4726</v>
      </c>
      <c r="U38842" s="1" t="s">
        <v>4727</v>
      </c>
    </row>
    <row r="38843" spans="1:21" x14ac:dyDescent="0.35">
      <c r="A38843">
        <v>38841</v>
      </c>
      <c r="B38843" s="1" t="s">
        <v>21</v>
      </c>
      <c r="C38843">
        <v>4</v>
      </c>
      <c r="D38843">
        <v>1</v>
      </c>
      <c r="E38843">
        <v>0.25</v>
      </c>
      <c r="F38843" s="1" t="s">
        <v>4101</v>
      </c>
      <c r="G38843" s="1" t="s">
        <v>2226</v>
      </c>
      <c r="H38843">
        <v>11717</v>
      </c>
      <c r="I38843">
        <v>1188</v>
      </c>
      <c r="J38843" s="1" t="s">
        <v>24</v>
      </c>
      <c r="K38843">
        <v>399000</v>
      </c>
      <c r="L38843">
        <v>40.784050000000001</v>
      </c>
      <c r="M38843">
        <v>-73.252229999999997</v>
      </c>
      <c r="N38843" s="1" t="s">
        <v>4101</v>
      </c>
      <c r="O38843" s="1" t="s">
        <v>2226</v>
      </c>
      <c r="P38843">
        <v>65992</v>
      </c>
      <c r="Q38843">
        <v>2371.4</v>
      </c>
      <c r="R38843">
        <v>36103</v>
      </c>
      <c r="S38843" s="1" t="s">
        <v>3771</v>
      </c>
      <c r="T38843" s="1" t="s">
        <v>4726</v>
      </c>
      <c r="U38843" s="1" t="s">
        <v>4727</v>
      </c>
    </row>
    <row r="38844" spans="1:21" x14ac:dyDescent="0.35">
      <c r="A38844">
        <v>38842</v>
      </c>
      <c r="B38844" s="1" t="s">
        <v>21</v>
      </c>
      <c r="C38844">
        <v>3</v>
      </c>
      <c r="D38844">
        <v>1</v>
      </c>
      <c r="E38844">
        <v>0.17</v>
      </c>
      <c r="F38844" s="1" t="s">
        <v>4101</v>
      </c>
      <c r="G38844" s="1" t="s">
        <v>2226</v>
      </c>
      <c r="H38844">
        <v>11717</v>
      </c>
      <c r="I38844">
        <v>844</v>
      </c>
      <c r="J38844" s="1" t="s">
        <v>742</v>
      </c>
      <c r="K38844">
        <v>360000</v>
      </c>
      <c r="L38844">
        <v>40.784050000000001</v>
      </c>
      <c r="M38844">
        <v>-73.252229999999997</v>
      </c>
      <c r="N38844" s="1" t="s">
        <v>4101</v>
      </c>
      <c r="O38844" s="1" t="s">
        <v>2226</v>
      </c>
      <c r="P38844">
        <v>65992</v>
      </c>
      <c r="Q38844">
        <v>2371.4</v>
      </c>
      <c r="R38844">
        <v>36103</v>
      </c>
      <c r="S38844" s="1" t="s">
        <v>3771</v>
      </c>
      <c r="T38844" s="1" t="s">
        <v>4726</v>
      </c>
      <c r="U38844" s="1" t="s">
        <v>4727</v>
      </c>
    </row>
    <row r="38845" spans="1:21" x14ac:dyDescent="0.35">
      <c r="A38845">
        <v>38843</v>
      </c>
      <c r="B38845" s="1" t="s">
        <v>21</v>
      </c>
      <c r="C38845">
        <v>3</v>
      </c>
      <c r="D38845">
        <v>2</v>
      </c>
      <c r="E38845">
        <v>0.34</v>
      </c>
      <c r="F38845" s="1" t="s">
        <v>4101</v>
      </c>
      <c r="G38845" s="1" t="s">
        <v>2226</v>
      </c>
      <c r="H38845">
        <v>11717</v>
      </c>
      <c r="I38845">
        <v>1736</v>
      </c>
      <c r="J38845" s="1" t="s">
        <v>11555</v>
      </c>
      <c r="K38845">
        <v>349888</v>
      </c>
      <c r="L38845">
        <v>40.784050000000001</v>
      </c>
      <c r="M38845">
        <v>-73.252229999999997</v>
      </c>
      <c r="N38845" s="1" t="s">
        <v>4101</v>
      </c>
      <c r="O38845" s="1" t="s">
        <v>2226</v>
      </c>
      <c r="P38845">
        <v>65992</v>
      </c>
      <c r="Q38845">
        <v>2371.4</v>
      </c>
      <c r="R38845">
        <v>36103</v>
      </c>
      <c r="S38845" s="1" t="s">
        <v>3771</v>
      </c>
      <c r="T38845" s="1" t="s">
        <v>4726</v>
      </c>
      <c r="U38845" s="1" t="s">
        <v>4727</v>
      </c>
    </row>
    <row r="38846" spans="1:21" x14ac:dyDescent="0.35">
      <c r="A38846">
        <v>38844</v>
      </c>
      <c r="B38846" s="1" t="s">
        <v>21</v>
      </c>
      <c r="C38846">
        <v>4</v>
      </c>
      <c r="D38846">
        <v>2</v>
      </c>
      <c r="E38846">
        <v>0.75</v>
      </c>
      <c r="F38846" s="1" t="s">
        <v>4101</v>
      </c>
      <c r="G38846" s="1" t="s">
        <v>2226</v>
      </c>
      <c r="H38846">
        <v>11717</v>
      </c>
      <c r="I38846">
        <v>1190</v>
      </c>
      <c r="J38846" s="1" t="s">
        <v>11556</v>
      </c>
      <c r="K38846">
        <v>419999</v>
      </c>
      <c r="L38846">
        <v>40.784050000000001</v>
      </c>
      <c r="M38846">
        <v>-73.252229999999997</v>
      </c>
      <c r="N38846" s="1" t="s">
        <v>4101</v>
      </c>
      <c r="O38846" s="1" t="s">
        <v>2226</v>
      </c>
      <c r="P38846">
        <v>65992</v>
      </c>
      <c r="Q38846">
        <v>2371.4</v>
      </c>
      <c r="R38846">
        <v>36103</v>
      </c>
      <c r="S38846" s="1" t="s">
        <v>3771</v>
      </c>
      <c r="T38846" s="1" t="s">
        <v>4726</v>
      </c>
      <c r="U38846" s="1" t="s">
        <v>4727</v>
      </c>
    </row>
    <row r="38847" spans="1:21" x14ac:dyDescent="0.35">
      <c r="A38847">
        <v>38845</v>
      </c>
      <c r="B38847" s="1" t="s">
        <v>21</v>
      </c>
      <c r="C38847">
        <v>4</v>
      </c>
      <c r="D38847">
        <v>2</v>
      </c>
      <c r="E38847">
        <v>0.27</v>
      </c>
      <c r="F38847" s="1" t="s">
        <v>11557</v>
      </c>
      <c r="G38847" s="1" t="s">
        <v>2226</v>
      </c>
      <c r="H38847">
        <v>11730</v>
      </c>
      <c r="I38847">
        <v>1820</v>
      </c>
      <c r="J38847" s="1" t="s">
        <v>11558</v>
      </c>
      <c r="K38847">
        <v>559990</v>
      </c>
      <c r="L38847">
        <v>40.72701</v>
      </c>
      <c r="M38847">
        <v>-73.184560000000005</v>
      </c>
      <c r="N38847" s="1" t="s">
        <v>11557</v>
      </c>
      <c r="O38847" s="1" t="s">
        <v>2226</v>
      </c>
      <c r="P38847">
        <v>13099</v>
      </c>
      <c r="Q38847">
        <v>1124.9000000000001</v>
      </c>
      <c r="R38847">
        <v>36103</v>
      </c>
      <c r="S38847" s="1" t="s">
        <v>3771</v>
      </c>
      <c r="T38847" s="1" t="s">
        <v>4726</v>
      </c>
      <c r="U38847" s="1" t="s">
        <v>4727</v>
      </c>
    </row>
    <row r="38848" spans="1:21" x14ac:dyDescent="0.35">
      <c r="A38848">
        <v>38846</v>
      </c>
      <c r="B38848" s="1" t="s">
        <v>21</v>
      </c>
      <c r="C38848">
        <v>4</v>
      </c>
      <c r="D38848">
        <v>2</v>
      </c>
      <c r="E38848">
        <v>0.27</v>
      </c>
      <c r="F38848" s="1" t="s">
        <v>11557</v>
      </c>
      <c r="G38848" s="1" t="s">
        <v>2226</v>
      </c>
      <c r="H38848">
        <v>11730</v>
      </c>
      <c r="I38848">
        <v>1846</v>
      </c>
      <c r="J38848" s="1" t="s">
        <v>24</v>
      </c>
      <c r="K38848">
        <v>569000</v>
      </c>
      <c r="L38848">
        <v>40.72701</v>
      </c>
      <c r="M38848">
        <v>-73.184560000000005</v>
      </c>
      <c r="N38848" s="1" t="s">
        <v>11557</v>
      </c>
      <c r="O38848" s="1" t="s">
        <v>2226</v>
      </c>
      <c r="P38848">
        <v>13099</v>
      </c>
      <c r="Q38848">
        <v>1124.9000000000001</v>
      </c>
      <c r="R38848">
        <v>36103</v>
      </c>
      <c r="S38848" s="1" t="s">
        <v>3771</v>
      </c>
      <c r="T38848" s="1" t="s">
        <v>4726</v>
      </c>
      <c r="U38848" s="1" t="s">
        <v>4727</v>
      </c>
    </row>
    <row r="38849" spans="1:21" x14ac:dyDescent="0.35">
      <c r="A38849">
        <v>38847</v>
      </c>
      <c r="B38849" s="1" t="s">
        <v>21</v>
      </c>
      <c r="C38849">
        <v>4</v>
      </c>
      <c r="D38849">
        <v>1</v>
      </c>
      <c r="E38849">
        <v>0.17</v>
      </c>
      <c r="F38849" s="1" t="s">
        <v>11557</v>
      </c>
      <c r="G38849" s="1" t="s">
        <v>2226</v>
      </c>
      <c r="H38849">
        <v>11730</v>
      </c>
      <c r="I38849">
        <v>1536</v>
      </c>
      <c r="J38849" s="1" t="s">
        <v>992</v>
      </c>
      <c r="K38849">
        <v>519000</v>
      </c>
      <c r="L38849">
        <v>40.72701</v>
      </c>
      <c r="M38849">
        <v>-73.184560000000005</v>
      </c>
      <c r="N38849" s="1" t="s">
        <v>11557</v>
      </c>
      <c r="O38849" s="1" t="s">
        <v>2226</v>
      </c>
      <c r="P38849">
        <v>13099</v>
      </c>
      <c r="Q38849">
        <v>1124.9000000000001</v>
      </c>
      <c r="R38849">
        <v>36103</v>
      </c>
      <c r="S38849" s="1" t="s">
        <v>3771</v>
      </c>
      <c r="T38849" s="1" t="s">
        <v>4726</v>
      </c>
      <c r="U38849" s="1" t="s">
        <v>4727</v>
      </c>
    </row>
    <row r="38850" spans="1:21" x14ac:dyDescent="0.35">
      <c r="A38850">
        <v>38848</v>
      </c>
      <c r="B38850" s="1" t="s">
        <v>21</v>
      </c>
      <c r="C38850">
        <v>5</v>
      </c>
      <c r="D38850">
        <v>2</v>
      </c>
      <c r="E38850">
        <v>0.49</v>
      </c>
      <c r="F38850" s="1" t="s">
        <v>11557</v>
      </c>
      <c r="G38850" s="1" t="s">
        <v>2226</v>
      </c>
      <c r="H38850">
        <v>11730</v>
      </c>
      <c r="I38850">
        <v>2236</v>
      </c>
      <c r="J38850" s="1" t="s">
        <v>24</v>
      </c>
      <c r="K38850">
        <v>699990</v>
      </c>
      <c r="L38850">
        <v>40.72701</v>
      </c>
      <c r="M38850">
        <v>-73.184560000000005</v>
      </c>
      <c r="N38850" s="1" t="s">
        <v>11557</v>
      </c>
      <c r="O38850" s="1" t="s">
        <v>2226</v>
      </c>
      <c r="P38850">
        <v>13099</v>
      </c>
      <c r="Q38850">
        <v>1124.9000000000001</v>
      </c>
      <c r="R38850">
        <v>36103</v>
      </c>
      <c r="S38850" s="1" t="s">
        <v>3771</v>
      </c>
      <c r="T38850" s="1" t="s">
        <v>4726</v>
      </c>
      <c r="U38850" s="1" t="s">
        <v>4727</v>
      </c>
    </row>
    <row r="38851" spans="1:21" x14ac:dyDescent="0.35">
      <c r="A38851">
        <v>38849</v>
      </c>
      <c r="B38851" s="1" t="s">
        <v>21</v>
      </c>
      <c r="C38851">
        <v>3</v>
      </c>
      <c r="D38851">
        <v>1</v>
      </c>
      <c r="E38851">
        <v>0.37</v>
      </c>
      <c r="F38851" s="1" t="s">
        <v>11557</v>
      </c>
      <c r="G38851" s="1" t="s">
        <v>2226</v>
      </c>
      <c r="H38851">
        <v>11730</v>
      </c>
      <c r="I38851">
        <v>1127</v>
      </c>
      <c r="J38851" s="1" t="s">
        <v>6887</v>
      </c>
      <c r="K38851">
        <v>489000</v>
      </c>
      <c r="L38851">
        <v>40.72701</v>
      </c>
      <c r="M38851">
        <v>-73.184560000000005</v>
      </c>
      <c r="N38851" s="1" t="s">
        <v>11557</v>
      </c>
      <c r="O38851" s="1" t="s">
        <v>2226</v>
      </c>
      <c r="P38851">
        <v>13099</v>
      </c>
      <c r="Q38851">
        <v>1124.9000000000001</v>
      </c>
      <c r="R38851">
        <v>36103</v>
      </c>
      <c r="S38851" s="1" t="s">
        <v>3771</v>
      </c>
      <c r="T38851" s="1" t="s">
        <v>4726</v>
      </c>
      <c r="U38851" s="1" t="s">
        <v>4727</v>
      </c>
    </row>
    <row r="38852" spans="1:21" x14ac:dyDescent="0.35">
      <c r="A38852">
        <v>38850</v>
      </c>
      <c r="B38852" s="1" t="s">
        <v>21</v>
      </c>
      <c r="C38852">
        <v>5</v>
      </c>
      <c r="D38852">
        <v>3</v>
      </c>
      <c r="E38852">
        <v>0.45</v>
      </c>
      <c r="F38852" s="1" t="s">
        <v>11557</v>
      </c>
      <c r="G38852" s="1" t="s">
        <v>2226</v>
      </c>
      <c r="H38852">
        <v>11730</v>
      </c>
      <c r="I38852">
        <v>2500</v>
      </c>
      <c r="J38852" s="1" t="s">
        <v>2192</v>
      </c>
      <c r="K38852">
        <v>679000</v>
      </c>
      <c r="L38852">
        <v>40.72701</v>
      </c>
      <c r="M38852">
        <v>-73.184560000000005</v>
      </c>
      <c r="N38852" s="1" t="s">
        <v>11557</v>
      </c>
      <c r="O38852" s="1" t="s">
        <v>2226</v>
      </c>
      <c r="P38852">
        <v>13099</v>
      </c>
      <c r="Q38852">
        <v>1124.9000000000001</v>
      </c>
      <c r="R38852">
        <v>36103</v>
      </c>
      <c r="S38852" s="1" t="s">
        <v>3771</v>
      </c>
      <c r="T38852" s="1" t="s">
        <v>4726</v>
      </c>
      <c r="U38852" s="1" t="s">
        <v>4727</v>
      </c>
    </row>
    <row r="38853" spans="1:21" x14ac:dyDescent="0.35">
      <c r="A38853">
        <v>38851</v>
      </c>
      <c r="B38853" s="1" t="s">
        <v>21</v>
      </c>
      <c r="C38853">
        <v>4</v>
      </c>
      <c r="D38853">
        <v>1</v>
      </c>
      <c r="E38853">
        <v>0.22</v>
      </c>
      <c r="F38853" s="1" t="s">
        <v>11557</v>
      </c>
      <c r="G38853" s="1" t="s">
        <v>2226</v>
      </c>
      <c r="H38853">
        <v>11730</v>
      </c>
      <c r="I38853">
        <v>1773</v>
      </c>
      <c r="J38853" s="1" t="s">
        <v>24</v>
      </c>
      <c r="K38853">
        <v>499000</v>
      </c>
      <c r="L38853">
        <v>40.72701</v>
      </c>
      <c r="M38853">
        <v>-73.184560000000005</v>
      </c>
      <c r="N38853" s="1" t="s">
        <v>11557</v>
      </c>
      <c r="O38853" s="1" t="s">
        <v>2226</v>
      </c>
      <c r="P38853">
        <v>13099</v>
      </c>
      <c r="Q38853">
        <v>1124.9000000000001</v>
      </c>
      <c r="R38853">
        <v>36103</v>
      </c>
      <c r="S38853" s="1" t="s">
        <v>3771</v>
      </c>
      <c r="T38853" s="1" t="s">
        <v>4726</v>
      </c>
      <c r="U38853" s="1" t="s">
        <v>4727</v>
      </c>
    </row>
    <row r="38854" spans="1:21" x14ac:dyDescent="0.35">
      <c r="A38854">
        <v>38852</v>
      </c>
      <c r="B38854" s="1" t="s">
        <v>21</v>
      </c>
      <c r="C38854">
        <v>3</v>
      </c>
      <c r="D38854">
        <v>2</v>
      </c>
      <c r="E38854">
        <v>0.45</v>
      </c>
      <c r="F38854" s="1" t="s">
        <v>11557</v>
      </c>
      <c r="G38854" s="1" t="s">
        <v>2226</v>
      </c>
      <c r="H38854">
        <v>11730</v>
      </c>
      <c r="I38854">
        <v>1529</v>
      </c>
      <c r="J38854" s="1" t="s">
        <v>8890</v>
      </c>
      <c r="K38854">
        <v>599999</v>
      </c>
      <c r="L38854">
        <v>40.72701</v>
      </c>
      <c r="M38854">
        <v>-73.184560000000005</v>
      </c>
      <c r="N38854" s="1" t="s">
        <v>11557</v>
      </c>
      <c r="O38854" s="1" t="s">
        <v>2226</v>
      </c>
      <c r="P38854">
        <v>13099</v>
      </c>
      <c r="Q38854">
        <v>1124.9000000000001</v>
      </c>
      <c r="R38854">
        <v>36103</v>
      </c>
      <c r="S38854" s="1" t="s">
        <v>3771</v>
      </c>
      <c r="T38854" s="1" t="s">
        <v>4726</v>
      </c>
      <c r="U38854" s="1" t="s">
        <v>4727</v>
      </c>
    </row>
    <row r="38855" spans="1:21" x14ac:dyDescent="0.35">
      <c r="A38855">
        <v>38853</v>
      </c>
      <c r="B38855" s="1" t="s">
        <v>21</v>
      </c>
      <c r="C38855">
        <v>3</v>
      </c>
      <c r="D38855">
        <v>1</v>
      </c>
      <c r="E38855">
        <v>0.21</v>
      </c>
      <c r="F38855" s="1" t="s">
        <v>11557</v>
      </c>
      <c r="G38855" s="1" t="s">
        <v>2226</v>
      </c>
      <c r="H38855">
        <v>11730</v>
      </c>
      <c r="I38855">
        <v>1186</v>
      </c>
      <c r="J38855" s="1" t="s">
        <v>24</v>
      </c>
      <c r="K38855">
        <v>469000</v>
      </c>
      <c r="L38855">
        <v>40.72701</v>
      </c>
      <c r="M38855">
        <v>-73.184560000000005</v>
      </c>
      <c r="N38855" s="1" t="s">
        <v>11557</v>
      </c>
      <c r="O38855" s="1" t="s">
        <v>2226</v>
      </c>
      <c r="P38855">
        <v>13099</v>
      </c>
      <c r="Q38855">
        <v>1124.9000000000001</v>
      </c>
      <c r="R38855">
        <v>36103</v>
      </c>
      <c r="S38855" s="1" t="s">
        <v>3771</v>
      </c>
      <c r="T38855" s="1" t="s">
        <v>4726</v>
      </c>
      <c r="U38855" s="1" t="s">
        <v>4727</v>
      </c>
    </row>
    <row r="38856" spans="1:21" x14ac:dyDescent="0.35">
      <c r="A38856">
        <v>38854</v>
      </c>
      <c r="B38856" s="1" t="s">
        <v>21</v>
      </c>
      <c r="C38856">
        <v>4</v>
      </c>
      <c r="D38856">
        <v>3</v>
      </c>
      <c r="E38856">
        <v>0.23</v>
      </c>
      <c r="F38856" s="1" t="s">
        <v>11559</v>
      </c>
      <c r="G38856" s="1" t="s">
        <v>2226</v>
      </c>
      <c r="H38856">
        <v>11751</v>
      </c>
      <c r="I38856">
        <v>1800</v>
      </c>
      <c r="J38856" s="1" t="s">
        <v>1890</v>
      </c>
      <c r="K38856">
        <v>639000</v>
      </c>
      <c r="L38856">
        <v>40.729990000000001</v>
      </c>
      <c r="M38856">
        <v>-73.214240000000004</v>
      </c>
      <c r="N38856" s="1" t="s">
        <v>11559</v>
      </c>
      <c r="O38856" s="1" t="s">
        <v>2226</v>
      </c>
      <c r="P38856">
        <v>13746</v>
      </c>
      <c r="Q38856">
        <v>1338.9</v>
      </c>
      <c r="R38856">
        <v>36103</v>
      </c>
      <c r="S38856" s="1" t="s">
        <v>3771</v>
      </c>
      <c r="T38856" s="1" t="s">
        <v>4726</v>
      </c>
      <c r="U38856" s="1" t="s">
        <v>4727</v>
      </c>
    </row>
    <row r="38857" spans="1:21" x14ac:dyDescent="0.35">
      <c r="A38857">
        <v>38855</v>
      </c>
      <c r="B38857" s="1" t="s">
        <v>21</v>
      </c>
      <c r="C38857">
        <v>4</v>
      </c>
      <c r="D38857">
        <v>3</v>
      </c>
      <c r="E38857">
        <v>0.76</v>
      </c>
      <c r="F38857" s="1" t="s">
        <v>11559</v>
      </c>
      <c r="G38857" s="1" t="s">
        <v>2226</v>
      </c>
      <c r="H38857">
        <v>11751</v>
      </c>
      <c r="I38857">
        <v>3856</v>
      </c>
      <c r="J38857" s="1" t="s">
        <v>9060</v>
      </c>
      <c r="K38857">
        <v>899999</v>
      </c>
      <c r="L38857">
        <v>40.729990000000001</v>
      </c>
      <c r="M38857">
        <v>-73.214240000000004</v>
      </c>
      <c r="N38857" s="1" t="s">
        <v>11559</v>
      </c>
      <c r="O38857" s="1" t="s">
        <v>2226</v>
      </c>
      <c r="P38857">
        <v>13746</v>
      </c>
      <c r="Q38857">
        <v>1338.9</v>
      </c>
      <c r="R38857">
        <v>36103</v>
      </c>
      <c r="S38857" s="1" t="s">
        <v>3771</v>
      </c>
      <c r="T38857" s="1" t="s">
        <v>4726</v>
      </c>
      <c r="U38857" s="1" t="s">
        <v>4727</v>
      </c>
    </row>
    <row r="38858" spans="1:21" x14ac:dyDescent="0.35">
      <c r="A38858">
        <v>38856</v>
      </c>
      <c r="B38858" s="1" t="s">
        <v>21</v>
      </c>
      <c r="C38858">
        <v>4</v>
      </c>
      <c r="D38858">
        <v>2</v>
      </c>
      <c r="E38858">
        <v>0.24</v>
      </c>
      <c r="F38858" s="1" t="s">
        <v>11559</v>
      </c>
      <c r="G38858" s="1" t="s">
        <v>2226</v>
      </c>
      <c r="H38858">
        <v>11751</v>
      </c>
      <c r="I38858">
        <v>1950</v>
      </c>
      <c r="J38858" s="1" t="s">
        <v>7887</v>
      </c>
      <c r="K38858">
        <v>660000</v>
      </c>
      <c r="L38858">
        <v>40.729990000000001</v>
      </c>
      <c r="M38858">
        <v>-73.214240000000004</v>
      </c>
      <c r="N38858" s="1" t="s">
        <v>11559</v>
      </c>
      <c r="O38858" s="1" t="s">
        <v>2226</v>
      </c>
      <c r="P38858">
        <v>13746</v>
      </c>
      <c r="Q38858">
        <v>1338.9</v>
      </c>
      <c r="R38858">
        <v>36103</v>
      </c>
      <c r="S38858" s="1" t="s">
        <v>3771</v>
      </c>
      <c r="T38858" s="1" t="s">
        <v>4726</v>
      </c>
      <c r="U38858" s="1" t="s">
        <v>4727</v>
      </c>
    </row>
    <row r="38859" spans="1:21" x14ac:dyDescent="0.35">
      <c r="A38859">
        <v>38857</v>
      </c>
      <c r="B38859" s="1" t="s">
        <v>21</v>
      </c>
      <c r="C38859">
        <v>3</v>
      </c>
      <c r="D38859">
        <v>3</v>
      </c>
      <c r="E38859">
        <v>0.75</v>
      </c>
      <c r="F38859" s="1" t="s">
        <v>10857</v>
      </c>
      <c r="G38859" s="1" t="s">
        <v>2226</v>
      </c>
      <c r="H38859">
        <v>11719</v>
      </c>
      <c r="I38859">
        <v>2163</v>
      </c>
      <c r="J38859" s="1" t="s">
        <v>1918</v>
      </c>
      <c r="K38859">
        <v>459000</v>
      </c>
      <c r="L38859">
        <v>40.779350000000001</v>
      </c>
      <c r="M38859">
        <v>-72.911749999999998</v>
      </c>
      <c r="N38859" s="1" t="s">
        <v>10857</v>
      </c>
      <c r="O38859" s="1" t="s">
        <v>2226</v>
      </c>
      <c r="P38859">
        <v>3508</v>
      </c>
      <c r="Q38859">
        <v>253.7</v>
      </c>
      <c r="R38859">
        <v>36103</v>
      </c>
      <c r="S38859" s="1" t="s">
        <v>3771</v>
      </c>
      <c r="T38859" s="1" t="s">
        <v>4726</v>
      </c>
      <c r="U38859" s="1" t="s">
        <v>4727</v>
      </c>
    </row>
    <row r="38860" spans="1:21" x14ac:dyDescent="0.35">
      <c r="A38860">
        <v>38858</v>
      </c>
      <c r="B38860" s="1" t="s">
        <v>21</v>
      </c>
      <c r="C38860">
        <v>3</v>
      </c>
      <c r="D38860">
        <v>3</v>
      </c>
      <c r="E38860">
        <v>0.25</v>
      </c>
      <c r="F38860" s="1" t="s">
        <v>10857</v>
      </c>
      <c r="G38860" s="1" t="s">
        <v>2226</v>
      </c>
      <c r="H38860">
        <v>11719</v>
      </c>
      <c r="I38860">
        <v>1400</v>
      </c>
      <c r="J38860" s="1" t="s">
        <v>2663</v>
      </c>
      <c r="K38860">
        <v>459999</v>
      </c>
      <c r="L38860">
        <v>40.779350000000001</v>
      </c>
      <c r="M38860">
        <v>-72.911749999999998</v>
      </c>
      <c r="N38860" s="1" t="s">
        <v>10857</v>
      </c>
      <c r="O38860" s="1" t="s">
        <v>2226</v>
      </c>
      <c r="P38860">
        <v>3508</v>
      </c>
      <c r="Q38860">
        <v>253.7</v>
      </c>
      <c r="R38860">
        <v>36103</v>
      </c>
      <c r="S38860" s="1" t="s">
        <v>3771</v>
      </c>
      <c r="T38860" s="1" t="s">
        <v>4726</v>
      </c>
      <c r="U38860" s="1" t="s">
        <v>4727</v>
      </c>
    </row>
    <row r="38861" spans="1:21" x14ac:dyDescent="0.35">
      <c r="A38861">
        <v>38859</v>
      </c>
      <c r="B38861" s="1" t="s">
        <v>21</v>
      </c>
      <c r="C38861">
        <v>4</v>
      </c>
      <c r="D38861">
        <v>3</v>
      </c>
      <c r="E38861">
        <v>0.83</v>
      </c>
      <c r="F38861" s="1" t="s">
        <v>10857</v>
      </c>
      <c r="G38861" s="1" t="s">
        <v>2226</v>
      </c>
      <c r="H38861">
        <v>11719</v>
      </c>
      <c r="I38861">
        <v>2275</v>
      </c>
      <c r="J38861" s="1" t="s">
        <v>24</v>
      </c>
      <c r="K38861">
        <v>699000</v>
      </c>
      <c r="L38861">
        <v>40.779350000000001</v>
      </c>
      <c r="M38861">
        <v>-72.911749999999998</v>
      </c>
      <c r="N38861" s="1" t="s">
        <v>10857</v>
      </c>
      <c r="O38861" s="1" t="s">
        <v>2226</v>
      </c>
      <c r="P38861">
        <v>3508</v>
      </c>
      <c r="Q38861">
        <v>253.7</v>
      </c>
      <c r="R38861">
        <v>36103</v>
      </c>
      <c r="S38861" s="1" t="s">
        <v>3771</v>
      </c>
      <c r="T38861" s="1" t="s">
        <v>4726</v>
      </c>
      <c r="U38861" s="1" t="s">
        <v>4727</v>
      </c>
    </row>
    <row r="38862" spans="1:21" x14ac:dyDescent="0.35">
      <c r="A38862">
        <v>38860</v>
      </c>
      <c r="B38862" s="1" t="s">
        <v>21</v>
      </c>
      <c r="C38862">
        <v>4</v>
      </c>
      <c r="D38862">
        <v>3</v>
      </c>
      <c r="E38862">
        <v>0.46</v>
      </c>
      <c r="F38862" s="1" t="s">
        <v>11560</v>
      </c>
      <c r="G38862" s="1" t="s">
        <v>2226</v>
      </c>
      <c r="H38862">
        <v>11787</v>
      </c>
      <c r="I38862">
        <v>2600</v>
      </c>
      <c r="J38862" s="1" t="s">
        <v>24</v>
      </c>
      <c r="K38862">
        <v>888000</v>
      </c>
      <c r="L38862">
        <v>40.853380000000001</v>
      </c>
      <c r="M38862">
        <v>-73.210890000000006</v>
      </c>
      <c r="N38862" s="1" t="s">
        <v>11560</v>
      </c>
      <c r="O38862" s="1" t="s">
        <v>2226</v>
      </c>
      <c r="P38862">
        <v>34815</v>
      </c>
      <c r="Q38862">
        <v>902.2</v>
      </c>
      <c r="R38862">
        <v>36103</v>
      </c>
      <c r="S38862" s="1" t="s">
        <v>3771</v>
      </c>
      <c r="T38862" s="1" t="s">
        <v>4726</v>
      </c>
      <c r="U38862" s="1" t="s">
        <v>4727</v>
      </c>
    </row>
    <row r="38863" spans="1:21" x14ac:dyDescent="0.35">
      <c r="A38863">
        <v>38861</v>
      </c>
      <c r="B38863" s="1" t="s">
        <v>21</v>
      </c>
      <c r="C38863">
        <v>4</v>
      </c>
      <c r="D38863">
        <v>4</v>
      </c>
      <c r="E38863">
        <v>0.5</v>
      </c>
      <c r="F38863" s="1" t="s">
        <v>11560</v>
      </c>
      <c r="G38863" s="1" t="s">
        <v>2226</v>
      </c>
      <c r="H38863">
        <v>11787</v>
      </c>
      <c r="I38863">
        <v>2700</v>
      </c>
      <c r="J38863" s="1" t="s">
        <v>9473</v>
      </c>
      <c r="K38863">
        <v>925000</v>
      </c>
      <c r="L38863">
        <v>40.853380000000001</v>
      </c>
      <c r="M38863">
        <v>-73.210890000000006</v>
      </c>
      <c r="N38863" s="1" t="s">
        <v>11560</v>
      </c>
      <c r="O38863" s="1" t="s">
        <v>2226</v>
      </c>
      <c r="P38863">
        <v>34815</v>
      </c>
      <c r="Q38863">
        <v>902.2</v>
      </c>
      <c r="R38863">
        <v>36103</v>
      </c>
      <c r="S38863" s="1" t="s">
        <v>3771</v>
      </c>
      <c r="T38863" s="1" t="s">
        <v>4726</v>
      </c>
      <c r="U38863" s="1" t="s">
        <v>4727</v>
      </c>
    </row>
    <row r="38864" spans="1:21" x14ac:dyDescent="0.35">
      <c r="A38864">
        <v>38862</v>
      </c>
      <c r="B38864" s="1" t="s">
        <v>21</v>
      </c>
      <c r="C38864">
        <v>3</v>
      </c>
      <c r="D38864">
        <v>2</v>
      </c>
      <c r="E38864">
        <v>0.13</v>
      </c>
      <c r="F38864" s="1" t="s">
        <v>11560</v>
      </c>
      <c r="G38864" s="1" t="s">
        <v>2226</v>
      </c>
      <c r="H38864">
        <v>11787</v>
      </c>
      <c r="I38864">
        <v>1000</v>
      </c>
      <c r="J38864" s="1" t="s">
        <v>24</v>
      </c>
      <c r="K38864">
        <v>449900</v>
      </c>
      <c r="L38864">
        <v>40.853380000000001</v>
      </c>
      <c r="M38864">
        <v>-73.210890000000006</v>
      </c>
      <c r="N38864" s="1" t="s">
        <v>11560</v>
      </c>
      <c r="O38864" s="1" t="s">
        <v>2226</v>
      </c>
      <c r="P38864">
        <v>34815</v>
      </c>
      <c r="Q38864">
        <v>902.2</v>
      </c>
      <c r="R38864">
        <v>36103</v>
      </c>
      <c r="S38864" s="1" t="s">
        <v>3771</v>
      </c>
      <c r="T38864" s="1" t="s">
        <v>4726</v>
      </c>
      <c r="U38864" s="1" t="s">
        <v>4727</v>
      </c>
    </row>
    <row r="38865" spans="1:21" x14ac:dyDescent="0.35">
      <c r="A38865">
        <v>38863</v>
      </c>
      <c r="B38865" s="1" t="s">
        <v>21</v>
      </c>
      <c r="C38865">
        <v>4</v>
      </c>
      <c r="D38865">
        <v>4</v>
      </c>
      <c r="E38865">
        <v>0.17</v>
      </c>
      <c r="F38865" s="1" t="s">
        <v>11560</v>
      </c>
      <c r="G38865" s="1" t="s">
        <v>2226</v>
      </c>
      <c r="H38865">
        <v>11787</v>
      </c>
      <c r="I38865">
        <v>3200</v>
      </c>
      <c r="J38865" s="1" t="s">
        <v>1156</v>
      </c>
      <c r="K38865">
        <v>929000</v>
      </c>
      <c r="L38865">
        <v>40.853380000000001</v>
      </c>
      <c r="M38865">
        <v>-73.210890000000006</v>
      </c>
      <c r="N38865" s="1" t="s">
        <v>11560</v>
      </c>
      <c r="O38865" s="1" t="s">
        <v>2226</v>
      </c>
      <c r="P38865">
        <v>34815</v>
      </c>
      <c r="Q38865">
        <v>902.2</v>
      </c>
      <c r="R38865">
        <v>36103</v>
      </c>
      <c r="S38865" s="1" t="s">
        <v>3771</v>
      </c>
      <c r="T38865" s="1" t="s">
        <v>4726</v>
      </c>
      <c r="U38865" s="1" t="s">
        <v>4727</v>
      </c>
    </row>
    <row r="38866" spans="1:21" x14ac:dyDescent="0.35">
      <c r="A38866">
        <v>38864</v>
      </c>
      <c r="B38866" s="1" t="s">
        <v>21</v>
      </c>
      <c r="C38866">
        <v>4</v>
      </c>
      <c r="D38866">
        <v>2</v>
      </c>
      <c r="E38866">
        <v>0.5</v>
      </c>
      <c r="F38866" s="1" t="s">
        <v>11560</v>
      </c>
      <c r="G38866" s="1" t="s">
        <v>2226</v>
      </c>
      <c r="H38866">
        <v>11787</v>
      </c>
      <c r="I38866">
        <v>1584</v>
      </c>
      <c r="J38866" s="1" t="s">
        <v>24</v>
      </c>
      <c r="K38866">
        <v>574500</v>
      </c>
      <c r="L38866">
        <v>40.853380000000001</v>
      </c>
      <c r="M38866">
        <v>-73.210890000000006</v>
      </c>
      <c r="N38866" s="1" t="s">
        <v>11560</v>
      </c>
      <c r="O38866" s="1" t="s">
        <v>2226</v>
      </c>
      <c r="P38866">
        <v>34815</v>
      </c>
      <c r="Q38866">
        <v>902.2</v>
      </c>
      <c r="R38866">
        <v>36103</v>
      </c>
      <c r="S38866" s="1" t="s">
        <v>3771</v>
      </c>
      <c r="T38866" s="1" t="s">
        <v>4726</v>
      </c>
      <c r="U38866" s="1" t="s">
        <v>4727</v>
      </c>
    </row>
    <row r="38867" spans="1:21" x14ac:dyDescent="0.35">
      <c r="A38867">
        <v>38865</v>
      </c>
      <c r="B38867" s="1" t="s">
        <v>21</v>
      </c>
      <c r="C38867">
        <v>5</v>
      </c>
      <c r="D38867">
        <v>5</v>
      </c>
      <c r="E38867">
        <v>0.26</v>
      </c>
      <c r="F38867" s="1" t="s">
        <v>11560</v>
      </c>
      <c r="G38867" s="1" t="s">
        <v>2226</v>
      </c>
      <c r="H38867">
        <v>11787</v>
      </c>
      <c r="I38867">
        <v>3095</v>
      </c>
      <c r="J38867" s="1" t="s">
        <v>1789</v>
      </c>
      <c r="K38867">
        <v>949000</v>
      </c>
      <c r="L38867">
        <v>40.853380000000001</v>
      </c>
      <c r="M38867">
        <v>-73.210890000000006</v>
      </c>
      <c r="N38867" s="1" t="s">
        <v>11560</v>
      </c>
      <c r="O38867" s="1" t="s">
        <v>2226</v>
      </c>
      <c r="P38867">
        <v>34815</v>
      </c>
      <c r="Q38867">
        <v>902.2</v>
      </c>
      <c r="R38867">
        <v>36103</v>
      </c>
      <c r="S38867" s="1" t="s">
        <v>3771</v>
      </c>
      <c r="T38867" s="1" t="s">
        <v>4726</v>
      </c>
      <c r="U38867" s="1" t="s">
        <v>4727</v>
      </c>
    </row>
    <row r="38868" spans="1:21" x14ac:dyDescent="0.35">
      <c r="A38868">
        <v>38866</v>
      </c>
      <c r="B38868" s="1" t="s">
        <v>21</v>
      </c>
      <c r="C38868">
        <v>4</v>
      </c>
      <c r="D38868">
        <v>3</v>
      </c>
      <c r="E38868">
        <v>0.5</v>
      </c>
      <c r="F38868" s="1" t="s">
        <v>11560</v>
      </c>
      <c r="G38868" s="1" t="s">
        <v>2226</v>
      </c>
      <c r="H38868">
        <v>11787</v>
      </c>
      <c r="I38868">
        <v>1863</v>
      </c>
      <c r="J38868" s="1" t="s">
        <v>11561</v>
      </c>
      <c r="K38868">
        <v>629999</v>
      </c>
      <c r="L38868">
        <v>40.853380000000001</v>
      </c>
      <c r="M38868">
        <v>-73.210890000000006</v>
      </c>
      <c r="N38868" s="1" t="s">
        <v>11560</v>
      </c>
      <c r="O38868" s="1" t="s">
        <v>2226</v>
      </c>
      <c r="P38868">
        <v>34815</v>
      </c>
      <c r="Q38868">
        <v>902.2</v>
      </c>
      <c r="R38868">
        <v>36103</v>
      </c>
      <c r="S38868" s="1" t="s">
        <v>3771</v>
      </c>
      <c r="T38868" s="1" t="s">
        <v>4726</v>
      </c>
      <c r="U38868" s="1" t="s">
        <v>4727</v>
      </c>
    </row>
    <row r="38869" spans="1:21" x14ac:dyDescent="0.35">
      <c r="A38869">
        <v>38867</v>
      </c>
      <c r="B38869" s="1" t="s">
        <v>21</v>
      </c>
      <c r="C38869">
        <v>3</v>
      </c>
      <c r="D38869">
        <v>2</v>
      </c>
      <c r="E38869">
        <v>0.28000000000000003</v>
      </c>
      <c r="F38869" s="1" t="s">
        <v>11560</v>
      </c>
      <c r="G38869" s="1" t="s">
        <v>2226</v>
      </c>
      <c r="H38869">
        <v>11787</v>
      </c>
      <c r="I38869">
        <v>1744</v>
      </c>
      <c r="J38869" s="1" t="s">
        <v>10452</v>
      </c>
      <c r="K38869">
        <v>549999</v>
      </c>
      <c r="L38869">
        <v>40.853380000000001</v>
      </c>
      <c r="M38869">
        <v>-73.210890000000006</v>
      </c>
      <c r="N38869" s="1" t="s">
        <v>11560</v>
      </c>
      <c r="O38869" s="1" t="s">
        <v>2226</v>
      </c>
      <c r="P38869">
        <v>34815</v>
      </c>
      <c r="Q38869">
        <v>902.2</v>
      </c>
      <c r="R38869">
        <v>36103</v>
      </c>
      <c r="S38869" s="1" t="s">
        <v>3771</v>
      </c>
      <c r="T38869" s="1" t="s">
        <v>4726</v>
      </c>
      <c r="U38869" s="1" t="s">
        <v>4727</v>
      </c>
    </row>
    <row r="38870" spans="1:21" x14ac:dyDescent="0.35">
      <c r="A38870">
        <v>38868</v>
      </c>
      <c r="B38870" s="1" t="s">
        <v>21</v>
      </c>
      <c r="C38870">
        <v>3</v>
      </c>
      <c r="D38870">
        <v>2</v>
      </c>
      <c r="E38870">
        <v>0.28000000000000003</v>
      </c>
      <c r="F38870" s="1" t="s">
        <v>11560</v>
      </c>
      <c r="G38870" s="1" t="s">
        <v>2226</v>
      </c>
      <c r="H38870">
        <v>11787</v>
      </c>
      <c r="I38870">
        <v>1522</v>
      </c>
      <c r="J38870" s="1" t="s">
        <v>11562</v>
      </c>
      <c r="K38870">
        <v>539000</v>
      </c>
      <c r="L38870">
        <v>40.853380000000001</v>
      </c>
      <c r="M38870">
        <v>-73.210890000000006</v>
      </c>
      <c r="N38870" s="1" t="s">
        <v>11560</v>
      </c>
      <c r="O38870" s="1" t="s">
        <v>2226</v>
      </c>
      <c r="P38870">
        <v>34815</v>
      </c>
      <c r="Q38870">
        <v>902.2</v>
      </c>
      <c r="R38870">
        <v>36103</v>
      </c>
      <c r="S38870" s="1" t="s">
        <v>3771</v>
      </c>
      <c r="T38870" s="1" t="s">
        <v>4726</v>
      </c>
      <c r="U38870" s="1" t="s">
        <v>4727</v>
      </c>
    </row>
    <row r="38871" spans="1:21" x14ac:dyDescent="0.35">
      <c r="A38871">
        <v>38869</v>
      </c>
      <c r="B38871" s="1" t="s">
        <v>21</v>
      </c>
      <c r="C38871">
        <v>4</v>
      </c>
      <c r="D38871">
        <v>3</v>
      </c>
      <c r="E38871">
        <v>0.31</v>
      </c>
      <c r="F38871" s="1" t="s">
        <v>11560</v>
      </c>
      <c r="G38871" s="1" t="s">
        <v>2226</v>
      </c>
      <c r="H38871">
        <v>11787</v>
      </c>
      <c r="I38871">
        <v>1912</v>
      </c>
      <c r="J38871" s="1" t="s">
        <v>1798</v>
      </c>
      <c r="K38871">
        <v>799000</v>
      </c>
      <c r="L38871">
        <v>40.853380000000001</v>
      </c>
      <c r="M38871">
        <v>-73.210890000000006</v>
      </c>
      <c r="N38871" s="1" t="s">
        <v>11560</v>
      </c>
      <c r="O38871" s="1" t="s">
        <v>2226</v>
      </c>
      <c r="P38871">
        <v>34815</v>
      </c>
      <c r="Q38871">
        <v>902.2</v>
      </c>
      <c r="R38871">
        <v>36103</v>
      </c>
      <c r="S38871" s="1" t="s">
        <v>3771</v>
      </c>
      <c r="T38871" s="1" t="s">
        <v>4726</v>
      </c>
      <c r="U38871" s="1" t="s">
        <v>4727</v>
      </c>
    </row>
    <row r="38872" spans="1:21" x14ac:dyDescent="0.35">
      <c r="A38872">
        <v>38870</v>
      </c>
      <c r="B38872" s="1" t="s">
        <v>21</v>
      </c>
      <c r="C38872">
        <v>3</v>
      </c>
      <c r="D38872">
        <v>3</v>
      </c>
      <c r="E38872">
        <v>0.01</v>
      </c>
      <c r="F38872" s="1" t="s">
        <v>11560</v>
      </c>
      <c r="G38872" s="1" t="s">
        <v>2226</v>
      </c>
      <c r="H38872">
        <v>11787</v>
      </c>
      <c r="I38872">
        <v>1850</v>
      </c>
      <c r="J38872" s="1" t="s">
        <v>9037</v>
      </c>
      <c r="K38872">
        <v>625000</v>
      </c>
      <c r="L38872">
        <v>40.853380000000001</v>
      </c>
      <c r="M38872">
        <v>-73.210890000000006</v>
      </c>
      <c r="N38872" s="1" t="s">
        <v>11560</v>
      </c>
      <c r="O38872" s="1" t="s">
        <v>2226</v>
      </c>
      <c r="P38872">
        <v>34815</v>
      </c>
      <c r="Q38872">
        <v>902.2</v>
      </c>
      <c r="R38872">
        <v>36103</v>
      </c>
      <c r="S38872" s="1" t="s">
        <v>3771</v>
      </c>
      <c r="T38872" s="1" t="s">
        <v>4726</v>
      </c>
      <c r="U38872" s="1" t="s">
        <v>4727</v>
      </c>
    </row>
    <row r="38873" spans="1:21" x14ac:dyDescent="0.35">
      <c r="A38873">
        <v>38871</v>
      </c>
      <c r="B38873" s="1" t="s">
        <v>21</v>
      </c>
      <c r="C38873">
        <v>3</v>
      </c>
      <c r="D38873">
        <v>3</v>
      </c>
      <c r="E38873">
        <v>0.56999999999999995</v>
      </c>
      <c r="F38873" s="1" t="s">
        <v>11560</v>
      </c>
      <c r="G38873" s="1" t="s">
        <v>2226</v>
      </c>
      <c r="H38873">
        <v>11787</v>
      </c>
      <c r="I38873">
        <v>2275</v>
      </c>
      <c r="J38873" s="1" t="s">
        <v>24</v>
      </c>
      <c r="K38873">
        <v>649999</v>
      </c>
      <c r="L38873">
        <v>40.853380000000001</v>
      </c>
      <c r="M38873">
        <v>-73.210890000000006</v>
      </c>
      <c r="N38873" s="1" t="s">
        <v>11560</v>
      </c>
      <c r="O38873" s="1" t="s">
        <v>2226</v>
      </c>
      <c r="P38873">
        <v>34815</v>
      </c>
      <c r="Q38873">
        <v>902.2</v>
      </c>
      <c r="R38873">
        <v>36103</v>
      </c>
      <c r="S38873" s="1" t="s">
        <v>3771</v>
      </c>
      <c r="T38873" s="1" t="s">
        <v>4726</v>
      </c>
      <c r="U38873" s="1" t="s">
        <v>4727</v>
      </c>
    </row>
    <row r="38874" spans="1:21" x14ac:dyDescent="0.35">
      <c r="A38874">
        <v>38872</v>
      </c>
      <c r="B38874" s="1" t="s">
        <v>21</v>
      </c>
      <c r="C38874">
        <v>3</v>
      </c>
      <c r="D38874">
        <v>4</v>
      </c>
      <c r="E38874">
        <v>0.95</v>
      </c>
      <c r="F38874" s="1" t="s">
        <v>11560</v>
      </c>
      <c r="G38874" s="1" t="s">
        <v>2226</v>
      </c>
      <c r="H38874">
        <v>11787</v>
      </c>
      <c r="I38874">
        <v>2000</v>
      </c>
      <c r="J38874" s="1" t="s">
        <v>10444</v>
      </c>
      <c r="K38874">
        <v>749000</v>
      </c>
      <c r="L38874">
        <v>40.853380000000001</v>
      </c>
      <c r="M38874">
        <v>-73.210890000000006</v>
      </c>
      <c r="N38874" s="1" t="s">
        <v>11560</v>
      </c>
      <c r="O38874" s="1" t="s">
        <v>2226</v>
      </c>
      <c r="P38874">
        <v>34815</v>
      </c>
      <c r="Q38874">
        <v>902.2</v>
      </c>
      <c r="R38874">
        <v>36103</v>
      </c>
      <c r="S38874" s="1" t="s">
        <v>3771</v>
      </c>
      <c r="T38874" s="1" t="s">
        <v>4726</v>
      </c>
      <c r="U38874" s="1" t="s">
        <v>4727</v>
      </c>
    </row>
    <row r="38875" spans="1:21" x14ac:dyDescent="0.35">
      <c r="A38875">
        <v>38873</v>
      </c>
      <c r="B38875" s="1" t="s">
        <v>21</v>
      </c>
      <c r="C38875">
        <v>4</v>
      </c>
      <c r="D38875">
        <v>3</v>
      </c>
      <c r="E38875">
        <v>0.27</v>
      </c>
      <c r="F38875" s="1" t="s">
        <v>11560</v>
      </c>
      <c r="G38875" s="1" t="s">
        <v>2226</v>
      </c>
      <c r="H38875">
        <v>11787</v>
      </c>
      <c r="I38875">
        <v>3137</v>
      </c>
      <c r="J38875" s="1" t="s">
        <v>24</v>
      </c>
      <c r="K38875">
        <v>849999</v>
      </c>
      <c r="L38875">
        <v>40.853380000000001</v>
      </c>
      <c r="M38875">
        <v>-73.210890000000006</v>
      </c>
      <c r="N38875" s="1" t="s">
        <v>11560</v>
      </c>
      <c r="O38875" s="1" t="s">
        <v>2226</v>
      </c>
      <c r="P38875">
        <v>34815</v>
      </c>
      <c r="Q38875">
        <v>902.2</v>
      </c>
      <c r="R38875">
        <v>36103</v>
      </c>
      <c r="S38875" s="1" t="s">
        <v>3771</v>
      </c>
      <c r="T38875" s="1" t="s">
        <v>4726</v>
      </c>
      <c r="U38875" s="1" t="s">
        <v>4727</v>
      </c>
    </row>
    <row r="38876" spans="1:21" x14ac:dyDescent="0.35">
      <c r="A38876">
        <v>38874</v>
      </c>
      <c r="B38876" s="1" t="s">
        <v>21</v>
      </c>
      <c r="C38876">
        <v>4</v>
      </c>
      <c r="D38876">
        <v>3</v>
      </c>
      <c r="E38876">
        <v>0.17</v>
      </c>
      <c r="F38876" s="1" t="s">
        <v>11560</v>
      </c>
      <c r="G38876" s="1" t="s">
        <v>2226</v>
      </c>
      <c r="H38876">
        <v>11787</v>
      </c>
      <c r="I38876">
        <v>3225</v>
      </c>
      <c r="J38876" s="1" t="s">
        <v>10030</v>
      </c>
      <c r="K38876">
        <v>849990</v>
      </c>
      <c r="L38876">
        <v>40.853380000000001</v>
      </c>
      <c r="M38876">
        <v>-73.210890000000006</v>
      </c>
      <c r="N38876" s="1" t="s">
        <v>11560</v>
      </c>
      <c r="O38876" s="1" t="s">
        <v>2226</v>
      </c>
      <c r="P38876">
        <v>34815</v>
      </c>
      <c r="Q38876">
        <v>902.2</v>
      </c>
      <c r="R38876">
        <v>36103</v>
      </c>
      <c r="S38876" s="1" t="s">
        <v>3771</v>
      </c>
      <c r="T38876" s="1" t="s">
        <v>4726</v>
      </c>
      <c r="U38876" s="1" t="s">
        <v>4727</v>
      </c>
    </row>
    <row r="38877" spans="1:21" x14ac:dyDescent="0.35">
      <c r="A38877">
        <v>38875</v>
      </c>
      <c r="B38877" s="1" t="s">
        <v>21</v>
      </c>
      <c r="C38877">
        <v>4</v>
      </c>
      <c r="D38877">
        <v>2</v>
      </c>
      <c r="E38877">
        <v>0.28000000000000003</v>
      </c>
      <c r="F38877" s="1" t="s">
        <v>11560</v>
      </c>
      <c r="G38877" s="1" t="s">
        <v>2226</v>
      </c>
      <c r="H38877">
        <v>11787</v>
      </c>
      <c r="I38877">
        <v>1900</v>
      </c>
      <c r="J38877" s="1" t="s">
        <v>24</v>
      </c>
      <c r="K38877">
        <v>599000</v>
      </c>
      <c r="L38877">
        <v>40.853380000000001</v>
      </c>
      <c r="M38877">
        <v>-73.210890000000006</v>
      </c>
      <c r="N38877" s="1" t="s">
        <v>11560</v>
      </c>
      <c r="O38877" s="1" t="s">
        <v>2226</v>
      </c>
      <c r="P38877">
        <v>34815</v>
      </c>
      <c r="Q38877">
        <v>902.2</v>
      </c>
      <c r="R38877">
        <v>36103</v>
      </c>
      <c r="S38877" s="1" t="s">
        <v>3771</v>
      </c>
      <c r="T38877" s="1" t="s">
        <v>4726</v>
      </c>
      <c r="U38877" s="1" t="s">
        <v>4727</v>
      </c>
    </row>
    <row r="38878" spans="1:21" x14ac:dyDescent="0.35">
      <c r="A38878">
        <v>38876</v>
      </c>
      <c r="B38878" s="1" t="s">
        <v>21</v>
      </c>
      <c r="C38878">
        <v>3</v>
      </c>
      <c r="D38878">
        <v>2</v>
      </c>
      <c r="E38878">
        <v>0.68</v>
      </c>
      <c r="F38878" s="1" t="s">
        <v>11560</v>
      </c>
      <c r="G38878" s="1" t="s">
        <v>2226</v>
      </c>
      <c r="H38878">
        <v>11787</v>
      </c>
      <c r="I38878">
        <v>1706</v>
      </c>
      <c r="J38878" s="1" t="s">
        <v>11563</v>
      </c>
      <c r="K38878">
        <v>619000</v>
      </c>
      <c r="L38878">
        <v>40.853380000000001</v>
      </c>
      <c r="M38878">
        <v>-73.210890000000006</v>
      </c>
      <c r="N38878" s="1" t="s">
        <v>11560</v>
      </c>
      <c r="O38878" s="1" t="s">
        <v>2226</v>
      </c>
      <c r="P38878">
        <v>34815</v>
      </c>
      <c r="Q38878">
        <v>902.2</v>
      </c>
      <c r="R38878">
        <v>36103</v>
      </c>
      <c r="S38878" s="1" t="s">
        <v>3771</v>
      </c>
      <c r="T38878" s="1" t="s">
        <v>4726</v>
      </c>
      <c r="U38878" s="1" t="s">
        <v>4727</v>
      </c>
    </row>
    <row r="38879" spans="1:21" x14ac:dyDescent="0.35">
      <c r="A38879">
        <v>38877</v>
      </c>
      <c r="B38879" s="1" t="s">
        <v>21</v>
      </c>
      <c r="C38879">
        <v>4</v>
      </c>
      <c r="D38879">
        <v>3</v>
      </c>
      <c r="E38879">
        <v>0.51</v>
      </c>
      <c r="F38879" s="1" t="s">
        <v>11560</v>
      </c>
      <c r="G38879" s="1" t="s">
        <v>2226</v>
      </c>
      <c r="H38879">
        <v>11787</v>
      </c>
      <c r="I38879">
        <v>3100</v>
      </c>
      <c r="J38879" s="1" t="s">
        <v>2995</v>
      </c>
      <c r="K38879">
        <v>749999</v>
      </c>
      <c r="L38879">
        <v>40.853380000000001</v>
      </c>
      <c r="M38879">
        <v>-73.210890000000006</v>
      </c>
      <c r="N38879" s="1" t="s">
        <v>11560</v>
      </c>
      <c r="O38879" s="1" t="s">
        <v>2226</v>
      </c>
      <c r="P38879">
        <v>34815</v>
      </c>
      <c r="Q38879">
        <v>902.2</v>
      </c>
      <c r="R38879">
        <v>36103</v>
      </c>
      <c r="S38879" s="1" t="s">
        <v>3771</v>
      </c>
      <c r="T38879" s="1" t="s">
        <v>4726</v>
      </c>
      <c r="U38879" s="1" t="s">
        <v>4727</v>
      </c>
    </row>
    <row r="38880" spans="1:21" x14ac:dyDescent="0.35">
      <c r="A38880">
        <v>38878</v>
      </c>
      <c r="B38880" s="1" t="s">
        <v>21</v>
      </c>
      <c r="C38880">
        <v>2</v>
      </c>
      <c r="D38880">
        <v>3</v>
      </c>
      <c r="E38880">
        <v>0.04</v>
      </c>
      <c r="F38880" s="1" t="s">
        <v>11560</v>
      </c>
      <c r="G38880" s="1" t="s">
        <v>2226</v>
      </c>
      <c r="H38880">
        <v>11787</v>
      </c>
      <c r="I38880">
        <v>1358</v>
      </c>
      <c r="J38880" s="1" t="s">
        <v>24</v>
      </c>
      <c r="K38880">
        <v>499000</v>
      </c>
      <c r="L38880">
        <v>40.853380000000001</v>
      </c>
      <c r="M38880">
        <v>-73.210890000000006</v>
      </c>
      <c r="N38880" s="1" t="s">
        <v>11560</v>
      </c>
      <c r="O38880" s="1" t="s">
        <v>2226</v>
      </c>
      <c r="P38880">
        <v>34815</v>
      </c>
      <c r="Q38880">
        <v>902.2</v>
      </c>
      <c r="R38880">
        <v>36103</v>
      </c>
      <c r="S38880" s="1" t="s">
        <v>3771</v>
      </c>
      <c r="T38880" s="1" t="s">
        <v>4726</v>
      </c>
      <c r="U38880" s="1" t="s">
        <v>4727</v>
      </c>
    </row>
    <row r="38881" spans="1:21" x14ac:dyDescent="0.35">
      <c r="A38881">
        <v>38879</v>
      </c>
      <c r="B38881" s="1" t="s">
        <v>21</v>
      </c>
      <c r="C38881">
        <v>3</v>
      </c>
      <c r="D38881">
        <v>2</v>
      </c>
      <c r="E38881">
        <v>0.25</v>
      </c>
      <c r="F38881" s="1" t="s">
        <v>11560</v>
      </c>
      <c r="G38881" s="1" t="s">
        <v>2226</v>
      </c>
      <c r="H38881">
        <v>11787</v>
      </c>
      <c r="I38881">
        <v>2208</v>
      </c>
      <c r="J38881" s="1" t="s">
        <v>1058</v>
      </c>
      <c r="K38881">
        <v>649999</v>
      </c>
      <c r="L38881">
        <v>40.853380000000001</v>
      </c>
      <c r="M38881">
        <v>-73.210890000000006</v>
      </c>
      <c r="N38881" s="1" t="s">
        <v>11560</v>
      </c>
      <c r="O38881" s="1" t="s">
        <v>2226</v>
      </c>
      <c r="P38881">
        <v>34815</v>
      </c>
      <c r="Q38881">
        <v>902.2</v>
      </c>
      <c r="R38881">
        <v>36103</v>
      </c>
      <c r="S38881" s="1" t="s">
        <v>3771</v>
      </c>
      <c r="T38881" s="1" t="s">
        <v>4726</v>
      </c>
      <c r="U38881" s="1" t="s">
        <v>4727</v>
      </c>
    </row>
    <row r="38882" spans="1:21" x14ac:dyDescent="0.35">
      <c r="A38882">
        <v>38880</v>
      </c>
      <c r="B38882" s="1" t="s">
        <v>21</v>
      </c>
      <c r="C38882">
        <v>4</v>
      </c>
      <c r="D38882">
        <v>2</v>
      </c>
      <c r="E38882">
        <v>0.28999999999999998</v>
      </c>
      <c r="F38882" s="1" t="s">
        <v>11560</v>
      </c>
      <c r="G38882" s="1" t="s">
        <v>2226</v>
      </c>
      <c r="H38882">
        <v>11787</v>
      </c>
      <c r="I38882">
        <v>2000</v>
      </c>
      <c r="J38882" s="1" t="s">
        <v>3510</v>
      </c>
      <c r="K38882">
        <v>799990</v>
      </c>
      <c r="L38882">
        <v>40.853380000000001</v>
      </c>
      <c r="M38882">
        <v>-73.210890000000006</v>
      </c>
      <c r="N38882" s="1" t="s">
        <v>11560</v>
      </c>
      <c r="O38882" s="1" t="s">
        <v>2226</v>
      </c>
      <c r="P38882">
        <v>34815</v>
      </c>
      <c r="Q38882">
        <v>902.2</v>
      </c>
      <c r="R38882">
        <v>36103</v>
      </c>
      <c r="S38882" s="1" t="s">
        <v>3771</v>
      </c>
      <c r="T38882" s="1" t="s">
        <v>4726</v>
      </c>
      <c r="U38882" s="1" t="s">
        <v>4727</v>
      </c>
    </row>
    <row r="38883" spans="1:21" x14ac:dyDescent="0.35">
      <c r="A38883">
        <v>38881</v>
      </c>
      <c r="B38883" s="1" t="s">
        <v>21</v>
      </c>
      <c r="C38883">
        <v>4</v>
      </c>
      <c r="D38883">
        <v>3</v>
      </c>
      <c r="E38883">
        <v>0.52</v>
      </c>
      <c r="F38883" s="1" t="s">
        <v>11560</v>
      </c>
      <c r="G38883" s="1" t="s">
        <v>2226</v>
      </c>
      <c r="H38883">
        <v>11787</v>
      </c>
      <c r="I38883">
        <v>2500</v>
      </c>
      <c r="J38883" s="1" t="s">
        <v>11564</v>
      </c>
      <c r="K38883">
        <v>699999</v>
      </c>
      <c r="L38883">
        <v>40.853380000000001</v>
      </c>
      <c r="M38883">
        <v>-73.210890000000006</v>
      </c>
      <c r="N38883" s="1" t="s">
        <v>11560</v>
      </c>
      <c r="O38883" s="1" t="s">
        <v>2226</v>
      </c>
      <c r="P38883">
        <v>34815</v>
      </c>
      <c r="Q38883">
        <v>902.2</v>
      </c>
      <c r="R38883">
        <v>36103</v>
      </c>
      <c r="S38883" s="1" t="s">
        <v>3771</v>
      </c>
      <c r="T38883" s="1" t="s">
        <v>4726</v>
      </c>
      <c r="U38883" s="1" t="s">
        <v>4727</v>
      </c>
    </row>
    <row r="38884" spans="1:21" x14ac:dyDescent="0.35">
      <c r="A38884">
        <v>38882</v>
      </c>
      <c r="B38884" s="1" t="s">
        <v>21</v>
      </c>
      <c r="C38884">
        <v>6</v>
      </c>
      <c r="D38884">
        <v>4</v>
      </c>
      <c r="E38884">
        <v>0.87</v>
      </c>
      <c r="F38884" s="1" t="s">
        <v>11560</v>
      </c>
      <c r="G38884" s="1" t="s">
        <v>2226</v>
      </c>
      <c r="H38884">
        <v>11787</v>
      </c>
      <c r="I38884">
        <v>2640</v>
      </c>
      <c r="J38884" s="1" t="s">
        <v>6033</v>
      </c>
      <c r="K38884">
        <v>799000</v>
      </c>
      <c r="L38884">
        <v>40.853380000000001</v>
      </c>
      <c r="M38884">
        <v>-73.210890000000006</v>
      </c>
      <c r="N38884" s="1" t="s">
        <v>11560</v>
      </c>
      <c r="O38884" s="1" t="s">
        <v>2226</v>
      </c>
      <c r="P38884">
        <v>34815</v>
      </c>
      <c r="Q38884">
        <v>902.2</v>
      </c>
      <c r="R38884">
        <v>36103</v>
      </c>
      <c r="S38884" s="1" t="s">
        <v>3771</v>
      </c>
      <c r="T38884" s="1" t="s">
        <v>4726</v>
      </c>
      <c r="U38884" s="1" t="s">
        <v>4727</v>
      </c>
    </row>
    <row r="38885" spans="1:21" x14ac:dyDescent="0.35">
      <c r="A38885">
        <v>38883</v>
      </c>
      <c r="B38885" s="1" t="s">
        <v>21</v>
      </c>
      <c r="C38885">
        <v>3</v>
      </c>
      <c r="D38885">
        <v>2</v>
      </c>
      <c r="E38885">
        <v>0.74</v>
      </c>
      <c r="F38885" s="1" t="s">
        <v>11560</v>
      </c>
      <c r="G38885" s="1" t="s">
        <v>2226</v>
      </c>
      <c r="H38885">
        <v>11787</v>
      </c>
      <c r="I38885">
        <v>2059</v>
      </c>
      <c r="J38885" s="1" t="s">
        <v>24</v>
      </c>
      <c r="K38885">
        <v>625000</v>
      </c>
      <c r="L38885">
        <v>40.853380000000001</v>
      </c>
      <c r="M38885">
        <v>-73.210890000000006</v>
      </c>
      <c r="N38885" s="1" t="s">
        <v>11560</v>
      </c>
      <c r="O38885" s="1" t="s">
        <v>2226</v>
      </c>
      <c r="P38885">
        <v>34815</v>
      </c>
      <c r="Q38885">
        <v>902.2</v>
      </c>
      <c r="R38885">
        <v>36103</v>
      </c>
      <c r="S38885" s="1" t="s">
        <v>3771</v>
      </c>
      <c r="T38885" s="1" t="s">
        <v>4726</v>
      </c>
      <c r="U38885" s="1" t="s">
        <v>4727</v>
      </c>
    </row>
    <row r="38886" spans="1:21" x14ac:dyDescent="0.35">
      <c r="A38886">
        <v>38884</v>
      </c>
      <c r="B38886" s="1" t="s">
        <v>21</v>
      </c>
      <c r="C38886">
        <v>4</v>
      </c>
      <c r="D38886">
        <v>3</v>
      </c>
      <c r="E38886">
        <v>0.45</v>
      </c>
      <c r="F38886" s="1" t="s">
        <v>11560</v>
      </c>
      <c r="G38886" s="1" t="s">
        <v>2226</v>
      </c>
      <c r="H38886">
        <v>11787</v>
      </c>
      <c r="I38886">
        <v>3000</v>
      </c>
      <c r="J38886" s="1" t="s">
        <v>24</v>
      </c>
      <c r="K38886">
        <v>899000</v>
      </c>
      <c r="L38886">
        <v>40.853380000000001</v>
      </c>
      <c r="M38886">
        <v>-73.210890000000006</v>
      </c>
      <c r="N38886" s="1" t="s">
        <v>11560</v>
      </c>
      <c r="O38886" s="1" t="s">
        <v>2226</v>
      </c>
      <c r="P38886">
        <v>34815</v>
      </c>
      <c r="Q38886">
        <v>902.2</v>
      </c>
      <c r="R38886">
        <v>36103</v>
      </c>
      <c r="S38886" s="1" t="s">
        <v>3771</v>
      </c>
      <c r="T38886" s="1" t="s">
        <v>4726</v>
      </c>
      <c r="U38886" s="1" t="s">
        <v>4727</v>
      </c>
    </row>
    <row r="38887" spans="1:21" x14ac:dyDescent="0.35">
      <c r="A38887">
        <v>38885</v>
      </c>
      <c r="B38887" s="1" t="s">
        <v>21</v>
      </c>
      <c r="C38887">
        <v>4</v>
      </c>
      <c r="D38887">
        <v>3</v>
      </c>
      <c r="E38887">
        <v>0.35</v>
      </c>
      <c r="F38887" s="1" t="s">
        <v>11560</v>
      </c>
      <c r="G38887" s="1" t="s">
        <v>2226</v>
      </c>
      <c r="H38887">
        <v>11787</v>
      </c>
      <c r="I38887">
        <v>3000</v>
      </c>
      <c r="J38887" s="1" t="s">
        <v>24</v>
      </c>
      <c r="K38887">
        <v>899000</v>
      </c>
      <c r="L38887">
        <v>40.853380000000001</v>
      </c>
      <c r="M38887">
        <v>-73.210890000000006</v>
      </c>
      <c r="N38887" s="1" t="s">
        <v>11560</v>
      </c>
      <c r="O38887" s="1" t="s">
        <v>2226</v>
      </c>
      <c r="P38887">
        <v>34815</v>
      </c>
      <c r="Q38887">
        <v>902.2</v>
      </c>
      <c r="R38887">
        <v>36103</v>
      </c>
      <c r="S38887" s="1" t="s">
        <v>3771</v>
      </c>
      <c r="T38887" s="1" t="s">
        <v>4726</v>
      </c>
      <c r="U38887" s="1" t="s">
        <v>4727</v>
      </c>
    </row>
    <row r="38888" spans="1:21" x14ac:dyDescent="0.35">
      <c r="A38888">
        <v>38886</v>
      </c>
      <c r="B38888" s="1" t="s">
        <v>21</v>
      </c>
      <c r="C38888">
        <v>4</v>
      </c>
      <c r="D38888">
        <v>3</v>
      </c>
      <c r="E38888">
        <v>0.5</v>
      </c>
      <c r="F38888" s="1" t="s">
        <v>11560</v>
      </c>
      <c r="G38888" s="1" t="s">
        <v>2226</v>
      </c>
      <c r="H38888">
        <v>11787</v>
      </c>
      <c r="I38888">
        <v>2600</v>
      </c>
      <c r="J38888" s="1" t="s">
        <v>24</v>
      </c>
      <c r="K38888">
        <v>888000</v>
      </c>
      <c r="L38888">
        <v>40.853380000000001</v>
      </c>
      <c r="M38888">
        <v>-73.210890000000006</v>
      </c>
      <c r="N38888" s="1" t="s">
        <v>11560</v>
      </c>
      <c r="O38888" s="1" t="s">
        <v>2226</v>
      </c>
      <c r="P38888">
        <v>34815</v>
      </c>
      <c r="Q38888">
        <v>902.2</v>
      </c>
      <c r="R38888">
        <v>36103</v>
      </c>
      <c r="S38888" s="1" t="s">
        <v>3771</v>
      </c>
      <c r="T38888" s="1" t="s">
        <v>4726</v>
      </c>
      <c r="U38888" s="1" t="s">
        <v>4727</v>
      </c>
    </row>
    <row r="38889" spans="1:21" x14ac:dyDescent="0.35">
      <c r="A38889">
        <v>38887</v>
      </c>
      <c r="B38889" s="1" t="s">
        <v>21</v>
      </c>
      <c r="C38889">
        <v>4</v>
      </c>
      <c r="D38889">
        <v>3</v>
      </c>
      <c r="E38889">
        <v>0.48</v>
      </c>
      <c r="F38889" s="1" t="s">
        <v>11565</v>
      </c>
      <c r="G38889" s="1" t="s">
        <v>2226</v>
      </c>
      <c r="H38889">
        <v>11754</v>
      </c>
      <c r="I38889">
        <v>2560</v>
      </c>
      <c r="J38889" s="1" t="s">
        <v>24</v>
      </c>
      <c r="K38889">
        <v>829000</v>
      </c>
      <c r="L38889">
        <v>40.887709999999998</v>
      </c>
      <c r="M38889">
        <v>-73.247380000000007</v>
      </c>
      <c r="N38889" s="1" t="s">
        <v>11565</v>
      </c>
      <c r="O38889" s="1" t="s">
        <v>2226</v>
      </c>
      <c r="P38889">
        <v>17884</v>
      </c>
      <c r="Q38889">
        <v>937.8</v>
      </c>
      <c r="R38889">
        <v>36103</v>
      </c>
      <c r="S38889" s="1" t="s">
        <v>3771</v>
      </c>
      <c r="T38889" s="1" t="s">
        <v>4726</v>
      </c>
      <c r="U38889" s="1" t="s">
        <v>4727</v>
      </c>
    </row>
    <row r="38890" spans="1:21" x14ac:dyDescent="0.35">
      <c r="A38890">
        <v>38888</v>
      </c>
      <c r="B38890" s="1" t="s">
        <v>21</v>
      </c>
      <c r="C38890">
        <v>3</v>
      </c>
      <c r="D38890">
        <v>3</v>
      </c>
      <c r="E38890">
        <v>0.01</v>
      </c>
      <c r="F38890" s="1" t="s">
        <v>11565</v>
      </c>
      <c r="G38890" s="1" t="s">
        <v>2226</v>
      </c>
      <c r="H38890">
        <v>11754</v>
      </c>
      <c r="I38890">
        <v>2030</v>
      </c>
      <c r="J38890" s="1" t="s">
        <v>4060</v>
      </c>
      <c r="K38890">
        <v>605000</v>
      </c>
      <c r="L38890">
        <v>40.887709999999998</v>
      </c>
      <c r="M38890">
        <v>-73.247380000000007</v>
      </c>
      <c r="N38890" s="1" t="s">
        <v>11565</v>
      </c>
      <c r="O38890" s="1" t="s">
        <v>2226</v>
      </c>
      <c r="P38890">
        <v>17884</v>
      </c>
      <c r="Q38890">
        <v>937.8</v>
      </c>
      <c r="R38890">
        <v>36103</v>
      </c>
      <c r="S38890" s="1" t="s">
        <v>3771</v>
      </c>
      <c r="T38890" s="1" t="s">
        <v>4726</v>
      </c>
      <c r="U38890" s="1" t="s">
        <v>4727</v>
      </c>
    </row>
    <row r="38891" spans="1:21" x14ac:dyDescent="0.35">
      <c r="A38891">
        <v>38889</v>
      </c>
      <c r="B38891" s="1" t="s">
        <v>21</v>
      </c>
      <c r="C38891">
        <v>3</v>
      </c>
      <c r="D38891">
        <v>3</v>
      </c>
      <c r="E38891">
        <v>0.04</v>
      </c>
      <c r="F38891" s="1" t="s">
        <v>11565</v>
      </c>
      <c r="G38891" s="1" t="s">
        <v>2226</v>
      </c>
      <c r="H38891">
        <v>11754</v>
      </c>
      <c r="I38891">
        <v>1635</v>
      </c>
      <c r="J38891" s="1" t="s">
        <v>11566</v>
      </c>
      <c r="K38891">
        <v>469000</v>
      </c>
      <c r="L38891">
        <v>40.887709999999998</v>
      </c>
      <c r="M38891">
        <v>-73.247380000000007</v>
      </c>
      <c r="N38891" s="1" t="s">
        <v>11565</v>
      </c>
      <c r="O38891" s="1" t="s">
        <v>2226</v>
      </c>
      <c r="P38891">
        <v>17884</v>
      </c>
      <c r="Q38891">
        <v>937.8</v>
      </c>
      <c r="R38891">
        <v>36103</v>
      </c>
      <c r="S38891" s="1" t="s">
        <v>3771</v>
      </c>
      <c r="T38891" s="1" t="s">
        <v>4726</v>
      </c>
      <c r="U38891" s="1" t="s">
        <v>4727</v>
      </c>
    </row>
    <row r="38892" spans="1:21" x14ac:dyDescent="0.35">
      <c r="A38892">
        <v>38890</v>
      </c>
      <c r="B38892" s="1" t="s">
        <v>21</v>
      </c>
      <c r="C38892">
        <v>2</v>
      </c>
      <c r="D38892">
        <v>2</v>
      </c>
      <c r="E38892">
        <v>0.01</v>
      </c>
      <c r="F38892" s="1" t="s">
        <v>11565</v>
      </c>
      <c r="G38892" s="1" t="s">
        <v>2226</v>
      </c>
      <c r="H38892">
        <v>11754</v>
      </c>
      <c r="I38892">
        <v>1436</v>
      </c>
      <c r="J38892" s="1" t="s">
        <v>10835</v>
      </c>
      <c r="K38892">
        <v>545000</v>
      </c>
      <c r="L38892">
        <v>40.887709999999998</v>
      </c>
      <c r="M38892">
        <v>-73.247380000000007</v>
      </c>
      <c r="N38892" s="1" t="s">
        <v>11565</v>
      </c>
      <c r="O38892" s="1" t="s">
        <v>2226</v>
      </c>
      <c r="P38892">
        <v>17884</v>
      </c>
      <c r="Q38892">
        <v>937.8</v>
      </c>
      <c r="R38892">
        <v>36103</v>
      </c>
      <c r="S38892" s="1" t="s">
        <v>3771</v>
      </c>
      <c r="T38892" s="1" t="s">
        <v>4726</v>
      </c>
      <c r="U38892" s="1" t="s">
        <v>4727</v>
      </c>
    </row>
    <row r="38893" spans="1:21" x14ac:dyDescent="0.35">
      <c r="A38893">
        <v>38891</v>
      </c>
      <c r="B38893" s="1" t="s">
        <v>21</v>
      </c>
      <c r="C38893">
        <v>3</v>
      </c>
      <c r="D38893">
        <v>3</v>
      </c>
      <c r="E38893">
        <v>0.01</v>
      </c>
      <c r="F38893" s="1" t="s">
        <v>11565</v>
      </c>
      <c r="G38893" s="1" t="s">
        <v>2226</v>
      </c>
      <c r="H38893">
        <v>11754</v>
      </c>
      <c r="I38893">
        <v>1785</v>
      </c>
      <c r="J38893" s="1" t="s">
        <v>2042</v>
      </c>
      <c r="K38893">
        <v>689000</v>
      </c>
      <c r="L38893">
        <v>40.887709999999998</v>
      </c>
      <c r="M38893">
        <v>-73.247380000000007</v>
      </c>
      <c r="N38893" s="1" t="s">
        <v>11565</v>
      </c>
      <c r="O38893" s="1" t="s">
        <v>2226</v>
      </c>
      <c r="P38893">
        <v>17884</v>
      </c>
      <c r="Q38893">
        <v>937.8</v>
      </c>
      <c r="R38893">
        <v>36103</v>
      </c>
      <c r="S38893" s="1" t="s">
        <v>3771</v>
      </c>
      <c r="T38893" s="1" t="s">
        <v>4726</v>
      </c>
      <c r="U38893" s="1" t="s">
        <v>4727</v>
      </c>
    </row>
    <row r="38894" spans="1:21" x14ac:dyDescent="0.35">
      <c r="A38894">
        <v>38892</v>
      </c>
      <c r="B38894" s="1" t="s">
        <v>21</v>
      </c>
      <c r="C38894">
        <v>2</v>
      </c>
      <c r="D38894">
        <v>1</v>
      </c>
      <c r="E38894">
        <v>0.25</v>
      </c>
      <c r="F38894" s="1" t="s">
        <v>11565</v>
      </c>
      <c r="G38894" s="1" t="s">
        <v>2226</v>
      </c>
      <c r="H38894">
        <v>11754</v>
      </c>
      <c r="I38894">
        <v>1000</v>
      </c>
      <c r="J38894" s="1" t="s">
        <v>24</v>
      </c>
      <c r="K38894">
        <v>379999</v>
      </c>
      <c r="L38894">
        <v>40.887709999999998</v>
      </c>
      <c r="M38894">
        <v>-73.247380000000007</v>
      </c>
      <c r="N38894" s="1" t="s">
        <v>11565</v>
      </c>
      <c r="O38894" s="1" t="s">
        <v>2226</v>
      </c>
      <c r="P38894">
        <v>17884</v>
      </c>
      <c r="Q38894">
        <v>937.8</v>
      </c>
      <c r="R38894">
        <v>36103</v>
      </c>
      <c r="S38894" s="1" t="s">
        <v>3771</v>
      </c>
      <c r="T38894" s="1" t="s">
        <v>4726</v>
      </c>
      <c r="U38894" s="1" t="s">
        <v>4727</v>
      </c>
    </row>
    <row r="38895" spans="1:21" x14ac:dyDescent="0.35">
      <c r="A38895">
        <v>38893</v>
      </c>
      <c r="B38895" s="1" t="s">
        <v>21</v>
      </c>
      <c r="C38895">
        <v>4</v>
      </c>
      <c r="D38895">
        <v>3</v>
      </c>
      <c r="E38895">
        <v>0.23</v>
      </c>
      <c r="F38895" s="1" t="s">
        <v>11565</v>
      </c>
      <c r="G38895" s="1" t="s">
        <v>2226</v>
      </c>
      <c r="H38895">
        <v>11754</v>
      </c>
      <c r="I38895">
        <v>2100</v>
      </c>
      <c r="J38895" s="1" t="s">
        <v>24</v>
      </c>
      <c r="K38895">
        <v>699990</v>
      </c>
      <c r="L38895">
        <v>40.887709999999998</v>
      </c>
      <c r="M38895">
        <v>-73.247380000000007</v>
      </c>
      <c r="N38895" s="1" t="s">
        <v>11565</v>
      </c>
      <c r="O38895" s="1" t="s">
        <v>2226</v>
      </c>
      <c r="P38895">
        <v>17884</v>
      </c>
      <c r="Q38895">
        <v>937.8</v>
      </c>
      <c r="R38895">
        <v>36103</v>
      </c>
      <c r="S38895" s="1" t="s">
        <v>3771</v>
      </c>
      <c r="T38895" s="1" t="s">
        <v>4726</v>
      </c>
      <c r="U38895" s="1" t="s">
        <v>4727</v>
      </c>
    </row>
    <row r="38896" spans="1:21" x14ac:dyDescent="0.35">
      <c r="A38896">
        <v>38894</v>
      </c>
      <c r="B38896" s="1" t="s">
        <v>21</v>
      </c>
      <c r="C38896">
        <v>4</v>
      </c>
      <c r="D38896">
        <v>2</v>
      </c>
      <c r="E38896">
        <v>0.74</v>
      </c>
      <c r="F38896" s="1" t="s">
        <v>6159</v>
      </c>
      <c r="G38896" s="1" t="s">
        <v>2226</v>
      </c>
      <c r="H38896">
        <v>11769</v>
      </c>
      <c r="I38896">
        <v>2357</v>
      </c>
      <c r="J38896" s="1" t="s">
        <v>24</v>
      </c>
      <c r="K38896">
        <v>699990</v>
      </c>
      <c r="L38896">
        <v>40.737029999999997</v>
      </c>
      <c r="M38896">
        <v>-73.129289999999997</v>
      </c>
      <c r="N38896" s="1" t="s">
        <v>6159</v>
      </c>
      <c r="O38896" s="1" t="s">
        <v>2226</v>
      </c>
      <c r="P38896">
        <v>8855</v>
      </c>
      <c r="Q38896">
        <v>784.6</v>
      </c>
      <c r="R38896">
        <v>36103</v>
      </c>
      <c r="S38896" s="1" t="s">
        <v>3771</v>
      </c>
      <c r="T38896" s="1" t="s">
        <v>4726</v>
      </c>
      <c r="U38896" s="1" t="s">
        <v>4727</v>
      </c>
    </row>
    <row r="38897" spans="1:21" x14ac:dyDescent="0.35">
      <c r="A38897">
        <v>38895</v>
      </c>
      <c r="B38897" s="1" t="s">
        <v>21</v>
      </c>
      <c r="C38897">
        <v>6</v>
      </c>
      <c r="D38897">
        <v>3</v>
      </c>
      <c r="E38897">
        <v>0.24</v>
      </c>
      <c r="F38897" s="1" t="s">
        <v>6159</v>
      </c>
      <c r="G38897" s="1" t="s">
        <v>2226</v>
      </c>
      <c r="H38897">
        <v>11769</v>
      </c>
      <c r="I38897">
        <v>3700</v>
      </c>
      <c r="J38897" s="1" t="s">
        <v>24</v>
      </c>
      <c r="K38897">
        <v>849999</v>
      </c>
      <c r="L38897">
        <v>40.737029999999997</v>
      </c>
      <c r="M38897">
        <v>-73.129289999999997</v>
      </c>
      <c r="N38897" s="1" t="s">
        <v>6159</v>
      </c>
      <c r="O38897" s="1" t="s">
        <v>2226</v>
      </c>
      <c r="P38897">
        <v>8855</v>
      </c>
      <c r="Q38897">
        <v>784.6</v>
      </c>
      <c r="R38897">
        <v>36103</v>
      </c>
      <c r="S38897" s="1" t="s">
        <v>3771</v>
      </c>
      <c r="T38897" s="1" t="s">
        <v>4726</v>
      </c>
      <c r="U38897" s="1" t="s">
        <v>4727</v>
      </c>
    </row>
    <row r="38898" spans="1:21" x14ac:dyDescent="0.35">
      <c r="A38898">
        <v>38896</v>
      </c>
      <c r="B38898" s="1" t="s">
        <v>21</v>
      </c>
      <c r="C38898">
        <v>3</v>
      </c>
      <c r="D38898">
        <v>2</v>
      </c>
      <c r="E38898">
        <v>0.56999999999999995</v>
      </c>
      <c r="F38898" s="1" t="s">
        <v>6159</v>
      </c>
      <c r="G38898" s="1" t="s">
        <v>2226</v>
      </c>
      <c r="H38898">
        <v>11769</v>
      </c>
      <c r="I38898">
        <v>2684</v>
      </c>
      <c r="J38898" s="1" t="s">
        <v>8560</v>
      </c>
      <c r="K38898">
        <v>825000</v>
      </c>
      <c r="L38898">
        <v>40.737029999999997</v>
      </c>
      <c r="M38898">
        <v>-73.129289999999997</v>
      </c>
      <c r="N38898" s="1" t="s">
        <v>6159</v>
      </c>
      <c r="O38898" s="1" t="s">
        <v>2226</v>
      </c>
      <c r="P38898">
        <v>8855</v>
      </c>
      <c r="Q38898">
        <v>784.6</v>
      </c>
      <c r="R38898">
        <v>36103</v>
      </c>
      <c r="S38898" s="1" t="s">
        <v>3771</v>
      </c>
      <c r="T38898" s="1" t="s">
        <v>4726</v>
      </c>
      <c r="U38898" s="1" t="s">
        <v>4727</v>
      </c>
    </row>
    <row r="38899" spans="1:21" x14ac:dyDescent="0.35">
      <c r="A38899">
        <v>38897</v>
      </c>
      <c r="B38899" s="1" t="s">
        <v>21</v>
      </c>
      <c r="C38899">
        <v>5</v>
      </c>
      <c r="D38899">
        <v>3</v>
      </c>
      <c r="E38899">
        <v>0.36</v>
      </c>
      <c r="F38899" s="1" t="s">
        <v>6159</v>
      </c>
      <c r="G38899" s="1" t="s">
        <v>2226</v>
      </c>
      <c r="H38899">
        <v>11769</v>
      </c>
      <c r="I38899">
        <v>3700</v>
      </c>
      <c r="J38899" s="1" t="s">
        <v>2000</v>
      </c>
      <c r="K38899">
        <v>850000</v>
      </c>
      <c r="L38899">
        <v>40.737029999999997</v>
      </c>
      <c r="M38899">
        <v>-73.129289999999997</v>
      </c>
      <c r="N38899" s="1" t="s">
        <v>6159</v>
      </c>
      <c r="O38899" s="1" t="s">
        <v>2226</v>
      </c>
      <c r="P38899">
        <v>8855</v>
      </c>
      <c r="Q38899">
        <v>784.6</v>
      </c>
      <c r="R38899">
        <v>36103</v>
      </c>
      <c r="S38899" s="1" t="s">
        <v>3771</v>
      </c>
      <c r="T38899" s="1" t="s">
        <v>4726</v>
      </c>
      <c r="U38899" s="1" t="s">
        <v>4727</v>
      </c>
    </row>
    <row r="38900" spans="1:21" x14ac:dyDescent="0.35">
      <c r="A38900">
        <v>38898</v>
      </c>
      <c r="B38900" s="1" t="s">
        <v>21</v>
      </c>
      <c r="C38900">
        <v>3</v>
      </c>
      <c r="D38900">
        <v>2</v>
      </c>
      <c r="E38900">
        <v>0.14000000000000001</v>
      </c>
      <c r="F38900" s="1" t="s">
        <v>6159</v>
      </c>
      <c r="G38900" s="1" t="s">
        <v>2226</v>
      </c>
      <c r="H38900">
        <v>11769</v>
      </c>
      <c r="I38900">
        <v>1750</v>
      </c>
      <c r="J38900" s="1" t="s">
        <v>1027</v>
      </c>
      <c r="K38900">
        <v>499000</v>
      </c>
      <c r="L38900">
        <v>40.737029999999997</v>
      </c>
      <c r="M38900">
        <v>-73.129289999999997</v>
      </c>
      <c r="N38900" s="1" t="s">
        <v>6159</v>
      </c>
      <c r="O38900" s="1" t="s">
        <v>2226</v>
      </c>
      <c r="P38900">
        <v>8855</v>
      </c>
      <c r="Q38900">
        <v>784.6</v>
      </c>
      <c r="R38900">
        <v>36103</v>
      </c>
      <c r="S38900" s="1" t="s">
        <v>3771</v>
      </c>
      <c r="T38900" s="1" t="s">
        <v>4726</v>
      </c>
      <c r="U38900" s="1" t="s">
        <v>4727</v>
      </c>
    </row>
    <row r="38901" spans="1:21" x14ac:dyDescent="0.35">
      <c r="A38901">
        <v>38899</v>
      </c>
      <c r="B38901" s="1" t="s">
        <v>21</v>
      </c>
      <c r="C38901">
        <v>4</v>
      </c>
      <c r="D38901">
        <v>2</v>
      </c>
      <c r="E38901">
        <v>0.25</v>
      </c>
      <c r="F38901" s="1" t="s">
        <v>6159</v>
      </c>
      <c r="G38901" s="1" t="s">
        <v>2226</v>
      </c>
      <c r="H38901">
        <v>11769</v>
      </c>
      <c r="I38901">
        <v>2081</v>
      </c>
      <c r="J38901" s="1" t="s">
        <v>4249</v>
      </c>
      <c r="K38901">
        <v>599999</v>
      </c>
      <c r="L38901">
        <v>40.737029999999997</v>
      </c>
      <c r="M38901">
        <v>-73.129289999999997</v>
      </c>
      <c r="N38901" s="1" t="s">
        <v>6159</v>
      </c>
      <c r="O38901" s="1" t="s">
        <v>2226</v>
      </c>
      <c r="P38901">
        <v>8855</v>
      </c>
      <c r="Q38901">
        <v>784.6</v>
      </c>
      <c r="R38901">
        <v>36103</v>
      </c>
      <c r="S38901" s="1" t="s">
        <v>3771</v>
      </c>
      <c r="T38901" s="1" t="s">
        <v>4726</v>
      </c>
      <c r="U38901" s="1" t="s">
        <v>4727</v>
      </c>
    </row>
    <row r="38902" spans="1:21" x14ac:dyDescent="0.35">
      <c r="A38902">
        <v>38900</v>
      </c>
      <c r="B38902" s="1" t="s">
        <v>21</v>
      </c>
      <c r="C38902">
        <v>3</v>
      </c>
      <c r="D38902">
        <v>2</v>
      </c>
      <c r="E38902">
        <v>0.3</v>
      </c>
      <c r="F38902" s="1" t="s">
        <v>6159</v>
      </c>
      <c r="G38902" s="1" t="s">
        <v>2226</v>
      </c>
      <c r="H38902">
        <v>11769</v>
      </c>
      <c r="I38902">
        <v>1952</v>
      </c>
      <c r="J38902" s="1" t="s">
        <v>24</v>
      </c>
      <c r="K38902">
        <v>599990</v>
      </c>
      <c r="L38902">
        <v>40.737029999999997</v>
      </c>
      <c r="M38902">
        <v>-73.129289999999997</v>
      </c>
      <c r="N38902" s="1" t="s">
        <v>6159</v>
      </c>
      <c r="O38902" s="1" t="s">
        <v>2226</v>
      </c>
      <c r="P38902">
        <v>8855</v>
      </c>
      <c r="Q38902">
        <v>784.6</v>
      </c>
      <c r="R38902">
        <v>36103</v>
      </c>
      <c r="S38902" s="1" t="s">
        <v>3771</v>
      </c>
      <c r="T38902" s="1" t="s">
        <v>4726</v>
      </c>
      <c r="U38902" s="1" t="s">
        <v>4727</v>
      </c>
    </row>
    <row r="38903" spans="1:21" x14ac:dyDescent="0.35">
      <c r="A38903">
        <v>38901</v>
      </c>
      <c r="B38903" s="1" t="s">
        <v>21</v>
      </c>
      <c r="C38903">
        <v>4</v>
      </c>
      <c r="D38903">
        <v>2</v>
      </c>
      <c r="E38903">
        <v>0.28000000000000003</v>
      </c>
      <c r="F38903" s="1" t="s">
        <v>6159</v>
      </c>
      <c r="G38903" s="1" t="s">
        <v>2226</v>
      </c>
      <c r="H38903">
        <v>11769</v>
      </c>
      <c r="I38903">
        <v>1750</v>
      </c>
      <c r="J38903" s="1" t="s">
        <v>6413</v>
      </c>
      <c r="K38903">
        <v>679000</v>
      </c>
      <c r="L38903">
        <v>40.737029999999997</v>
      </c>
      <c r="M38903">
        <v>-73.129289999999997</v>
      </c>
      <c r="N38903" s="1" t="s">
        <v>6159</v>
      </c>
      <c r="O38903" s="1" t="s">
        <v>2226</v>
      </c>
      <c r="P38903">
        <v>8855</v>
      </c>
      <c r="Q38903">
        <v>784.6</v>
      </c>
      <c r="R38903">
        <v>36103</v>
      </c>
      <c r="S38903" s="1" t="s">
        <v>3771</v>
      </c>
      <c r="T38903" s="1" t="s">
        <v>4726</v>
      </c>
      <c r="U38903" s="1" t="s">
        <v>4727</v>
      </c>
    </row>
    <row r="38904" spans="1:21" x14ac:dyDescent="0.35">
      <c r="A38904">
        <v>38902</v>
      </c>
      <c r="B38904" s="1" t="s">
        <v>21</v>
      </c>
      <c r="C38904">
        <v>3</v>
      </c>
      <c r="D38904">
        <v>2</v>
      </c>
      <c r="E38904">
        <v>0.26</v>
      </c>
      <c r="F38904" s="1" t="s">
        <v>6159</v>
      </c>
      <c r="G38904" s="1" t="s">
        <v>2226</v>
      </c>
      <c r="H38904">
        <v>11769</v>
      </c>
      <c r="I38904">
        <v>2026</v>
      </c>
      <c r="J38904" s="1" t="s">
        <v>6192</v>
      </c>
      <c r="K38904">
        <v>639000</v>
      </c>
      <c r="L38904">
        <v>40.737029999999997</v>
      </c>
      <c r="M38904">
        <v>-73.129289999999997</v>
      </c>
      <c r="N38904" s="1" t="s">
        <v>6159</v>
      </c>
      <c r="O38904" s="1" t="s">
        <v>2226</v>
      </c>
      <c r="P38904">
        <v>8855</v>
      </c>
      <c r="Q38904">
        <v>784.6</v>
      </c>
      <c r="R38904">
        <v>36103</v>
      </c>
      <c r="S38904" s="1" t="s">
        <v>3771</v>
      </c>
      <c r="T38904" s="1" t="s">
        <v>4726</v>
      </c>
      <c r="U38904" s="1" t="s">
        <v>4727</v>
      </c>
    </row>
    <row r="38905" spans="1:21" x14ac:dyDescent="0.35">
      <c r="A38905">
        <v>38903</v>
      </c>
      <c r="B38905" s="1" t="s">
        <v>21</v>
      </c>
      <c r="C38905">
        <v>2</v>
      </c>
      <c r="D38905">
        <v>1</v>
      </c>
      <c r="E38905">
        <v>0.01</v>
      </c>
      <c r="F38905" s="1" t="s">
        <v>6159</v>
      </c>
      <c r="G38905" s="1" t="s">
        <v>2226</v>
      </c>
      <c r="H38905">
        <v>11769</v>
      </c>
      <c r="I38905">
        <v>1283</v>
      </c>
      <c r="J38905" s="1" t="s">
        <v>5929</v>
      </c>
      <c r="K38905">
        <v>350443</v>
      </c>
      <c r="L38905">
        <v>40.737029999999997</v>
      </c>
      <c r="M38905">
        <v>-73.129289999999997</v>
      </c>
      <c r="N38905" s="1" t="s">
        <v>6159</v>
      </c>
      <c r="O38905" s="1" t="s">
        <v>2226</v>
      </c>
      <c r="P38905">
        <v>8855</v>
      </c>
      <c r="Q38905">
        <v>784.6</v>
      </c>
      <c r="R38905">
        <v>36103</v>
      </c>
      <c r="S38905" s="1" t="s">
        <v>3771</v>
      </c>
      <c r="T38905" s="1" t="s">
        <v>4726</v>
      </c>
      <c r="U38905" s="1" t="s">
        <v>4727</v>
      </c>
    </row>
    <row r="38906" spans="1:21" x14ac:dyDescent="0.35">
      <c r="A38906">
        <v>38904</v>
      </c>
      <c r="B38906" s="1" t="s">
        <v>21</v>
      </c>
      <c r="C38906">
        <v>3</v>
      </c>
      <c r="D38906">
        <v>2</v>
      </c>
      <c r="E38906">
        <v>0.5</v>
      </c>
      <c r="F38906" s="1" t="s">
        <v>6159</v>
      </c>
      <c r="G38906" s="1" t="s">
        <v>2226</v>
      </c>
      <c r="H38906">
        <v>11769</v>
      </c>
      <c r="I38906">
        <v>1430</v>
      </c>
      <c r="J38906" s="1" t="s">
        <v>10126</v>
      </c>
      <c r="K38906">
        <v>528888</v>
      </c>
      <c r="L38906">
        <v>40.737029999999997</v>
      </c>
      <c r="M38906">
        <v>-73.129289999999997</v>
      </c>
      <c r="N38906" s="1" t="s">
        <v>6159</v>
      </c>
      <c r="O38906" s="1" t="s">
        <v>2226</v>
      </c>
      <c r="P38906">
        <v>8855</v>
      </c>
      <c r="Q38906">
        <v>784.6</v>
      </c>
      <c r="R38906">
        <v>36103</v>
      </c>
      <c r="S38906" s="1" t="s">
        <v>3771</v>
      </c>
      <c r="T38906" s="1" t="s">
        <v>4726</v>
      </c>
      <c r="U38906" s="1" t="s">
        <v>4727</v>
      </c>
    </row>
    <row r="38907" spans="1:21" x14ac:dyDescent="0.35">
      <c r="A38907">
        <v>38905</v>
      </c>
      <c r="B38907" s="1" t="s">
        <v>21</v>
      </c>
      <c r="C38907">
        <v>3</v>
      </c>
      <c r="D38907">
        <v>2</v>
      </c>
      <c r="E38907">
        <v>0.45</v>
      </c>
      <c r="F38907" s="1" t="s">
        <v>6159</v>
      </c>
      <c r="G38907" s="1" t="s">
        <v>2226</v>
      </c>
      <c r="H38907">
        <v>11769</v>
      </c>
      <c r="I38907">
        <v>1300</v>
      </c>
      <c r="J38907" s="1" t="s">
        <v>6008</v>
      </c>
      <c r="K38907">
        <v>599999</v>
      </c>
      <c r="L38907">
        <v>40.737029999999997</v>
      </c>
      <c r="M38907">
        <v>-73.129289999999997</v>
      </c>
      <c r="N38907" s="1" t="s">
        <v>6159</v>
      </c>
      <c r="O38907" s="1" t="s">
        <v>2226</v>
      </c>
      <c r="P38907">
        <v>8855</v>
      </c>
      <c r="Q38907">
        <v>784.6</v>
      </c>
      <c r="R38907">
        <v>36103</v>
      </c>
      <c r="S38907" s="1" t="s">
        <v>3771</v>
      </c>
      <c r="T38907" s="1" t="s">
        <v>4726</v>
      </c>
      <c r="U38907" s="1" t="s">
        <v>4727</v>
      </c>
    </row>
    <row r="38908" spans="1:21" x14ac:dyDescent="0.35">
      <c r="A38908">
        <v>38906</v>
      </c>
      <c r="B38908" s="1" t="s">
        <v>21</v>
      </c>
      <c r="C38908">
        <v>3</v>
      </c>
      <c r="D38908">
        <v>2</v>
      </c>
      <c r="E38908">
        <v>0.17</v>
      </c>
      <c r="F38908" s="1" t="s">
        <v>11567</v>
      </c>
      <c r="G38908" s="1" t="s">
        <v>2226</v>
      </c>
      <c r="H38908">
        <v>11752</v>
      </c>
      <c r="I38908">
        <v>1502</v>
      </c>
      <c r="J38908" s="1" t="s">
        <v>2711</v>
      </c>
      <c r="K38908">
        <v>485999</v>
      </c>
      <c r="L38908">
        <v>40.757910000000003</v>
      </c>
      <c r="M38908">
        <v>-73.173590000000004</v>
      </c>
      <c r="N38908" s="1" t="s">
        <v>11567</v>
      </c>
      <c r="O38908" s="1" t="s">
        <v>2226</v>
      </c>
      <c r="P38908">
        <v>9146</v>
      </c>
      <c r="Q38908">
        <v>874.3</v>
      </c>
      <c r="R38908">
        <v>36103</v>
      </c>
      <c r="S38908" s="1" t="s">
        <v>3771</v>
      </c>
      <c r="T38908" s="1" t="s">
        <v>4726</v>
      </c>
      <c r="U38908" s="1" t="s">
        <v>4727</v>
      </c>
    </row>
    <row r="38909" spans="1:21" x14ac:dyDescent="0.35">
      <c r="A38909">
        <v>38907</v>
      </c>
      <c r="B38909" s="1" t="s">
        <v>21</v>
      </c>
      <c r="C38909">
        <v>4</v>
      </c>
      <c r="D38909">
        <v>2</v>
      </c>
      <c r="E38909">
        <v>0.3</v>
      </c>
      <c r="F38909" s="1" t="s">
        <v>11567</v>
      </c>
      <c r="G38909" s="1" t="s">
        <v>2226</v>
      </c>
      <c r="H38909">
        <v>11752</v>
      </c>
      <c r="I38909">
        <v>1710</v>
      </c>
      <c r="J38909" s="1" t="s">
        <v>24</v>
      </c>
      <c r="K38909">
        <v>525000</v>
      </c>
      <c r="L38909">
        <v>40.757910000000003</v>
      </c>
      <c r="M38909">
        <v>-73.173590000000004</v>
      </c>
      <c r="N38909" s="1" t="s">
        <v>11567</v>
      </c>
      <c r="O38909" s="1" t="s">
        <v>2226</v>
      </c>
      <c r="P38909">
        <v>9146</v>
      </c>
      <c r="Q38909">
        <v>874.3</v>
      </c>
      <c r="R38909">
        <v>36103</v>
      </c>
      <c r="S38909" s="1" t="s">
        <v>3771</v>
      </c>
      <c r="T38909" s="1" t="s">
        <v>4726</v>
      </c>
      <c r="U38909" s="1" t="s">
        <v>4727</v>
      </c>
    </row>
    <row r="38910" spans="1:21" x14ac:dyDescent="0.35">
      <c r="A38910">
        <v>38908</v>
      </c>
      <c r="B38910" s="1" t="s">
        <v>21</v>
      </c>
      <c r="C38910">
        <v>2</v>
      </c>
      <c r="D38910">
        <v>1</v>
      </c>
      <c r="E38910">
        <v>0.93</v>
      </c>
      <c r="F38910" s="1" t="s">
        <v>11567</v>
      </c>
      <c r="G38910" s="1" t="s">
        <v>2226</v>
      </c>
      <c r="H38910">
        <v>11752</v>
      </c>
      <c r="I38910">
        <v>1120</v>
      </c>
      <c r="J38910" s="1" t="s">
        <v>24</v>
      </c>
      <c r="K38910">
        <v>399999</v>
      </c>
      <c r="L38910">
        <v>40.757910000000003</v>
      </c>
      <c r="M38910">
        <v>-73.173590000000004</v>
      </c>
      <c r="N38910" s="1" t="s">
        <v>11567</v>
      </c>
      <c r="O38910" s="1" t="s">
        <v>2226</v>
      </c>
      <c r="P38910">
        <v>9146</v>
      </c>
      <c r="Q38910">
        <v>874.3</v>
      </c>
      <c r="R38910">
        <v>36103</v>
      </c>
      <c r="S38910" s="1" t="s">
        <v>3771</v>
      </c>
      <c r="T38910" s="1" t="s">
        <v>4726</v>
      </c>
      <c r="U38910" s="1" t="s">
        <v>4727</v>
      </c>
    </row>
    <row r="38911" spans="1:21" x14ac:dyDescent="0.35">
      <c r="A38911">
        <v>38909</v>
      </c>
      <c r="B38911" s="1" t="s">
        <v>21</v>
      </c>
      <c r="C38911">
        <v>3</v>
      </c>
      <c r="D38911">
        <v>2</v>
      </c>
      <c r="E38911">
        <v>0.09</v>
      </c>
      <c r="F38911" s="1" t="s">
        <v>11567</v>
      </c>
      <c r="G38911" s="1" t="s">
        <v>2226</v>
      </c>
      <c r="H38911">
        <v>11752</v>
      </c>
      <c r="I38911">
        <v>1900</v>
      </c>
      <c r="J38911" s="1" t="s">
        <v>24</v>
      </c>
      <c r="K38911">
        <v>499000</v>
      </c>
      <c r="L38911">
        <v>40.757910000000003</v>
      </c>
      <c r="M38911">
        <v>-73.173590000000004</v>
      </c>
      <c r="N38911" s="1" t="s">
        <v>11567</v>
      </c>
      <c r="O38911" s="1" t="s">
        <v>2226</v>
      </c>
      <c r="P38911">
        <v>9146</v>
      </c>
      <c r="Q38911">
        <v>874.3</v>
      </c>
      <c r="R38911">
        <v>36103</v>
      </c>
      <c r="S38911" s="1" t="s">
        <v>3771</v>
      </c>
      <c r="T38911" s="1" t="s">
        <v>4726</v>
      </c>
      <c r="U38911" s="1" t="s">
        <v>4727</v>
      </c>
    </row>
    <row r="38912" spans="1:21" x14ac:dyDescent="0.35">
      <c r="A38912">
        <v>38910</v>
      </c>
      <c r="B38912" s="1" t="s">
        <v>21</v>
      </c>
      <c r="C38912">
        <v>4</v>
      </c>
      <c r="D38912">
        <v>2</v>
      </c>
      <c r="E38912">
        <v>0.18</v>
      </c>
      <c r="F38912" s="1" t="s">
        <v>11567</v>
      </c>
      <c r="G38912" s="1" t="s">
        <v>2226</v>
      </c>
      <c r="H38912">
        <v>11752</v>
      </c>
      <c r="I38912">
        <v>1816</v>
      </c>
      <c r="J38912" s="1" t="s">
        <v>10478</v>
      </c>
      <c r="K38912">
        <v>650000</v>
      </c>
      <c r="L38912">
        <v>40.757910000000003</v>
      </c>
      <c r="M38912">
        <v>-73.173590000000004</v>
      </c>
      <c r="N38912" s="1" t="s">
        <v>11567</v>
      </c>
      <c r="O38912" s="1" t="s">
        <v>2226</v>
      </c>
      <c r="P38912">
        <v>9146</v>
      </c>
      <c r="Q38912">
        <v>874.3</v>
      </c>
      <c r="R38912">
        <v>36103</v>
      </c>
      <c r="S38912" s="1" t="s">
        <v>3771</v>
      </c>
      <c r="T38912" s="1" t="s">
        <v>4726</v>
      </c>
      <c r="U38912" s="1" t="s">
        <v>4727</v>
      </c>
    </row>
    <row r="38913" spans="1:21" x14ac:dyDescent="0.35">
      <c r="A38913">
        <v>38911</v>
      </c>
      <c r="B38913" s="1" t="s">
        <v>21</v>
      </c>
      <c r="C38913">
        <v>4</v>
      </c>
      <c r="D38913">
        <v>2</v>
      </c>
      <c r="E38913">
        <v>0.17</v>
      </c>
      <c r="F38913" s="1" t="s">
        <v>11567</v>
      </c>
      <c r="G38913" s="1" t="s">
        <v>2226</v>
      </c>
      <c r="H38913">
        <v>11752</v>
      </c>
      <c r="I38913">
        <v>1804</v>
      </c>
      <c r="J38913" s="1" t="s">
        <v>24</v>
      </c>
      <c r="K38913">
        <v>449000</v>
      </c>
      <c r="L38913">
        <v>40.757910000000003</v>
      </c>
      <c r="M38913">
        <v>-73.173590000000004</v>
      </c>
      <c r="N38913" s="1" t="s">
        <v>11567</v>
      </c>
      <c r="O38913" s="1" t="s">
        <v>2226</v>
      </c>
      <c r="P38913">
        <v>9146</v>
      </c>
      <c r="Q38913">
        <v>874.3</v>
      </c>
      <c r="R38913">
        <v>36103</v>
      </c>
      <c r="S38913" s="1" t="s">
        <v>3771</v>
      </c>
      <c r="T38913" s="1" t="s">
        <v>4726</v>
      </c>
      <c r="U38913" s="1" t="s">
        <v>4727</v>
      </c>
    </row>
    <row r="38914" spans="1:21" x14ac:dyDescent="0.35">
      <c r="A38914">
        <v>38912</v>
      </c>
      <c r="B38914" s="1" t="s">
        <v>21</v>
      </c>
      <c r="C38914">
        <v>2</v>
      </c>
      <c r="D38914">
        <v>1</v>
      </c>
      <c r="E38914">
        <v>0.06</v>
      </c>
      <c r="F38914" s="1" t="s">
        <v>11568</v>
      </c>
      <c r="G38914" s="1" t="s">
        <v>2226</v>
      </c>
      <c r="H38914">
        <v>11722</v>
      </c>
      <c r="I38914">
        <v>860</v>
      </c>
      <c r="J38914" s="1" t="s">
        <v>1882</v>
      </c>
      <c r="K38914">
        <v>219990</v>
      </c>
      <c r="L38914">
        <v>40.783580000000001</v>
      </c>
      <c r="M38914">
        <v>-73.196569999999994</v>
      </c>
      <c r="N38914" s="1" t="s">
        <v>11568</v>
      </c>
      <c r="O38914" s="1" t="s">
        <v>2226</v>
      </c>
      <c r="P38914">
        <v>36756</v>
      </c>
      <c r="Q38914">
        <v>2036.7</v>
      </c>
      <c r="R38914">
        <v>36103</v>
      </c>
      <c r="S38914" s="1" t="s">
        <v>3771</v>
      </c>
      <c r="T38914" s="1" t="s">
        <v>4726</v>
      </c>
      <c r="U38914" s="1" t="s">
        <v>4727</v>
      </c>
    </row>
    <row r="38915" spans="1:21" x14ac:dyDescent="0.35">
      <c r="A38915">
        <v>38913</v>
      </c>
      <c r="B38915" s="1" t="s">
        <v>21</v>
      </c>
      <c r="C38915">
        <v>2</v>
      </c>
      <c r="D38915">
        <v>3</v>
      </c>
      <c r="E38915">
        <v>0.03</v>
      </c>
      <c r="F38915" s="1" t="s">
        <v>11568</v>
      </c>
      <c r="G38915" s="1" t="s">
        <v>2226</v>
      </c>
      <c r="H38915">
        <v>11722</v>
      </c>
      <c r="I38915">
        <v>1432</v>
      </c>
      <c r="J38915" s="1" t="s">
        <v>10112</v>
      </c>
      <c r="K38915">
        <v>410000</v>
      </c>
      <c r="L38915">
        <v>40.783580000000001</v>
      </c>
      <c r="M38915">
        <v>-73.196569999999994</v>
      </c>
      <c r="N38915" s="1" t="s">
        <v>11568</v>
      </c>
      <c r="O38915" s="1" t="s">
        <v>2226</v>
      </c>
      <c r="P38915">
        <v>36756</v>
      </c>
      <c r="Q38915">
        <v>2036.7</v>
      </c>
      <c r="R38915">
        <v>36103</v>
      </c>
      <c r="S38915" s="1" t="s">
        <v>3771</v>
      </c>
      <c r="T38915" s="1" t="s">
        <v>4726</v>
      </c>
      <c r="U38915" s="1" t="s">
        <v>4727</v>
      </c>
    </row>
    <row r="38916" spans="1:21" x14ac:dyDescent="0.35">
      <c r="A38916">
        <v>38914</v>
      </c>
      <c r="B38916" s="1" t="s">
        <v>21</v>
      </c>
      <c r="C38916">
        <v>2</v>
      </c>
      <c r="D38916">
        <v>2</v>
      </c>
      <c r="E38916">
        <v>0.03</v>
      </c>
      <c r="F38916" s="1" t="s">
        <v>11568</v>
      </c>
      <c r="G38916" s="1" t="s">
        <v>2226</v>
      </c>
      <c r="H38916">
        <v>11722</v>
      </c>
      <c r="I38916">
        <v>1338</v>
      </c>
      <c r="J38916" s="1" t="s">
        <v>8974</v>
      </c>
      <c r="K38916">
        <v>375000</v>
      </c>
      <c r="L38916">
        <v>40.783580000000001</v>
      </c>
      <c r="M38916">
        <v>-73.196569999999994</v>
      </c>
      <c r="N38916" s="1" t="s">
        <v>11568</v>
      </c>
      <c r="O38916" s="1" t="s">
        <v>2226</v>
      </c>
      <c r="P38916">
        <v>36756</v>
      </c>
      <c r="Q38916">
        <v>2036.7</v>
      </c>
      <c r="R38916">
        <v>36103</v>
      </c>
      <c r="S38916" s="1" t="s">
        <v>3771</v>
      </c>
      <c r="T38916" s="1" t="s">
        <v>4726</v>
      </c>
      <c r="U38916" s="1" t="s">
        <v>4727</v>
      </c>
    </row>
    <row r="38917" spans="1:21" x14ac:dyDescent="0.35">
      <c r="A38917">
        <v>38915</v>
      </c>
      <c r="B38917" s="1" t="s">
        <v>21</v>
      </c>
      <c r="C38917">
        <v>4</v>
      </c>
      <c r="D38917">
        <v>2</v>
      </c>
      <c r="E38917">
        <v>0.27</v>
      </c>
      <c r="F38917" s="1" t="s">
        <v>11568</v>
      </c>
      <c r="G38917" s="1" t="s">
        <v>2226</v>
      </c>
      <c r="H38917">
        <v>11722</v>
      </c>
      <c r="I38917">
        <v>1819</v>
      </c>
      <c r="J38917" s="1" t="s">
        <v>11144</v>
      </c>
      <c r="K38917">
        <v>450000</v>
      </c>
      <c r="L38917">
        <v>40.783580000000001</v>
      </c>
      <c r="M38917">
        <v>-73.196569999999994</v>
      </c>
      <c r="N38917" s="1" t="s">
        <v>11568</v>
      </c>
      <c r="O38917" s="1" t="s">
        <v>2226</v>
      </c>
      <c r="P38917">
        <v>36756</v>
      </c>
      <c r="Q38917">
        <v>2036.7</v>
      </c>
      <c r="R38917">
        <v>36103</v>
      </c>
      <c r="S38917" s="1" t="s">
        <v>3771</v>
      </c>
      <c r="T38917" s="1" t="s">
        <v>4726</v>
      </c>
      <c r="U38917" s="1" t="s">
        <v>4727</v>
      </c>
    </row>
    <row r="38918" spans="1:21" x14ac:dyDescent="0.35">
      <c r="A38918">
        <v>38916</v>
      </c>
      <c r="B38918" s="1" t="s">
        <v>21</v>
      </c>
      <c r="C38918">
        <v>6</v>
      </c>
      <c r="D38918">
        <v>3</v>
      </c>
      <c r="E38918">
        <v>0.47</v>
      </c>
      <c r="F38918" s="1" t="s">
        <v>11559</v>
      </c>
      <c r="G38918" s="1" t="s">
        <v>2226</v>
      </c>
      <c r="H38918">
        <v>11722</v>
      </c>
      <c r="I38918">
        <v>2537</v>
      </c>
      <c r="J38918" s="1" t="s">
        <v>2435</v>
      </c>
      <c r="K38918">
        <v>670000</v>
      </c>
      <c r="L38918">
        <v>40.783580000000001</v>
      </c>
      <c r="M38918">
        <v>-73.196569999999994</v>
      </c>
      <c r="N38918" s="1" t="s">
        <v>11568</v>
      </c>
      <c r="O38918" s="1" t="s">
        <v>2226</v>
      </c>
      <c r="P38918">
        <v>36756</v>
      </c>
      <c r="Q38918">
        <v>2036.7</v>
      </c>
      <c r="R38918">
        <v>36103</v>
      </c>
      <c r="S38918" s="1" t="s">
        <v>3771</v>
      </c>
      <c r="T38918" s="1" t="s">
        <v>4726</v>
      </c>
      <c r="U38918" s="1" t="s">
        <v>4727</v>
      </c>
    </row>
    <row r="38919" spans="1:21" x14ac:dyDescent="0.35">
      <c r="A38919">
        <v>38917</v>
      </c>
      <c r="B38919" s="1" t="s">
        <v>21</v>
      </c>
      <c r="C38919">
        <v>2</v>
      </c>
      <c r="D38919">
        <v>2</v>
      </c>
      <c r="E38919">
        <v>0.01</v>
      </c>
      <c r="F38919" s="1" t="s">
        <v>11568</v>
      </c>
      <c r="G38919" s="1" t="s">
        <v>2226</v>
      </c>
      <c r="H38919">
        <v>11722</v>
      </c>
      <c r="I38919">
        <v>1120</v>
      </c>
      <c r="J38919" s="1" t="s">
        <v>8920</v>
      </c>
      <c r="K38919">
        <v>387000</v>
      </c>
      <c r="L38919">
        <v>40.783580000000001</v>
      </c>
      <c r="M38919">
        <v>-73.196569999999994</v>
      </c>
      <c r="N38919" s="1" t="s">
        <v>11568</v>
      </c>
      <c r="O38919" s="1" t="s">
        <v>2226</v>
      </c>
      <c r="P38919">
        <v>36756</v>
      </c>
      <c r="Q38919">
        <v>2036.7</v>
      </c>
      <c r="R38919">
        <v>36103</v>
      </c>
      <c r="S38919" s="1" t="s">
        <v>3771</v>
      </c>
      <c r="T38919" s="1" t="s">
        <v>4726</v>
      </c>
      <c r="U38919" s="1" t="s">
        <v>4727</v>
      </c>
    </row>
    <row r="38920" spans="1:21" x14ac:dyDescent="0.35">
      <c r="A38920">
        <v>38918</v>
      </c>
      <c r="B38920" s="1" t="s">
        <v>21</v>
      </c>
      <c r="C38920">
        <v>5</v>
      </c>
      <c r="D38920">
        <v>2</v>
      </c>
      <c r="E38920">
        <v>0.49</v>
      </c>
      <c r="F38920" s="1" t="s">
        <v>11568</v>
      </c>
      <c r="G38920" s="1" t="s">
        <v>2226</v>
      </c>
      <c r="H38920">
        <v>11722</v>
      </c>
      <c r="I38920">
        <v>1886</v>
      </c>
      <c r="J38920" s="1" t="s">
        <v>5749</v>
      </c>
      <c r="K38920">
        <v>399000</v>
      </c>
      <c r="L38920">
        <v>40.783580000000001</v>
      </c>
      <c r="M38920">
        <v>-73.196569999999994</v>
      </c>
      <c r="N38920" s="1" t="s">
        <v>11568</v>
      </c>
      <c r="O38920" s="1" t="s">
        <v>2226</v>
      </c>
      <c r="P38920">
        <v>36756</v>
      </c>
      <c r="Q38920">
        <v>2036.7</v>
      </c>
      <c r="R38920">
        <v>36103</v>
      </c>
      <c r="S38920" s="1" t="s">
        <v>3771</v>
      </c>
      <c r="T38920" s="1" t="s">
        <v>4726</v>
      </c>
      <c r="U38920" s="1" t="s">
        <v>4727</v>
      </c>
    </row>
    <row r="38921" spans="1:21" x14ac:dyDescent="0.35">
      <c r="A38921">
        <v>38919</v>
      </c>
      <c r="B38921" s="1" t="s">
        <v>21</v>
      </c>
      <c r="C38921">
        <v>3</v>
      </c>
      <c r="D38921">
        <v>2</v>
      </c>
      <c r="E38921">
        <v>0.16</v>
      </c>
      <c r="F38921" s="1" t="s">
        <v>11568</v>
      </c>
      <c r="G38921" s="1" t="s">
        <v>2226</v>
      </c>
      <c r="H38921">
        <v>11722</v>
      </c>
      <c r="I38921">
        <v>1675</v>
      </c>
      <c r="J38921" s="1" t="s">
        <v>4285</v>
      </c>
      <c r="K38921">
        <v>429000</v>
      </c>
      <c r="L38921">
        <v>40.783580000000001</v>
      </c>
      <c r="M38921">
        <v>-73.196569999999994</v>
      </c>
      <c r="N38921" s="1" t="s">
        <v>11568</v>
      </c>
      <c r="O38921" s="1" t="s">
        <v>2226</v>
      </c>
      <c r="P38921">
        <v>36756</v>
      </c>
      <c r="Q38921">
        <v>2036.7</v>
      </c>
      <c r="R38921">
        <v>36103</v>
      </c>
      <c r="S38921" s="1" t="s">
        <v>3771</v>
      </c>
      <c r="T38921" s="1" t="s">
        <v>4726</v>
      </c>
      <c r="U38921" s="1" t="s">
        <v>4727</v>
      </c>
    </row>
    <row r="38922" spans="1:21" x14ac:dyDescent="0.35">
      <c r="A38922">
        <v>38920</v>
      </c>
      <c r="B38922" s="1" t="s">
        <v>21</v>
      </c>
      <c r="C38922">
        <v>2</v>
      </c>
      <c r="D38922">
        <v>3</v>
      </c>
      <c r="E38922">
        <v>0.02</v>
      </c>
      <c r="F38922" s="1" t="s">
        <v>11568</v>
      </c>
      <c r="G38922" s="1" t="s">
        <v>2226</v>
      </c>
      <c r="H38922">
        <v>11722</v>
      </c>
      <c r="I38922">
        <v>1764</v>
      </c>
      <c r="J38922" s="1" t="s">
        <v>691</v>
      </c>
      <c r="K38922">
        <v>479999</v>
      </c>
      <c r="L38922">
        <v>40.783580000000001</v>
      </c>
      <c r="M38922">
        <v>-73.196569999999994</v>
      </c>
      <c r="N38922" s="1" t="s">
        <v>11568</v>
      </c>
      <c r="O38922" s="1" t="s">
        <v>2226</v>
      </c>
      <c r="P38922">
        <v>36756</v>
      </c>
      <c r="Q38922">
        <v>2036.7</v>
      </c>
      <c r="R38922">
        <v>36103</v>
      </c>
      <c r="S38922" s="1" t="s">
        <v>3771</v>
      </c>
      <c r="T38922" s="1" t="s">
        <v>4726</v>
      </c>
      <c r="U38922" s="1" t="s">
        <v>4727</v>
      </c>
    </row>
    <row r="38923" spans="1:21" x14ac:dyDescent="0.35">
      <c r="A38923">
        <v>38921</v>
      </c>
      <c r="B38923" s="1" t="s">
        <v>21</v>
      </c>
      <c r="C38923">
        <v>3</v>
      </c>
      <c r="D38923">
        <v>3</v>
      </c>
      <c r="E38923">
        <v>0.04</v>
      </c>
      <c r="F38923" s="1" t="s">
        <v>11568</v>
      </c>
      <c r="G38923" s="1" t="s">
        <v>2226</v>
      </c>
      <c r="H38923">
        <v>11722</v>
      </c>
      <c r="I38923">
        <v>1950</v>
      </c>
      <c r="J38923" s="1" t="s">
        <v>1931</v>
      </c>
      <c r="K38923">
        <v>450000</v>
      </c>
      <c r="L38923">
        <v>40.783580000000001</v>
      </c>
      <c r="M38923">
        <v>-73.196569999999994</v>
      </c>
      <c r="N38923" s="1" t="s">
        <v>11568</v>
      </c>
      <c r="O38923" s="1" t="s">
        <v>2226</v>
      </c>
      <c r="P38923">
        <v>36756</v>
      </c>
      <c r="Q38923">
        <v>2036.7</v>
      </c>
      <c r="R38923">
        <v>36103</v>
      </c>
      <c r="S38923" s="1" t="s">
        <v>3771</v>
      </c>
      <c r="T38923" s="1" t="s">
        <v>4726</v>
      </c>
      <c r="U38923" s="1" t="s">
        <v>4727</v>
      </c>
    </row>
    <row r="38924" spans="1:21" x14ac:dyDescent="0.35">
      <c r="A38924">
        <v>38922</v>
      </c>
      <c r="B38924" s="1" t="s">
        <v>21</v>
      </c>
      <c r="C38924">
        <v>2</v>
      </c>
      <c r="D38924">
        <v>2</v>
      </c>
      <c r="E38924">
        <v>0.05</v>
      </c>
      <c r="F38924" s="1" t="s">
        <v>11568</v>
      </c>
      <c r="G38924" s="1" t="s">
        <v>2226</v>
      </c>
      <c r="H38924">
        <v>11722</v>
      </c>
      <c r="I38924">
        <v>1350</v>
      </c>
      <c r="J38924" s="1" t="s">
        <v>24</v>
      </c>
      <c r="K38924">
        <v>375000</v>
      </c>
      <c r="L38924">
        <v>40.783580000000001</v>
      </c>
      <c r="M38924">
        <v>-73.196569999999994</v>
      </c>
      <c r="N38924" s="1" t="s">
        <v>11568</v>
      </c>
      <c r="O38924" s="1" t="s">
        <v>2226</v>
      </c>
      <c r="P38924">
        <v>36756</v>
      </c>
      <c r="Q38924">
        <v>2036.7</v>
      </c>
      <c r="R38924">
        <v>36103</v>
      </c>
      <c r="S38924" s="1" t="s">
        <v>3771</v>
      </c>
      <c r="T38924" s="1" t="s">
        <v>4726</v>
      </c>
      <c r="U38924" s="1" t="s">
        <v>4727</v>
      </c>
    </row>
    <row r="38925" spans="1:21" x14ac:dyDescent="0.35">
      <c r="A38925">
        <v>38923</v>
      </c>
      <c r="B38925" s="1" t="s">
        <v>21</v>
      </c>
      <c r="C38925">
        <v>5</v>
      </c>
      <c r="D38925">
        <v>2</v>
      </c>
      <c r="E38925">
        <v>0.34</v>
      </c>
      <c r="F38925" s="1" t="s">
        <v>11569</v>
      </c>
      <c r="G38925" s="1" t="s">
        <v>2226</v>
      </c>
      <c r="H38925">
        <v>11788</v>
      </c>
      <c r="I38925">
        <v>2437</v>
      </c>
      <c r="J38925" s="1" t="s">
        <v>11570</v>
      </c>
      <c r="K38925">
        <v>599999</v>
      </c>
      <c r="L38925">
        <v>40.818080000000002</v>
      </c>
      <c r="M38925">
        <v>-73.213179999999994</v>
      </c>
      <c r="N38925" s="1" t="s">
        <v>11569</v>
      </c>
      <c r="O38925" s="1" t="s">
        <v>2226</v>
      </c>
      <c r="P38925">
        <v>16578</v>
      </c>
      <c r="Q38925">
        <v>743.9</v>
      </c>
      <c r="R38925">
        <v>36103</v>
      </c>
      <c r="S38925" s="1" t="s">
        <v>3771</v>
      </c>
      <c r="T38925" s="1" t="s">
        <v>4726</v>
      </c>
      <c r="U38925" s="1" t="s">
        <v>4727</v>
      </c>
    </row>
    <row r="38926" spans="1:21" x14ac:dyDescent="0.35">
      <c r="A38926">
        <v>38924</v>
      </c>
      <c r="B38926" s="1" t="s">
        <v>21</v>
      </c>
      <c r="C38926">
        <v>4</v>
      </c>
      <c r="D38926">
        <v>3</v>
      </c>
      <c r="E38926">
        <v>0.46</v>
      </c>
      <c r="F38926" s="1" t="s">
        <v>11569</v>
      </c>
      <c r="G38926" s="1" t="s">
        <v>2226</v>
      </c>
      <c r="H38926">
        <v>11788</v>
      </c>
      <c r="I38926">
        <v>2639</v>
      </c>
      <c r="J38926" s="1" t="s">
        <v>967</v>
      </c>
      <c r="K38926">
        <v>699999</v>
      </c>
      <c r="L38926">
        <v>40.818080000000002</v>
      </c>
      <c r="M38926">
        <v>-73.213179999999994</v>
      </c>
      <c r="N38926" s="1" t="s">
        <v>11569</v>
      </c>
      <c r="O38926" s="1" t="s">
        <v>2226</v>
      </c>
      <c r="P38926">
        <v>16578</v>
      </c>
      <c r="Q38926">
        <v>743.9</v>
      </c>
      <c r="R38926">
        <v>36103</v>
      </c>
      <c r="S38926" s="1" t="s">
        <v>3771</v>
      </c>
      <c r="T38926" s="1" t="s">
        <v>4726</v>
      </c>
      <c r="U38926" s="1" t="s">
        <v>4727</v>
      </c>
    </row>
    <row r="38927" spans="1:21" x14ac:dyDescent="0.35">
      <c r="A38927">
        <v>38925</v>
      </c>
      <c r="B38927" s="1" t="s">
        <v>21</v>
      </c>
      <c r="C38927">
        <v>4</v>
      </c>
      <c r="D38927">
        <v>3</v>
      </c>
      <c r="E38927">
        <v>0.37</v>
      </c>
      <c r="F38927" s="1" t="s">
        <v>11569</v>
      </c>
      <c r="G38927" s="1" t="s">
        <v>2226</v>
      </c>
      <c r="H38927">
        <v>11788</v>
      </c>
      <c r="I38927">
        <v>2000</v>
      </c>
      <c r="J38927" s="1" t="s">
        <v>3766</v>
      </c>
      <c r="K38927">
        <v>699000</v>
      </c>
      <c r="L38927">
        <v>40.818080000000002</v>
      </c>
      <c r="M38927">
        <v>-73.213179999999994</v>
      </c>
      <c r="N38927" s="1" t="s">
        <v>11569</v>
      </c>
      <c r="O38927" s="1" t="s">
        <v>2226</v>
      </c>
      <c r="P38927">
        <v>16578</v>
      </c>
      <c r="Q38927">
        <v>743.9</v>
      </c>
      <c r="R38927">
        <v>36103</v>
      </c>
      <c r="S38927" s="1" t="s">
        <v>3771</v>
      </c>
      <c r="T38927" s="1" t="s">
        <v>4726</v>
      </c>
      <c r="U38927" s="1" t="s">
        <v>4727</v>
      </c>
    </row>
    <row r="38928" spans="1:21" x14ac:dyDescent="0.35">
      <c r="A38928">
        <v>38926</v>
      </c>
      <c r="B38928" s="1" t="s">
        <v>21</v>
      </c>
      <c r="C38928">
        <v>3</v>
      </c>
      <c r="D38928">
        <v>2</v>
      </c>
      <c r="E38928">
        <v>0.15</v>
      </c>
      <c r="F38928" s="1" t="s">
        <v>11569</v>
      </c>
      <c r="G38928" s="1" t="s">
        <v>2226</v>
      </c>
      <c r="H38928">
        <v>11788</v>
      </c>
      <c r="I38928">
        <v>1548</v>
      </c>
      <c r="J38928" s="1" t="s">
        <v>24</v>
      </c>
      <c r="K38928">
        <v>549000</v>
      </c>
      <c r="L38928">
        <v>40.818080000000002</v>
      </c>
      <c r="M38928">
        <v>-73.213179999999994</v>
      </c>
      <c r="N38928" s="1" t="s">
        <v>11569</v>
      </c>
      <c r="O38928" s="1" t="s">
        <v>2226</v>
      </c>
      <c r="P38928">
        <v>16578</v>
      </c>
      <c r="Q38928">
        <v>743.9</v>
      </c>
      <c r="R38928">
        <v>36103</v>
      </c>
      <c r="S38928" s="1" t="s">
        <v>3771</v>
      </c>
      <c r="T38928" s="1" t="s">
        <v>4726</v>
      </c>
      <c r="U38928" s="1" t="s">
        <v>4727</v>
      </c>
    </row>
    <row r="38929" spans="1:21" x14ac:dyDescent="0.35">
      <c r="A38929">
        <v>38927</v>
      </c>
      <c r="B38929" s="1" t="s">
        <v>21</v>
      </c>
      <c r="C38929">
        <v>4</v>
      </c>
      <c r="D38929">
        <v>3</v>
      </c>
      <c r="E38929">
        <v>0.32</v>
      </c>
      <c r="F38929" s="1" t="s">
        <v>11569</v>
      </c>
      <c r="G38929" s="1" t="s">
        <v>2226</v>
      </c>
      <c r="H38929">
        <v>11788</v>
      </c>
      <c r="I38929">
        <v>2304</v>
      </c>
      <c r="J38929" s="1" t="s">
        <v>10246</v>
      </c>
      <c r="K38929">
        <v>675000</v>
      </c>
      <c r="L38929">
        <v>40.818080000000002</v>
      </c>
      <c r="M38929">
        <v>-73.213179999999994</v>
      </c>
      <c r="N38929" s="1" t="s">
        <v>11569</v>
      </c>
      <c r="O38929" s="1" t="s">
        <v>2226</v>
      </c>
      <c r="P38929">
        <v>16578</v>
      </c>
      <c r="Q38929">
        <v>743.9</v>
      </c>
      <c r="R38929">
        <v>36103</v>
      </c>
      <c r="S38929" s="1" t="s">
        <v>3771</v>
      </c>
      <c r="T38929" s="1" t="s">
        <v>4726</v>
      </c>
      <c r="U38929" s="1" t="s">
        <v>4727</v>
      </c>
    </row>
    <row r="38930" spans="1:21" x14ac:dyDescent="0.35">
      <c r="A38930">
        <v>38928</v>
      </c>
      <c r="B38930" s="1" t="s">
        <v>21</v>
      </c>
      <c r="C38930">
        <v>4</v>
      </c>
      <c r="D38930">
        <v>2</v>
      </c>
      <c r="E38930">
        <v>0.91</v>
      </c>
      <c r="F38930" s="1" t="s">
        <v>11569</v>
      </c>
      <c r="G38930" s="1" t="s">
        <v>2226</v>
      </c>
      <c r="H38930">
        <v>11788</v>
      </c>
      <c r="I38930">
        <v>2216</v>
      </c>
      <c r="J38930" s="1" t="s">
        <v>5692</v>
      </c>
      <c r="K38930">
        <v>629000</v>
      </c>
      <c r="L38930">
        <v>40.818080000000002</v>
      </c>
      <c r="M38930">
        <v>-73.213179999999994</v>
      </c>
      <c r="N38930" s="1" t="s">
        <v>11569</v>
      </c>
      <c r="O38930" s="1" t="s">
        <v>2226</v>
      </c>
      <c r="P38930">
        <v>16578</v>
      </c>
      <c r="Q38930">
        <v>743.9</v>
      </c>
      <c r="R38930">
        <v>36103</v>
      </c>
      <c r="S38930" s="1" t="s">
        <v>3771</v>
      </c>
      <c r="T38930" s="1" t="s">
        <v>4726</v>
      </c>
      <c r="U38930" s="1" t="s">
        <v>4727</v>
      </c>
    </row>
    <row r="38931" spans="1:21" x14ac:dyDescent="0.35">
      <c r="A38931">
        <v>38929</v>
      </c>
      <c r="B38931" s="1" t="s">
        <v>21</v>
      </c>
      <c r="C38931">
        <v>4</v>
      </c>
      <c r="D38931">
        <v>2</v>
      </c>
      <c r="E38931">
        <v>0.37</v>
      </c>
      <c r="F38931" s="1" t="s">
        <v>11569</v>
      </c>
      <c r="G38931" s="1" t="s">
        <v>2226</v>
      </c>
      <c r="H38931">
        <v>11788</v>
      </c>
      <c r="I38931">
        <v>2400</v>
      </c>
      <c r="J38931" s="1" t="s">
        <v>24</v>
      </c>
      <c r="K38931">
        <v>579999</v>
      </c>
      <c r="L38931">
        <v>40.818080000000002</v>
      </c>
      <c r="M38931">
        <v>-73.213179999999994</v>
      </c>
      <c r="N38931" s="1" t="s">
        <v>11569</v>
      </c>
      <c r="O38931" s="1" t="s">
        <v>2226</v>
      </c>
      <c r="P38931">
        <v>16578</v>
      </c>
      <c r="Q38931">
        <v>743.9</v>
      </c>
      <c r="R38931">
        <v>36103</v>
      </c>
      <c r="S38931" s="1" t="s">
        <v>3771</v>
      </c>
      <c r="T38931" s="1" t="s">
        <v>4726</v>
      </c>
      <c r="U38931" s="1" t="s">
        <v>4727</v>
      </c>
    </row>
    <row r="38932" spans="1:21" x14ac:dyDescent="0.35">
      <c r="A38932">
        <v>38930</v>
      </c>
      <c r="B38932" s="1" t="s">
        <v>21</v>
      </c>
      <c r="C38932">
        <v>4</v>
      </c>
      <c r="D38932">
        <v>4</v>
      </c>
      <c r="E38932">
        <v>0.69</v>
      </c>
      <c r="F38932" s="1" t="s">
        <v>11569</v>
      </c>
      <c r="G38932" s="1" t="s">
        <v>2226</v>
      </c>
      <c r="H38932">
        <v>11788</v>
      </c>
      <c r="I38932">
        <v>2038</v>
      </c>
      <c r="J38932" s="1" t="s">
        <v>1318</v>
      </c>
      <c r="K38932">
        <v>599000</v>
      </c>
      <c r="L38932">
        <v>40.818080000000002</v>
      </c>
      <c r="M38932">
        <v>-73.213179999999994</v>
      </c>
      <c r="N38932" s="1" t="s">
        <v>11569</v>
      </c>
      <c r="O38932" s="1" t="s">
        <v>2226</v>
      </c>
      <c r="P38932">
        <v>16578</v>
      </c>
      <c r="Q38932">
        <v>743.9</v>
      </c>
      <c r="R38932">
        <v>36103</v>
      </c>
      <c r="S38932" s="1" t="s">
        <v>3771</v>
      </c>
      <c r="T38932" s="1" t="s">
        <v>4726</v>
      </c>
      <c r="U38932" s="1" t="s">
        <v>4727</v>
      </c>
    </row>
    <row r="38933" spans="1:21" x14ac:dyDescent="0.35">
      <c r="A38933">
        <v>38931</v>
      </c>
      <c r="B38933" s="1" t="s">
        <v>21</v>
      </c>
      <c r="C38933">
        <v>5</v>
      </c>
      <c r="D38933">
        <v>3</v>
      </c>
      <c r="E38933">
        <v>0.47</v>
      </c>
      <c r="F38933" s="1" t="s">
        <v>11569</v>
      </c>
      <c r="G38933" s="1" t="s">
        <v>2226</v>
      </c>
      <c r="H38933">
        <v>11788</v>
      </c>
      <c r="I38933">
        <v>3670</v>
      </c>
      <c r="J38933" s="1" t="s">
        <v>24</v>
      </c>
      <c r="K38933">
        <v>888999</v>
      </c>
      <c r="L38933">
        <v>40.818080000000002</v>
      </c>
      <c r="M38933">
        <v>-73.213179999999994</v>
      </c>
      <c r="N38933" s="1" t="s">
        <v>11569</v>
      </c>
      <c r="O38933" s="1" t="s">
        <v>2226</v>
      </c>
      <c r="P38933">
        <v>16578</v>
      </c>
      <c r="Q38933">
        <v>743.9</v>
      </c>
      <c r="R38933">
        <v>36103</v>
      </c>
      <c r="S38933" s="1" t="s">
        <v>3771</v>
      </c>
      <c r="T38933" s="1" t="s">
        <v>4726</v>
      </c>
      <c r="U38933" s="1" t="s">
        <v>4727</v>
      </c>
    </row>
    <row r="38934" spans="1:21" x14ac:dyDescent="0.35">
      <c r="A38934">
        <v>38932</v>
      </c>
      <c r="B38934" s="1" t="s">
        <v>21</v>
      </c>
      <c r="C38934">
        <v>3</v>
      </c>
      <c r="D38934">
        <v>2</v>
      </c>
      <c r="E38934">
        <v>0.25</v>
      </c>
      <c r="F38934" s="1" t="s">
        <v>11569</v>
      </c>
      <c r="G38934" s="1" t="s">
        <v>2226</v>
      </c>
      <c r="H38934">
        <v>11788</v>
      </c>
      <c r="I38934">
        <v>1800</v>
      </c>
      <c r="J38934" s="1" t="s">
        <v>1249</v>
      </c>
      <c r="K38934">
        <v>649999</v>
      </c>
      <c r="L38934">
        <v>40.818080000000002</v>
      </c>
      <c r="M38934">
        <v>-73.213179999999994</v>
      </c>
      <c r="N38934" s="1" t="s">
        <v>11569</v>
      </c>
      <c r="O38934" s="1" t="s">
        <v>2226</v>
      </c>
      <c r="P38934">
        <v>16578</v>
      </c>
      <c r="Q38934">
        <v>743.9</v>
      </c>
      <c r="R38934">
        <v>36103</v>
      </c>
      <c r="S38934" s="1" t="s">
        <v>3771</v>
      </c>
      <c r="T38934" s="1" t="s">
        <v>4726</v>
      </c>
      <c r="U38934" s="1" t="s">
        <v>4727</v>
      </c>
    </row>
    <row r="38935" spans="1:21" x14ac:dyDescent="0.35">
      <c r="A38935">
        <v>38933</v>
      </c>
      <c r="B38935" s="1" t="s">
        <v>21</v>
      </c>
      <c r="C38935">
        <v>5</v>
      </c>
      <c r="D38935">
        <v>4</v>
      </c>
      <c r="E38935">
        <v>0.63</v>
      </c>
      <c r="F38935" s="1" t="s">
        <v>11571</v>
      </c>
      <c r="G38935" s="1" t="s">
        <v>2226</v>
      </c>
      <c r="H38935">
        <v>11739</v>
      </c>
      <c r="I38935">
        <v>3079</v>
      </c>
      <c r="J38935" s="1" t="s">
        <v>2985</v>
      </c>
      <c r="K38935">
        <v>799000</v>
      </c>
      <c r="L38935">
        <v>40.71058</v>
      </c>
      <c r="M38935">
        <v>-73.162750000000003</v>
      </c>
      <c r="N38935" s="1" t="s">
        <v>11571</v>
      </c>
      <c r="O38935" s="1" t="s">
        <v>2226</v>
      </c>
      <c r="P38935">
        <v>1685</v>
      </c>
      <c r="Q38935">
        <v>183.1</v>
      </c>
      <c r="R38935">
        <v>36103</v>
      </c>
      <c r="S38935" s="1" t="s">
        <v>3771</v>
      </c>
      <c r="T38935" s="1" t="s">
        <v>4726</v>
      </c>
      <c r="U38935" s="1" t="s">
        <v>4727</v>
      </c>
    </row>
    <row r="38936" spans="1:21" x14ac:dyDescent="0.35">
      <c r="A38936">
        <v>38934</v>
      </c>
      <c r="B38936" s="1" t="s">
        <v>21</v>
      </c>
      <c r="C38936">
        <v>4</v>
      </c>
      <c r="D38936">
        <v>3</v>
      </c>
      <c r="E38936">
        <v>0.28000000000000003</v>
      </c>
      <c r="F38936" s="1" t="s">
        <v>11572</v>
      </c>
      <c r="G38936" s="1" t="s">
        <v>2226</v>
      </c>
      <c r="H38936">
        <v>11772</v>
      </c>
      <c r="I38936">
        <v>2062</v>
      </c>
      <c r="J38936" s="1" t="s">
        <v>5807</v>
      </c>
      <c r="K38936">
        <v>515000</v>
      </c>
      <c r="L38936">
        <v>40.761180000000003</v>
      </c>
      <c r="M38936">
        <v>-72.987499999999997</v>
      </c>
      <c r="N38936" s="1" t="s">
        <v>11572</v>
      </c>
      <c r="O38936" s="1" t="s">
        <v>2226</v>
      </c>
      <c r="P38936">
        <v>46181</v>
      </c>
      <c r="Q38936">
        <v>1105.3</v>
      </c>
      <c r="R38936">
        <v>36103</v>
      </c>
      <c r="S38936" s="1" t="s">
        <v>3771</v>
      </c>
      <c r="T38936" s="1" t="s">
        <v>4726</v>
      </c>
      <c r="U38936" s="1" t="s">
        <v>4727</v>
      </c>
    </row>
    <row r="38937" spans="1:21" x14ac:dyDescent="0.35">
      <c r="A38937">
        <v>38935</v>
      </c>
      <c r="B38937" s="1" t="s">
        <v>21</v>
      </c>
      <c r="C38937">
        <v>4</v>
      </c>
      <c r="D38937">
        <v>3</v>
      </c>
      <c r="E38937">
        <v>0.18</v>
      </c>
      <c r="F38937" s="1" t="s">
        <v>11573</v>
      </c>
      <c r="G38937" s="1" t="s">
        <v>2226</v>
      </c>
      <c r="H38937">
        <v>11772</v>
      </c>
      <c r="I38937">
        <v>2500</v>
      </c>
      <c r="J38937" s="1" t="s">
        <v>765</v>
      </c>
      <c r="K38937">
        <v>499000</v>
      </c>
      <c r="L38937">
        <v>40.761180000000003</v>
      </c>
      <c r="M38937">
        <v>-72.987499999999997</v>
      </c>
      <c r="N38937" s="1" t="s">
        <v>11572</v>
      </c>
      <c r="O38937" s="1" t="s">
        <v>2226</v>
      </c>
      <c r="P38937">
        <v>46181</v>
      </c>
      <c r="Q38937">
        <v>1105.3</v>
      </c>
      <c r="R38937">
        <v>36103</v>
      </c>
      <c r="S38937" s="1" t="s">
        <v>3771</v>
      </c>
      <c r="T38937" s="1" t="s">
        <v>4726</v>
      </c>
      <c r="U38937" s="1" t="s">
        <v>4727</v>
      </c>
    </row>
    <row r="38938" spans="1:21" x14ac:dyDescent="0.35">
      <c r="A38938">
        <v>38936</v>
      </c>
      <c r="B38938" s="1" t="s">
        <v>21</v>
      </c>
      <c r="C38938">
        <v>3</v>
      </c>
      <c r="D38938">
        <v>2</v>
      </c>
      <c r="E38938">
        <v>0.14000000000000001</v>
      </c>
      <c r="F38938" s="1" t="s">
        <v>11572</v>
      </c>
      <c r="G38938" s="1" t="s">
        <v>2226</v>
      </c>
      <c r="H38938">
        <v>11772</v>
      </c>
      <c r="I38938">
        <v>1200</v>
      </c>
      <c r="J38938" s="1" t="s">
        <v>5399</v>
      </c>
      <c r="K38938">
        <v>309000</v>
      </c>
      <c r="L38938">
        <v>40.761180000000003</v>
      </c>
      <c r="M38938">
        <v>-72.987499999999997</v>
      </c>
      <c r="N38938" s="1" t="s">
        <v>11572</v>
      </c>
      <c r="O38938" s="1" t="s">
        <v>2226</v>
      </c>
      <c r="P38938">
        <v>46181</v>
      </c>
      <c r="Q38938">
        <v>1105.3</v>
      </c>
      <c r="R38938">
        <v>36103</v>
      </c>
      <c r="S38938" s="1" t="s">
        <v>3771</v>
      </c>
      <c r="T38938" s="1" t="s">
        <v>4726</v>
      </c>
      <c r="U38938" s="1" t="s">
        <v>4727</v>
      </c>
    </row>
    <row r="38939" spans="1:21" x14ac:dyDescent="0.35">
      <c r="A38939">
        <v>38937</v>
      </c>
      <c r="B38939" s="1" t="s">
        <v>21</v>
      </c>
      <c r="C38939">
        <v>3</v>
      </c>
      <c r="D38939">
        <v>2</v>
      </c>
      <c r="E38939">
        <v>0.23</v>
      </c>
      <c r="F38939" s="1" t="s">
        <v>11572</v>
      </c>
      <c r="G38939" s="1" t="s">
        <v>2226</v>
      </c>
      <c r="H38939">
        <v>11772</v>
      </c>
      <c r="I38939">
        <v>1500</v>
      </c>
      <c r="J38939" s="1" t="s">
        <v>11574</v>
      </c>
      <c r="K38939">
        <v>474990</v>
      </c>
      <c r="L38939">
        <v>40.761180000000003</v>
      </c>
      <c r="M38939">
        <v>-72.987499999999997</v>
      </c>
      <c r="N38939" s="1" t="s">
        <v>11572</v>
      </c>
      <c r="O38939" s="1" t="s">
        <v>2226</v>
      </c>
      <c r="P38939">
        <v>46181</v>
      </c>
      <c r="Q38939">
        <v>1105.3</v>
      </c>
      <c r="R38939">
        <v>36103</v>
      </c>
      <c r="S38939" s="1" t="s">
        <v>3771</v>
      </c>
      <c r="T38939" s="1" t="s">
        <v>4726</v>
      </c>
      <c r="U38939" s="1" t="s">
        <v>4727</v>
      </c>
    </row>
    <row r="38940" spans="1:21" x14ac:dyDescent="0.35">
      <c r="A38940">
        <v>38938</v>
      </c>
      <c r="B38940" s="1" t="s">
        <v>21</v>
      </c>
      <c r="C38940">
        <v>5</v>
      </c>
      <c r="D38940">
        <v>2</v>
      </c>
      <c r="E38940">
        <v>0.33</v>
      </c>
      <c r="F38940" s="1" t="s">
        <v>11572</v>
      </c>
      <c r="G38940" s="1" t="s">
        <v>2226</v>
      </c>
      <c r="H38940">
        <v>11772</v>
      </c>
      <c r="I38940">
        <v>1799</v>
      </c>
      <c r="J38940" s="1" t="s">
        <v>1373</v>
      </c>
      <c r="K38940">
        <v>475000</v>
      </c>
      <c r="L38940">
        <v>40.761180000000003</v>
      </c>
      <c r="M38940">
        <v>-72.987499999999997</v>
      </c>
      <c r="N38940" s="1" t="s">
        <v>11572</v>
      </c>
      <c r="O38940" s="1" t="s">
        <v>2226</v>
      </c>
      <c r="P38940">
        <v>46181</v>
      </c>
      <c r="Q38940">
        <v>1105.3</v>
      </c>
      <c r="R38940">
        <v>36103</v>
      </c>
      <c r="S38940" s="1" t="s">
        <v>3771</v>
      </c>
      <c r="T38940" s="1" t="s">
        <v>4726</v>
      </c>
      <c r="U38940" s="1" t="s">
        <v>4727</v>
      </c>
    </row>
    <row r="38941" spans="1:21" x14ac:dyDescent="0.35">
      <c r="A38941">
        <v>38939</v>
      </c>
      <c r="B38941" s="1" t="s">
        <v>21</v>
      </c>
      <c r="C38941">
        <v>5</v>
      </c>
      <c r="D38941">
        <v>2</v>
      </c>
      <c r="E38941">
        <v>0.33</v>
      </c>
      <c r="F38941" s="1" t="s">
        <v>11573</v>
      </c>
      <c r="G38941" s="1" t="s">
        <v>2226</v>
      </c>
      <c r="H38941">
        <v>11772</v>
      </c>
      <c r="I38941">
        <v>1828</v>
      </c>
      <c r="J38941" s="1" t="s">
        <v>24</v>
      </c>
      <c r="K38941">
        <v>399000</v>
      </c>
      <c r="L38941">
        <v>40.761180000000003</v>
      </c>
      <c r="M38941">
        <v>-72.987499999999997</v>
      </c>
      <c r="N38941" s="1" t="s">
        <v>11572</v>
      </c>
      <c r="O38941" s="1" t="s">
        <v>2226</v>
      </c>
      <c r="P38941">
        <v>46181</v>
      </c>
      <c r="Q38941">
        <v>1105.3</v>
      </c>
      <c r="R38941">
        <v>36103</v>
      </c>
      <c r="S38941" s="1" t="s">
        <v>3771</v>
      </c>
      <c r="T38941" s="1" t="s">
        <v>4726</v>
      </c>
      <c r="U38941" s="1" t="s">
        <v>4727</v>
      </c>
    </row>
    <row r="38942" spans="1:21" x14ac:dyDescent="0.35">
      <c r="A38942">
        <v>38940</v>
      </c>
      <c r="B38942" s="1" t="s">
        <v>21</v>
      </c>
      <c r="C38942">
        <v>1</v>
      </c>
      <c r="D38942">
        <v>1</v>
      </c>
      <c r="E38942">
        <v>0.02</v>
      </c>
      <c r="F38942" s="1" t="s">
        <v>11572</v>
      </c>
      <c r="G38942" s="1" t="s">
        <v>2226</v>
      </c>
      <c r="H38942">
        <v>11772</v>
      </c>
      <c r="I38942">
        <v>874</v>
      </c>
      <c r="J38942" s="1" t="s">
        <v>656</v>
      </c>
      <c r="K38942">
        <v>295000</v>
      </c>
      <c r="L38942">
        <v>40.761180000000003</v>
      </c>
      <c r="M38942">
        <v>-72.987499999999997</v>
      </c>
      <c r="N38942" s="1" t="s">
        <v>11572</v>
      </c>
      <c r="O38942" s="1" t="s">
        <v>2226</v>
      </c>
      <c r="P38942">
        <v>46181</v>
      </c>
      <c r="Q38942">
        <v>1105.3</v>
      </c>
      <c r="R38942">
        <v>36103</v>
      </c>
      <c r="S38942" s="1" t="s">
        <v>3771</v>
      </c>
      <c r="T38942" s="1" t="s">
        <v>4726</v>
      </c>
      <c r="U38942" s="1" t="s">
        <v>4727</v>
      </c>
    </row>
    <row r="38943" spans="1:21" x14ac:dyDescent="0.35">
      <c r="A38943">
        <v>38941</v>
      </c>
      <c r="B38943" s="1" t="s">
        <v>21</v>
      </c>
      <c r="C38943">
        <v>3</v>
      </c>
      <c r="D38943">
        <v>1</v>
      </c>
      <c r="E38943">
        <v>0.11</v>
      </c>
      <c r="F38943" s="1" t="s">
        <v>11573</v>
      </c>
      <c r="G38943" s="1" t="s">
        <v>2226</v>
      </c>
      <c r="H38943">
        <v>11772</v>
      </c>
      <c r="I38943">
        <v>1165</v>
      </c>
      <c r="J38943" s="1" t="s">
        <v>11575</v>
      </c>
      <c r="K38943">
        <v>375000</v>
      </c>
      <c r="L38943">
        <v>40.761180000000003</v>
      </c>
      <c r="M38943">
        <v>-72.987499999999997</v>
      </c>
      <c r="N38943" s="1" t="s">
        <v>11572</v>
      </c>
      <c r="O38943" s="1" t="s">
        <v>2226</v>
      </c>
      <c r="P38943">
        <v>46181</v>
      </c>
      <c r="Q38943">
        <v>1105.3</v>
      </c>
      <c r="R38943">
        <v>36103</v>
      </c>
      <c r="S38943" s="1" t="s">
        <v>3771</v>
      </c>
      <c r="T38943" s="1" t="s">
        <v>4726</v>
      </c>
      <c r="U38943" s="1" t="s">
        <v>4727</v>
      </c>
    </row>
    <row r="38944" spans="1:21" x14ac:dyDescent="0.35">
      <c r="A38944">
        <v>38942</v>
      </c>
      <c r="B38944" s="1" t="s">
        <v>21</v>
      </c>
      <c r="C38944">
        <v>5</v>
      </c>
      <c r="D38944">
        <v>3</v>
      </c>
      <c r="E38944">
        <v>0.32</v>
      </c>
      <c r="F38944" s="1" t="s">
        <v>11573</v>
      </c>
      <c r="G38944" s="1" t="s">
        <v>2226</v>
      </c>
      <c r="H38944">
        <v>11772</v>
      </c>
      <c r="I38944">
        <v>2912</v>
      </c>
      <c r="J38944" s="1" t="s">
        <v>1268</v>
      </c>
      <c r="K38944">
        <v>779000</v>
      </c>
      <c r="L38944">
        <v>40.761180000000003</v>
      </c>
      <c r="M38944">
        <v>-72.987499999999997</v>
      </c>
      <c r="N38944" s="1" t="s">
        <v>11572</v>
      </c>
      <c r="O38944" s="1" t="s">
        <v>2226</v>
      </c>
      <c r="P38944">
        <v>46181</v>
      </c>
      <c r="Q38944">
        <v>1105.3</v>
      </c>
      <c r="R38944">
        <v>36103</v>
      </c>
      <c r="S38944" s="1" t="s">
        <v>3771</v>
      </c>
      <c r="T38944" s="1" t="s">
        <v>4726</v>
      </c>
      <c r="U38944" s="1" t="s">
        <v>4727</v>
      </c>
    </row>
    <row r="38945" spans="1:21" x14ac:dyDescent="0.35">
      <c r="A38945">
        <v>38943</v>
      </c>
      <c r="B38945" s="1" t="s">
        <v>21</v>
      </c>
      <c r="C38945">
        <v>4</v>
      </c>
      <c r="D38945">
        <v>3</v>
      </c>
      <c r="E38945">
        <v>0.35</v>
      </c>
      <c r="F38945" s="1" t="s">
        <v>11573</v>
      </c>
      <c r="G38945" s="1" t="s">
        <v>2226</v>
      </c>
      <c r="H38945">
        <v>11772</v>
      </c>
      <c r="I38945">
        <v>1552</v>
      </c>
      <c r="J38945" s="1" t="s">
        <v>24</v>
      </c>
      <c r="K38945">
        <v>529000</v>
      </c>
      <c r="L38945">
        <v>40.761180000000003</v>
      </c>
      <c r="M38945">
        <v>-72.987499999999997</v>
      </c>
      <c r="N38945" s="1" t="s">
        <v>11572</v>
      </c>
      <c r="O38945" s="1" t="s">
        <v>2226</v>
      </c>
      <c r="P38945">
        <v>46181</v>
      </c>
      <c r="Q38945">
        <v>1105.3</v>
      </c>
      <c r="R38945">
        <v>36103</v>
      </c>
      <c r="S38945" s="1" t="s">
        <v>3771</v>
      </c>
      <c r="T38945" s="1" t="s">
        <v>4726</v>
      </c>
      <c r="U38945" s="1" t="s">
        <v>4727</v>
      </c>
    </row>
    <row r="38946" spans="1:21" x14ac:dyDescent="0.35">
      <c r="A38946">
        <v>38944</v>
      </c>
      <c r="B38946" s="1" t="s">
        <v>21</v>
      </c>
      <c r="C38946">
        <v>3</v>
      </c>
      <c r="D38946">
        <v>1</v>
      </c>
      <c r="E38946">
        <v>0.09</v>
      </c>
      <c r="F38946" s="1" t="s">
        <v>11572</v>
      </c>
      <c r="G38946" s="1" t="s">
        <v>2226</v>
      </c>
      <c r="H38946">
        <v>11772</v>
      </c>
      <c r="I38946">
        <v>1056</v>
      </c>
      <c r="J38946" s="1" t="s">
        <v>2100</v>
      </c>
      <c r="K38946">
        <v>395000</v>
      </c>
      <c r="L38946">
        <v>40.761180000000003</v>
      </c>
      <c r="M38946">
        <v>-72.987499999999997</v>
      </c>
      <c r="N38946" s="1" t="s">
        <v>11572</v>
      </c>
      <c r="O38946" s="1" t="s">
        <v>2226</v>
      </c>
      <c r="P38946">
        <v>46181</v>
      </c>
      <c r="Q38946">
        <v>1105.3</v>
      </c>
      <c r="R38946">
        <v>36103</v>
      </c>
      <c r="S38946" s="1" t="s">
        <v>3771</v>
      </c>
      <c r="T38946" s="1" t="s">
        <v>4726</v>
      </c>
      <c r="U38946" s="1" t="s">
        <v>4727</v>
      </c>
    </row>
    <row r="38947" spans="1:21" x14ac:dyDescent="0.35">
      <c r="A38947">
        <v>38945</v>
      </c>
      <c r="B38947" s="1" t="s">
        <v>21</v>
      </c>
      <c r="C38947">
        <v>3</v>
      </c>
      <c r="D38947">
        <v>3</v>
      </c>
      <c r="E38947">
        <v>0.33</v>
      </c>
      <c r="F38947" s="1" t="s">
        <v>11572</v>
      </c>
      <c r="G38947" s="1" t="s">
        <v>2226</v>
      </c>
      <c r="H38947">
        <v>11772</v>
      </c>
      <c r="I38947">
        <v>3030</v>
      </c>
      <c r="J38947" s="1" t="s">
        <v>9223</v>
      </c>
      <c r="K38947">
        <v>568000</v>
      </c>
      <c r="L38947">
        <v>40.761180000000003</v>
      </c>
      <c r="M38947">
        <v>-72.987499999999997</v>
      </c>
      <c r="N38947" s="1" t="s">
        <v>11572</v>
      </c>
      <c r="O38947" s="1" t="s">
        <v>2226</v>
      </c>
      <c r="P38947">
        <v>46181</v>
      </c>
      <c r="Q38947">
        <v>1105.3</v>
      </c>
      <c r="R38947">
        <v>36103</v>
      </c>
      <c r="S38947" s="1" t="s">
        <v>3771</v>
      </c>
      <c r="T38947" s="1" t="s">
        <v>4726</v>
      </c>
      <c r="U38947" s="1" t="s">
        <v>4727</v>
      </c>
    </row>
    <row r="38948" spans="1:21" x14ac:dyDescent="0.35">
      <c r="A38948">
        <v>38946</v>
      </c>
      <c r="B38948" s="1" t="s">
        <v>21</v>
      </c>
      <c r="C38948">
        <v>3</v>
      </c>
      <c r="D38948">
        <v>2</v>
      </c>
      <c r="E38948">
        <v>0.45</v>
      </c>
      <c r="F38948" s="1" t="s">
        <v>11572</v>
      </c>
      <c r="G38948" s="1" t="s">
        <v>2226</v>
      </c>
      <c r="H38948">
        <v>11772</v>
      </c>
      <c r="I38948">
        <v>3032</v>
      </c>
      <c r="J38948" s="1" t="s">
        <v>2638</v>
      </c>
      <c r="K38948">
        <v>579990</v>
      </c>
      <c r="L38948">
        <v>40.761180000000003</v>
      </c>
      <c r="M38948">
        <v>-72.987499999999997</v>
      </c>
      <c r="N38948" s="1" t="s">
        <v>11572</v>
      </c>
      <c r="O38948" s="1" t="s">
        <v>2226</v>
      </c>
      <c r="P38948">
        <v>46181</v>
      </c>
      <c r="Q38948">
        <v>1105.3</v>
      </c>
      <c r="R38948">
        <v>36103</v>
      </c>
      <c r="S38948" s="1" t="s">
        <v>3771</v>
      </c>
      <c r="T38948" s="1" t="s">
        <v>4726</v>
      </c>
      <c r="U38948" s="1" t="s">
        <v>4727</v>
      </c>
    </row>
    <row r="38949" spans="1:21" x14ac:dyDescent="0.35">
      <c r="A38949">
        <v>38947</v>
      </c>
      <c r="B38949" s="1" t="s">
        <v>21</v>
      </c>
      <c r="C38949">
        <v>3</v>
      </c>
      <c r="D38949">
        <v>1</v>
      </c>
      <c r="E38949">
        <v>0.12</v>
      </c>
      <c r="F38949" s="1" t="s">
        <v>11573</v>
      </c>
      <c r="G38949" s="1" t="s">
        <v>2226</v>
      </c>
      <c r="H38949">
        <v>11772</v>
      </c>
      <c r="I38949">
        <v>1056</v>
      </c>
      <c r="J38949" s="1" t="s">
        <v>7436</v>
      </c>
      <c r="K38949">
        <v>359000</v>
      </c>
      <c r="L38949">
        <v>40.761180000000003</v>
      </c>
      <c r="M38949">
        <v>-72.987499999999997</v>
      </c>
      <c r="N38949" s="1" t="s">
        <v>11572</v>
      </c>
      <c r="O38949" s="1" t="s">
        <v>2226</v>
      </c>
      <c r="P38949">
        <v>46181</v>
      </c>
      <c r="Q38949">
        <v>1105.3</v>
      </c>
      <c r="R38949">
        <v>36103</v>
      </c>
      <c r="S38949" s="1" t="s">
        <v>3771</v>
      </c>
      <c r="T38949" s="1" t="s">
        <v>4726</v>
      </c>
      <c r="U38949" s="1" t="s">
        <v>4727</v>
      </c>
    </row>
    <row r="38950" spans="1:21" x14ac:dyDescent="0.35">
      <c r="A38950">
        <v>38948</v>
      </c>
      <c r="B38950" s="1" t="s">
        <v>21</v>
      </c>
      <c r="C38950">
        <v>4</v>
      </c>
      <c r="D38950">
        <v>2</v>
      </c>
      <c r="E38950">
        <v>0.21</v>
      </c>
      <c r="F38950" s="1" t="s">
        <v>11573</v>
      </c>
      <c r="G38950" s="1" t="s">
        <v>2226</v>
      </c>
      <c r="H38950">
        <v>11772</v>
      </c>
      <c r="I38950">
        <v>1607</v>
      </c>
      <c r="J38950" s="1" t="s">
        <v>9236</v>
      </c>
      <c r="K38950">
        <v>449000</v>
      </c>
      <c r="L38950">
        <v>40.761180000000003</v>
      </c>
      <c r="M38950">
        <v>-72.987499999999997</v>
      </c>
      <c r="N38950" s="1" t="s">
        <v>11572</v>
      </c>
      <c r="O38950" s="1" t="s">
        <v>2226</v>
      </c>
      <c r="P38950">
        <v>46181</v>
      </c>
      <c r="Q38950">
        <v>1105.3</v>
      </c>
      <c r="R38950">
        <v>36103</v>
      </c>
      <c r="S38950" s="1" t="s">
        <v>3771</v>
      </c>
      <c r="T38950" s="1" t="s">
        <v>4726</v>
      </c>
      <c r="U38950" s="1" t="s">
        <v>4727</v>
      </c>
    </row>
    <row r="38951" spans="1:21" x14ac:dyDescent="0.35">
      <c r="A38951">
        <v>38949</v>
      </c>
      <c r="B38951" s="1" t="s">
        <v>21</v>
      </c>
      <c r="C38951">
        <v>4</v>
      </c>
      <c r="D38951">
        <v>3</v>
      </c>
      <c r="E38951">
        <v>0.46</v>
      </c>
      <c r="F38951" s="1" t="s">
        <v>11572</v>
      </c>
      <c r="G38951" s="1" t="s">
        <v>2226</v>
      </c>
      <c r="H38951">
        <v>11772</v>
      </c>
      <c r="I38951">
        <v>2700</v>
      </c>
      <c r="J38951" s="1" t="s">
        <v>24</v>
      </c>
      <c r="K38951">
        <v>779000</v>
      </c>
      <c r="L38951">
        <v>40.761180000000003</v>
      </c>
      <c r="M38951">
        <v>-72.987499999999997</v>
      </c>
      <c r="N38951" s="1" t="s">
        <v>11572</v>
      </c>
      <c r="O38951" s="1" t="s">
        <v>2226</v>
      </c>
      <c r="P38951">
        <v>46181</v>
      </c>
      <c r="Q38951">
        <v>1105.3</v>
      </c>
      <c r="R38951">
        <v>36103</v>
      </c>
      <c r="S38951" s="1" t="s">
        <v>3771</v>
      </c>
      <c r="T38951" s="1" t="s">
        <v>4726</v>
      </c>
      <c r="U38951" s="1" t="s">
        <v>4727</v>
      </c>
    </row>
    <row r="38952" spans="1:21" x14ac:dyDescent="0.35">
      <c r="A38952">
        <v>38950</v>
      </c>
      <c r="B38952" s="1" t="s">
        <v>21</v>
      </c>
      <c r="C38952">
        <v>1</v>
      </c>
      <c r="D38952">
        <v>2</v>
      </c>
      <c r="E38952">
        <v>0.26</v>
      </c>
      <c r="F38952" s="1" t="s">
        <v>11573</v>
      </c>
      <c r="G38952" s="1" t="s">
        <v>2226</v>
      </c>
      <c r="H38952">
        <v>11772</v>
      </c>
      <c r="I38952">
        <v>1000</v>
      </c>
      <c r="J38952" s="1" t="s">
        <v>6270</v>
      </c>
      <c r="K38952">
        <v>375000</v>
      </c>
      <c r="L38952">
        <v>40.761180000000003</v>
      </c>
      <c r="M38952">
        <v>-72.987499999999997</v>
      </c>
      <c r="N38952" s="1" t="s">
        <v>11572</v>
      </c>
      <c r="O38952" s="1" t="s">
        <v>2226</v>
      </c>
      <c r="P38952">
        <v>46181</v>
      </c>
      <c r="Q38952">
        <v>1105.3</v>
      </c>
      <c r="R38952">
        <v>36103</v>
      </c>
      <c r="S38952" s="1" t="s">
        <v>3771</v>
      </c>
      <c r="T38952" s="1" t="s">
        <v>4726</v>
      </c>
      <c r="U38952" s="1" t="s">
        <v>4727</v>
      </c>
    </row>
    <row r="38953" spans="1:21" x14ac:dyDescent="0.35">
      <c r="A38953">
        <v>38951</v>
      </c>
      <c r="B38953" s="1" t="s">
        <v>21</v>
      </c>
      <c r="C38953">
        <v>3</v>
      </c>
      <c r="D38953">
        <v>2</v>
      </c>
      <c r="E38953">
        <v>0.28000000000000003</v>
      </c>
      <c r="F38953" s="1" t="s">
        <v>11573</v>
      </c>
      <c r="G38953" s="1" t="s">
        <v>2226</v>
      </c>
      <c r="H38953">
        <v>11772</v>
      </c>
      <c r="I38953">
        <v>1712</v>
      </c>
      <c r="J38953" s="1" t="s">
        <v>7818</v>
      </c>
      <c r="K38953">
        <v>450000</v>
      </c>
      <c r="L38953">
        <v>40.761180000000003</v>
      </c>
      <c r="M38953">
        <v>-72.987499999999997</v>
      </c>
      <c r="N38953" s="1" t="s">
        <v>11572</v>
      </c>
      <c r="O38953" s="1" t="s">
        <v>2226</v>
      </c>
      <c r="P38953">
        <v>46181</v>
      </c>
      <c r="Q38953">
        <v>1105.3</v>
      </c>
      <c r="R38953">
        <v>36103</v>
      </c>
      <c r="S38953" s="1" t="s">
        <v>3771</v>
      </c>
      <c r="T38953" s="1" t="s">
        <v>4726</v>
      </c>
      <c r="U38953" s="1" t="s">
        <v>4727</v>
      </c>
    </row>
    <row r="38954" spans="1:21" x14ac:dyDescent="0.35">
      <c r="A38954">
        <v>38952</v>
      </c>
      <c r="B38954" s="1" t="s">
        <v>21</v>
      </c>
      <c r="C38954">
        <v>2</v>
      </c>
      <c r="D38954">
        <v>1</v>
      </c>
      <c r="E38954">
        <v>0.14000000000000001</v>
      </c>
      <c r="F38954" s="1" t="s">
        <v>11572</v>
      </c>
      <c r="G38954" s="1" t="s">
        <v>2226</v>
      </c>
      <c r="H38954">
        <v>11772</v>
      </c>
      <c r="I38954">
        <v>720</v>
      </c>
      <c r="J38954" s="1" t="s">
        <v>8125</v>
      </c>
      <c r="K38954">
        <v>379999</v>
      </c>
      <c r="L38954">
        <v>40.761180000000003</v>
      </c>
      <c r="M38954">
        <v>-72.987499999999997</v>
      </c>
      <c r="N38954" s="1" t="s">
        <v>11572</v>
      </c>
      <c r="O38954" s="1" t="s">
        <v>2226</v>
      </c>
      <c r="P38954">
        <v>46181</v>
      </c>
      <c r="Q38954">
        <v>1105.3</v>
      </c>
      <c r="R38954">
        <v>36103</v>
      </c>
      <c r="S38954" s="1" t="s">
        <v>3771</v>
      </c>
      <c r="T38954" s="1" t="s">
        <v>4726</v>
      </c>
      <c r="U38954" s="1" t="s">
        <v>4727</v>
      </c>
    </row>
    <row r="38955" spans="1:21" x14ac:dyDescent="0.35">
      <c r="A38955">
        <v>38953</v>
      </c>
      <c r="B38955" s="1" t="s">
        <v>21</v>
      </c>
      <c r="C38955">
        <v>4</v>
      </c>
      <c r="D38955">
        <v>3</v>
      </c>
      <c r="E38955">
        <v>0.52</v>
      </c>
      <c r="F38955" s="1" t="s">
        <v>11573</v>
      </c>
      <c r="G38955" s="1" t="s">
        <v>2226</v>
      </c>
      <c r="H38955">
        <v>11772</v>
      </c>
      <c r="I38955">
        <v>1824</v>
      </c>
      <c r="J38955" s="1" t="s">
        <v>8227</v>
      </c>
      <c r="K38955">
        <v>529990</v>
      </c>
      <c r="L38955">
        <v>40.761180000000003</v>
      </c>
      <c r="M38955">
        <v>-72.987499999999997</v>
      </c>
      <c r="N38955" s="1" t="s">
        <v>11572</v>
      </c>
      <c r="O38955" s="1" t="s">
        <v>2226</v>
      </c>
      <c r="P38955">
        <v>46181</v>
      </c>
      <c r="Q38955">
        <v>1105.3</v>
      </c>
      <c r="R38955">
        <v>36103</v>
      </c>
      <c r="S38955" s="1" t="s">
        <v>3771</v>
      </c>
      <c r="T38955" s="1" t="s">
        <v>4726</v>
      </c>
      <c r="U38955" s="1" t="s">
        <v>4727</v>
      </c>
    </row>
    <row r="38956" spans="1:21" x14ac:dyDescent="0.35">
      <c r="A38956">
        <v>38954</v>
      </c>
      <c r="B38956" s="1" t="s">
        <v>21</v>
      </c>
      <c r="C38956">
        <v>4</v>
      </c>
      <c r="D38956">
        <v>3</v>
      </c>
      <c r="E38956">
        <v>0.23</v>
      </c>
      <c r="F38956" s="1" t="s">
        <v>11572</v>
      </c>
      <c r="G38956" s="1" t="s">
        <v>2226</v>
      </c>
      <c r="H38956">
        <v>11772</v>
      </c>
      <c r="I38956">
        <v>3000</v>
      </c>
      <c r="J38956" s="1" t="s">
        <v>10475</v>
      </c>
      <c r="K38956">
        <v>699999</v>
      </c>
      <c r="L38956">
        <v>40.761180000000003</v>
      </c>
      <c r="M38956">
        <v>-72.987499999999997</v>
      </c>
      <c r="N38956" s="1" t="s">
        <v>11572</v>
      </c>
      <c r="O38956" s="1" t="s">
        <v>2226</v>
      </c>
      <c r="P38956">
        <v>46181</v>
      </c>
      <c r="Q38956">
        <v>1105.3</v>
      </c>
      <c r="R38956">
        <v>36103</v>
      </c>
      <c r="S38956" s="1" t="s">
        <v>3771</v>
      </c>
      <c r="T38956" s="1" t="s">
        <v>4726</v>
      </c>
      <c r="U38956" s="1" t="s">
        <v>4727</v>
      </c>
    </row>
    <row r="38957" spans="1:21" x14ac:dyDescent="0.35">
      <c r="A38957">
        <v>38955</v>
      </c>
      <c r="B38957" s="1" t="s">
        <v>21</v>
      </c>
      <c r="C38957">
        <v>6</v>
      </c>
      <c r="D38957">
        <v>4</v>
      </c>
      <c r="E38957">
        <v>0.33</v>
      </c>
      <c r="F38957" s="1" t="s">
        <v>11573</v>
      </c>
      <c r="G38957" s="1" t="s">
        <v>2226</v>
      </c>
      <c r="H38957">
        <v>11772</v>
      </c>
      <c r="I38957">
        <v>2240</v>
      </c>
      <c r="J38957" s="1" t="s">
        <v>3347</v>
      </c>
      <c r="K38957">
        <v>689000</v>
      </c>
      <c r="L38957">
        <v>40.761180000000003</v>
      </c>
      <c r="M38957">
        <v>-72.987499999999997</v>
      </c>
      <c r="N38957" s="1" t="s">
        <v>11572</v>
      </c>
      <c r="O38957" s="1" t="s">
        <v>2226</v>
      </c>
      <c r="P38957">
        <v>46181</v>
      </c>
      <c r="Q38957">
        <v>1105.3</v>
      </c>
      <c r="R38957">
        <v>36103</v>
      </c>
      <c r="S38957" s="1" t="s">
        <v>3771</v>
      </c>
      <c r="T38957" s="1" t="s">
        <v>4726</v>
      </c>
      <c r="U38957" s="1" t="s">
        <v>4727</v>
      </c>
    </row>
    <row r="38958" spans="1:21" x14ac:dyDescent="0.35">
      <c r="A38958">
        <v>38956</v>
      </c>
      <c r="B38958" s="1" t="s">
        <v>21</v>
      </c>
      <c r="C38958">
        <v>4</v>
      </c>
      <c r="D38958">
        <v>3</v>
      </c>
      <c r="E38958">
        <v>0.46</v>
      </c>
      <c r="F38958" s="1" t="s">
        <v>11572</v>
      </c>
      <c r="G38958" s="1" t="s">
        <v>2226</v>
      </c>
      <c r="H38958">
        <v>11772</v>
      </c>
      <c r="I38958">
        <v>2260</v>
      </c>
      <c r="J38958" s="1" t="s">
        <v>24</v>
      </c>
      <c r="K38958">
        <v>699000</v>
      </c>
      <c r="L38958">
        <v>40.761180000000003</v>
      </c>
      <c r="M38958">
        <v>-72.987499999999997</v>
      </c>
      <c r="N38958" s="1" t="s">
        <v>11572</v>
      </c>
      <c r="O38958" s="1" t="s">
        <v>2226</v>
      </c>
      <c r="P38958">
        <v>46181</v>
      </c>
      <c r="Q38958">
        <v>1105.3</v>
      </c>
      <c r="R38958">
        <v>36103</v>
      </c>
      <c r="S38958" s="1" t="s">
        <v>3771</v>
      </c>
      <c r="T38958" s="1" t="s">
        <v>4726</v>
      </c>
      <c r="U38958" s="1" t="s">
        <v>4727</v>
      </c>
    </row>
    <row r="38959" spans="1:21" x14ac:dyDescent="0.35">
      <c r="A38959">
        <v>38957</v>
      </c>
      <c r="B38959" s="1" t="s">
        <v>21</v>
      </c>
      <c r="C38959">
        <v>2</v>
      </c>
      <c r="D38959">
        <v>3</v>
      </c>
      <c r="E38959">
        <v>0.02</v>
      </c>
      <c r="F38959" s="1" t="s">
        <v>11572</v>
      </c>
      <c r="G38959" s="1" t="s">
        <v>2226</v>
      </c>
      <c r="H38959">
        <v>11772</v>
      </c>
      <c r="I38959">
        <v>1707</v>
      </c>
      <c r="J38959" s="1" t="s">
        <v>3895</v>
      </c>
      <c r="K38959">
        <v>449000</v>
      </c>
      <c r="L38959">
        <v>40.761180000000003</v>
      </c>
      <c r="M38959">
        <v>-72.987499999999997</v>
      </c>
      <c r="N38959" s="1" t="s">
        <v>11572</v>
      </c>
      <c r="O38959" s="1" t="s">
        <v>2226</v>
      </c>
      <c r="P38959">
        <v>46181</v>
      </c>
      <c r="Q38959">
        <v>1105.3</v>
      </c>
      <c r="R38959">
        <v>36103</v>
      </c>
      <c r="S38959" s="1" t="s">
        <v>3771</v>
      </c>
      <c r="T38959" s="1" t="s">
        <v>4726</v>
      </c>
      <c r="U38959" s="1" t="s">
        <v>4727</v>
      </c>
    </row>
    <row r="38960" spans="1:21" x14ac:dyDescent="0.35">
      <c r="A38960">
        <v>38958</v>
      </c>
      <c r="B38960" s="1" t="s">
        <v>21</v>
      </c>
      <c r="C38960">
        <v>2</v>
      </c>
      <c r="D38960">
        <v>2</v>
      </c>
      <c r="E38960">
        <v>0.14000000000000001</v>
      </c>
      <c r="F38960" s="1" t="s">
        <v>11572</v>
      </c>
      <c r="G38960" s="1" t="s">
        <v>2226</v>
      </c>
      <c r="H38960">
        <v>11772</v>
      </c>
      <c r="I38960">
        <v>900</v>
      </c>
      <c r="J38960" s="1" t="s">
        <v>24</v>
      </c>
      <c r="K38960">
        <v>385000</v>
      </c>
      <c r="L38960">
        <v>40.761180000000003</v>
      </c>
      <c r="M38960">
        <v>-72.987499999999997</v>
      </c>
      <c r="N38960" s="1" t="s">
        <v>11572</v>
      </c>
      <c r="O38960" s="1" t="s">
        <v>2226</v>
      </c>
      <c r="P38960">
        <v>46181</v>
      </c>
      <c r="Q38960">
        <v>1105.3</v>
      </c>
      <c r="R38960">
        <v>36103</v>
      </c>
      <c r="S38960" s="1" t="s">
        <v>3771</v>
      </c>
      <c r="T38960" s="1" t="s">
        <v>4726</v>
      </c>
      <c r="U38960" s="1" t="s">
        <v>4727</v>
      </c>
    </row>
    <row r="38961" spans="1:21" x14ac:dyDescent="0.35">
      <c r="A38961">
        <v>38959</v>
      </c>
      <c r="B38961" s="1" t="s">
        <v>21</v>
      </c>
      <c r="C38961">
        <v>4</v>
      </c>
      <c r="D38961">
        <v>3</v>
      </c>
      <c r="E38961">
        <v>0.23</v>
      </c>
      <c r="F38961" s="1" t="s">
        <v>11573</v>
      </c>
      <c r="G38961" s="1" t="s">
        <v>2226</v>
      </c>
      <c r="H38961">
        <v>11772</v>
      </c>
      <c r="I38961">
        <v>1758</v>
      </c>
      <c r="J38961" s="1" t="s">
        <v>24</v>
      </c>
      <c r="K38961">
        <v>489990</v>
      </c>
      <c r="L38961">
        <v>40.761180000000003</v>
      </c>
      <c r="M38961">
        <v>-72.987499999999997</v>
      </c>
      <c r="N38961" s="1" t="s">
        <v>11572</v>
      </c>
      <c r="O38961" s="1" t="s">
        <v>2226</v>
      </c>
      <c r="P38961">
        <v>46181</v>
      </c>
      <c r="Q38961">
        <v>1105.3</v>
      </c>
      <c r="R38961">
        <v>36103</v>
      </c>
      <c r="S38961" s="1" t="s">
        <v>3771</v>
      </c>
      <c r="T38961" s="1" t="s">
        <v>4726</v>
      </c>
      <c r="U38961" s="1" t="s">
        <v>4727</v>
      </c>
    </row>
    <row r="38962" spans="1:21" x14ac:dyDescent="0.35">
      <c r="A38962">
        <v>38960</v>
      </c>
      <c r="B38962" s="1" t="s">
        <v>21</v>
      </c>
      <c r="C38962">
        <v>4</v>
      </c>
      <c r="D38962">
        <v>2</v>
      </c>
      <c r="E38962">
        <v>0.35</v>
      </c>
      <c r="F38962" s="1" t="s">
        <v>11572</v>
      </c>
      <c r="G38962" s="1" t="s">
        <v>2226</v>
      </c>
      <c r="H38962">
        <v>11772</v>
      </c>
      <c r="I38962">
        <v>2160</v>
      </c>
      <c r="J38962" s="1" t="s">
        <v>7711</v>
      </c>
      <c r="K38962">
        <v>500000</v>
      </c>
      <c r="L38962">
        <v>40.761180000000003</v>
      </c>
      <c r="M38962">
        <v>-72.987499999999997</v>
      </c>
      <c r="N38962" s="1" t="s">
        <v>11572</v>
      </c>
      <c r="O38962" s="1" t="s">
        <v>2226</v>
      </c>
      <c r="P38962">
        <v>46181</v>
      </c>
      <c r="Q38962">
        <v>1105.3</v>
      </c>
      <c r="R38962">
        <v>36103</v>
      </c>
      <c r="S38962" s="1" t="s">
        <v>3771</v>
      </c>
      <c r="T38962" s="1" t="s">
        <v>4726</v>
      </c>
      <c r="U38962" s="1" t="s">
        <v>4727</v>
      </c>
    </row>
    <row r="38963" spans="1:21" x14ac:dyDescent="0.35">
      <c r="A38963">
        <v>38961</v>
      </c>
      <c r="B38963" s="1" t="s">
        <v>21</v>
      </c>
      <c r="C38963">
        <v>4</v>
      </c>
      <c r="D38963">
        <v>2</v>
      </c>
      <c r="E38963">
        <v>0.14000000000000001</v>
      </c>
      <c r="F38963" s="1" t="s">
        <v>11572</v>
      </c>
      <c r="G38963" s="1" t="s">
        <v>2226</v>
      </c>
      <c r="H38963">
        <v>11772</v>
      </c>
      <c r="I38963">
        <v>1608</v>
      </c>
      <c r="J38963" s="1" t="s">
        <v>24</v>
      </c>
      <c r="K38963">
        <v>474000</v>
      </c>
      <c r="L38963">
        <v>40.761180000000003</v>
      </c>
      <c r="M38963">
        <v>-72.987499999999997</v>
      </c>
      <c r="N38963" s="1" t="s">
        <v>11572</v>
      </c>
      <c r="O38963" s="1" t="s">
        <v>2226</v>
      </c>
      <c r="P38963">
        <v>46181</v>
      </c>
      <c r="Q38963">
        <v>1105.3</v>
      </c>
      <c r="R38963">
        <v>36103</v>
      </c>
      <c r="S38963" s="1" t="s">
        <v>3771</v>
      </c>
      <c r="T38963" s="1" t="s">
        <v>4726</v>
      </c>
      <c r="U38963" s="1" t="s">
        <v>4727</v>
      </c>
    </row>
    <row r="38964" spans="1:21" x14ac:dyDescent="0.35">
      <c r="A38964">
        <v>38962</v>
      </c>
      <c r="B38964" s="1" t="s">
        <v>21</v>
      </c>
      <c r="C38964">
        <v>4</v>
      </c>
      <c r="D38964">
        <v>3</v>
      </c>
      <c r="E38964">
        <v>0.41</v>
      </c>
      <c r="F38964" s="1" t="s">
        <v>11572</v>
      </c>
      <c r="G38964" s="1" t="s">
        <v>2226</v>
      </c>
      <c r="H38964">
        <v>11772</v>
      </c>
      <c r="I38964">
        <v>2500</v>
      </c>
      <c r="J38964" s="1" t="s">
        <v>24</v>
      </c>
      <c r="K38964">
        <v>749000</v>
      </c>
      <c r="L38964">
        <v>40.761180000000003</v>
      </c>
      <c r="M38964">
        <v>-72.987499999999997</v>
      </c>
      <c r="N38964" s="1" t="s">
        <v>11572</v>
      </c>
      <c r="O38964" s="1" t="s">
        <v>2226</v>
      </c>
      <c r="P38964">
        <v>46181</v>
      </c>
      <c r="Q38964">
        <v>1105.3</v>
      </c>
      <c r="R38964">
        <v>36103</v>
      </c>
      <c r="S38964" s="1" t="s">
        <v>3771</v>
      </c>
      <c r="T38964" s="1" t="s">
        <v>4726</v>
      </c>
      <c r="U38964" s="1" t="s">
        <v>4727</v>
      </c>
    </row>
    <row r="38965" spans="1:21" x14ac:dyDescent="0.35">
      <c r="A38965">
        <v>38963</v>
      </c>
      <c r="B38965" s="1" t="s">
        <v>21</v>
      </c>
      <c r="C38965">
        <v>4</v>
      </c>
      <c r="D38965">
        <v>3</v>
      </c>
      <c r="E38965">
        <v>0.23</v>
      </c>
      <c r="F38965" s="1" t="s">
        <v>11572</v>
      </c>
      <c r="G38965" s="1" t="s">
        <v>2226</v>
      </c>
      <c r="H38965">
        <v>11772</v>
      </c>
      <c r="I38965">
        <v>1800</v>
      </c>
      <c r="J38965" s="1" t="s">
        <v>24</v>
      </c>
      <c r="K38965">
        <v>599000</v>
      </c>
      <c r="L38965">
        <v>40.761180000000003</v>
      </c>
      <c r="M38965">
        <v>-72.987499999999997</v>
      </c>
      <c r="N38965" s="1" t="s">
        <v>11572</v>
      </c>
      <c r="O38965" s="1" t="s">
        <v>2226</v>
      </c>
      <c r="P38965">
        <v>46181</v>
      </c>
      <c r="Q38965">
        <v>1105.3</v>
      </c>
      <c r="R38965">
        <v>36103</v>
      </c>
      <c r="S38965" s="1" t="s">
        <v>3771</v>
      </c>
      <c r="T38965" s="1" t="s">
        <v>4726</v>
      </c>
      <c r="U38965" s="1" t="s">
        <v>4727</v>
      </c>
    </row>
    <row r="38966" spans="1:21" x14ac:dyDescent="0.35">
      <c r="A38966">
        <v>38964</v>
      </c>
      <c r="B38966" s="1" t="s">
        <v>21</v>
      </c>
      <c r="C38966">
        <v>4</v>
      </c>
      <c r="D38966">
        <v>3</v>
      </c>
      <c r="E38966">
        <v>0.28000000000000003</v>
      </c>
      <c r="F38966" s="1" t="s">
        <v>11572</v>
      </c>
      <c r="G38966" s="1" t="s">
        <v>2226</v>
      </c>
      <c r="H38966">
        <v>11772</v>
      </c>
      <c r="I38966">
        <v>1800</v>
      </c>
      <c r="J38966" s="1" t="s">
        <v>24</v>
      </c>
      <c r="K38966">
        <v>599000</v>
      </c>
      <c r="L38966">
        <v>40.761180000000003</v>
      </c>
      <c r="M38966">
        <v>-72.987499999999997</v>
      </c>
      <c r="N38966" s="1" t="s">
        <v>11572</v>
      </c>
      <c r="O38966" s="1" t="s">
        <v>2226</v>
      </c>
      <c r="P38966">
        <v>46181</v>
      </c>
      <c r="Q38966">
        <v>1105.3</v>
      </c>
      <c r="R38966">
        <v>36103</v>
      </c>
      <c r="S38966" s="1" t="s">
        <v>3771</v>
      </c>
      <c r="T38966" s="1" t="s">
        <v>4726</v>
      </c>
      <c r="U38966" s="1" t="s">
        <v>4727</v>
      </c>
    </row>
    <row r="38967" spans="1:21" x14ac:dyDescent="0.35">
      <c r="A38967">
        <v>38965</v>
      </c>
      <c r="B38967" s="1" t="s">
        <v>21</v>
      </c>
      <c r="C38967">
        <v>3</v>
      </c>
      <c r="D38967">
        <v>2</v>
      </c>
      <c r="E38967">
        <v>0.25</v>
      </c>
      <c r="F38967" s="1" t="s">
        <v>11573</v>
      </c>
      <c r="G38967" s="1" t="s">
        <v>2226</v>
      </c>
      <c r="H38967">
        <v>11772</v>
      </c>
      <c r="I38967">
        <v>1630</v>
      </c>
      <c r="J38967" s="1" t="s">
        <v>8477</v>
      </c>
      <c r="K38967">
        <v>519000</v>
      </c>
      <c r="L38967">
        <v>40.761180000000003</v>
      </c>
      <c r="M38967">
        <v>-72.987499999999997</v>
      </c>
      <c r="N38967" s="1" t="s">
        <v>11572</v>
      </c>
      <c r="O38967" s="1" t="s">
        <v>2226</v>
      </c>
      <c r="P38967">
        <v>46181</v>
      </c>
      <c r="Q38967">
        <v>1105.3</v>
      </c>
      <c r="R38967">
        <v>36103</v>
      </c>
      <c r="S38967" s="1" t="s">
        <v>3771</v>
      </c>
      <c r="T38967" s="1" t="s">
        <v>4726</v>
      </c>
      <c r="U38967" s="1" t="s">
        <v>4727</v>
      </c>
    </row>
    <row r="38968" spans="1:21" x14ac:dyDescent="0.35">
      <c r="A38968">
        <v>38966</v>
      </c>
      <c r="B38968" s="1" t="s">
        <v>21</v>
      </c>
      <c r="C38968">
        <v>2</v>
      </c>
      <c r="D38968">
        <v>1</v>
      </c>
      <c r="E38968">
        <v>0.22</v>
      </c>
      <c r="F38968" s="1" t="s">
        <v>11573</v>
      </c>
      <c r="G38968" s="1" t="s">
        <v>2226</v>
      </c>
      <c r="H38968">
        <v>11772</v>
      </c>
      <c r="I38968">
        <v>824</v>
      </c>
      <c r="J38968" s="1" t="s">
        <v>24</v>
      </c>
      <c r="K38968">
        <v>299000</v>
      </c>
      <c r="L38968">
        <v>40.761180000000003</v>
      </c>
      <c r="M38968">
        <v>-72.987499999999997</v>
      </c>
      <c r="N38968" s="1" t="s">
        <v>11572</v>
      </c>
      <c r="O38968" s="1" t="s">
        <v>2226</v>
      </c>
      <c r="P38968">
        <v>46181</v>
      </c>
      <c r="Q38968">
        <v>1105.3</v>
      </c>
      <c r="R38968">
        <v>36103</v>
      </c>
      <c r="S38968" s="1" t="s">
        <v>3771</v>
      </c>
      <c r="T38968" s="1" t="s">
        <v>4726</v>
      </c>
      <c r="U38968" s="1" t="s">
        <v>4727</v>
      </c>
    </row>
    <row r="38969" spans="1:21" x14ac:dyDescent="0.35">
      <c r="A38969">
        <v>38967</v>
      </c>
      <c r="B38969" s="1" t="s">
        <v>21</v>
      </c>
      <c r="C38969">
        <v>2</v>
      </c>
      <c r="D38969">
        <v>1</v>
      </c>
      <c r="E38969">
        <v>0.17</v>
      </c>
      <c r="F38969" s="1" t="s">
        <v>11573</v>
      </c>
      <c r="G38969" s="1" t="s">
        <v>2226</v>
      </c>
      <c r="H38969">
        <v>11772</v>
      </c>
      <c r="I38969">
        <v>772</v>
      </c>
      <c r="J38969" s="1" t="s">
        <v>11576</v>
      </c>
      <c r="K38969">
        <v>359999</v>
      </c>
      <c r="L38969">
        <v>40.761180000000003</v>
      </c>
      <c r="M38969">
        <v>-72.987499999999997</v>
      </c>
      <c r="N38969" s="1" t="s">
        <v>11572</v>
      </c>
      <c r="O38969" s="1" t="s">
        <v>2226</v>
      </c>
      <c r="P38969">
        <v>46181</v>
      </c>
      <c r="Q38969">
        <v>1105.3</v>
      </c>
      <c r="R38969">
        <v>36103</v>
      </c>
      <c r="S38969" s="1" t="s">
        <v>3771</v>
      </c>
      <c r="T38969" s="1" t="s">
        <v>4726</v>
      </c>
      <c r="U38969" s="1" t="s">
        <v>4727</v>
      </c>
    </row>
    <row r="38970" spans="1:21" x14ac:dyDescent="0.35">
      <c r="A38970">
        <v>38968</v>
      </c>
      <c r="B38970" s="1" t="s">
        <v>21</v>
      </c>
      <c r="C38970">
        <v>3</v>
      </c>
      <c r="D38970">
        <v>1</v>
      </c>
      <c r="E38970">
        <v>0.37</v>
      </c>
      <c r="F38970" s="1" t="s">
        <v>11573</v>
      </c>
      <c r="G38970" s="1" t="s">
        <v>2226</v>
      </c>
      <c r="H38970">
        <v>11772</v>
      </c>
      <c r="I38970">
        <v>1100</v>
      </c>
      <c r="J38970" s="1" t="s">
        <v>24</v>
      </c>
      <c r="K38970">
        <v>399000</v>
      </c>
      <c r="L38970">
        <v>40.761180000000003</v>
      </c>
      <c r="M38970">
        <v>-72.987499999999997</v>
      </c>
      <c r="N38970" s="1" t="s">
        <v>11572</v>
      </c>
      <c r="O38970" s="1" t="s">
        <v>2226</v>
      </c>
      <c r="P38970">
        <v>46181</v>
      </c>
      <c r="Q38970">
        <v>1105.3</v>
      </c>
      <c r="R38970">
        <v>36103</v>
      </c>
      <c r="S38970" s="1" t="s">
        <v>3771</v>
      </c>
      <c r="T38970" s="1" t="s">
        <v>4726</v>
      </c>
      <c r="U38970" s="1" t="s">
        <v>4727</v>
      </c>
    </row>
    <row r="38971" spans="1:21" x14ac:dyDescent="0.35">
      <c r="A38971">
        <v>38969</v>
      </c>
      <c r="B38971" s="1" t="s">
        <v>21</v>
      </c>
      <c r="C38971">
        <v>3</v>
      </c>
      <c r="D38971">
        <v>2</v>
      </c>
      <c r="E38971">
        <v>0.26</v>
      </c>
      <c r="F38971" s="1" t="s">
        <v>11573</v>
      </c>
      <c r="G38971" s="1" t="s">
        <v>2226</v>
      </c>
      <c r="H38971">
        <v>11772</v>
      </c>
      <c r="I38971">
        <v>2073</v>
      </c>
      <c r="J38971" s="1" t="s">
        <v>7254</v>
      </c>
      <c r="K38971">
        <v>489000</v>
      </c>
      <c r="L38971">
        <v>40.761180000000003</v>
      </c>
      <c r="M38971">
        <v>-72.987499999999997</v>
      </c>
      <c r="N38971" s="1" t="s">
        <v>11572</v>
      </c>
      <c r="O38971" s="1" t="s">
        <v>2226</v>
      </c>
      <c r="P38971">
        <v>46181</v>
      </c>
      <c r="Q38971">
        <v>1105.3</v>
      </c>
      <c r="R38971">
        <v>36103</v>
      </c>
      <c r="S38971" s="1" t="s">
        <v>3771</v>
      </c>
      <c r="T38971" s="1" t="s">
        <v>4726</v>
      </c>
      <c r="U38971" s="1" t="s">
        <v>4727</v>
      </c>
    </row>
    <row r="38972" spans="1:21" x14ac:dyDescent="0.35">
      <c r="A38972">
        <v>38970</v>
      </c>
      <c r="B38972" s="1" t="s">
        <v>21</v>
      </c>
      <c r="C38972">
        <v>3</v>
      </c>
      <c r="D38972">
        <v>1</v>
      </c>
      <c r="E38972">
        <v>0.21</v>
      </c>
      <c r="F38972" s="1" t="s">
        <v>11573</v>
      </c>
      <c r="G38972" s="1" t="s">
        <v>2226</v>
      </c>
      <c r="H38972">
        <v>11772</v>
      </c>
      <c r="I38972">
        <v>1134</v>
      </c>
      <c r="J38972" s="1" t="s">
        <v>24</v>
      </c>
      <c r="K38972">
        <v>354900</v>
      </c>
      <c r="L38972">
        <v>40.761180000000003</v>
      </c>
      <c r="M38972">
        <v>-72.987499999999997</v>
      </c>
      <c r="N38972" s="1" t="s">
        <v>11572</v>
      </c>
      <c r="O38972" s="1" t="s">
        <v>2226</v>
      </c>
      <c r="P38972">
        <v>46181</v>
      </c>
      <c r="Q38972">
        <v>1105.3</v>
      </c>
      <c r="R38972">
        <v>36103</v>
      </c>
      <c r="S38972" s="1" t="s">
        <v>3771</v>
      </c>
      <c r="T38972" s="1" t="s">
        <v>4726</v>
      </c>
      <c r="U38972" s="1" t="s">
        <v>4727</v>
      </c>
    </row>
    <row r="38973" spans="1:21" x14ac:dyDescent="0.35">
      <c r="A38973">
        <v>38971</v>
      </c>
      <c r="B38973" s="1" t="s">
        <v>21</v>
      </c>
      <c r="C38973">
        <v>2</v>
      </c>
      <c r="D38973">
        <v>1</v>
      </c>
      <c r="E38973">
        <v>0.28000000000000003</v>
      </c>
      <c r="F38973" s="1" t="s">
        <v>11572</v>
      </c>
      <c r="G38973" s="1" t="s">
        <v>2226</v>
      </c>
      <c r="H38973">
        <v>11772</v>
      </c>
      <c r="I38973">
        <v>1000</v>
      </c>
      <c r="J38973" s="1" t="s">
        <v>24</v>
      </c>
      <c r="K38973">
        <v>389900</v>
      </c>
      <c r="L38973">
        <v>40.761180000000003</v>
      </c>
      <c r="M38973">
        <v>-72.987499999999997</v>
      </c>
      <c r="N38973" s="1" t="s">
        <v>11572</v>
      </c>
      <c r="O38973" s="1" t="s">
        <v>2226</v>
      </c>
      <c r="P38973">
        <v>46181</v>
      </c>
      <c r="Q38973">
        <v>1105.3</v>
      </c>
      <c r="R38973">
        <v>36103</v>
      </c>
      <c r="S38973" s="1" t="s">
        <v>3771</v>
      </c>
      <c r="T38973" s="1" t="s">
        <v>4726</v>
      </c>
      <c r="U38973" s="1" t="s">
        <v>4727</v>
      </c>
    </row>
    <row r="38974" spans="1:21" x14ac:dyDescent="0.35">
      <c r="A38974">
        <v>38972</v>
      </c>
      <c r="B38974" s="1" t="s">
        <v>21</v>
      </c>
      <c r="C38974">
        <v>4</v>
      </c>
      <c r="D38974">
        <v>3</v>
      </c>
      <c r="E38974">
        <v>0.31</v>
      </c>
      <c r="F38974" s="1" t="s">
        <v>11572</v>
      </c>
      <c r="G38974" s="1" t="s">
        <v>2226</v>
      </c>
      <c r="H38974">
        <v>11772</v>
      </c>
      <c r="I38974">
        <v>1950</v>
      </c>
      <c r="J38974" s="1" t="s">
        <v>24</v>
      </c>
      <c r="K38974">
        <v>575000</v>
      </c>
      <c r="L38974">
        <v>40.761180000000003</v>
      </c>
      <c r="M38974">
        <v>-72.987499999999997</v>
      </c>
      <c r="N38974" s="1" t="s">
        <v>11572</v>
      </c>
      <c r="O38974" s="1" t="s">
        <v>2226</v>
      </c>
      <c r="P38974">
        <v>46181</v>
      </c>
      <c r="Q38974">
        <v>1105.3</v>
      </c>
      <c r="R38974">
        <v>36103</v>
      </c>
      <c r="S38974" s="1" t="s">
        <v>3771</v>
      </c>
      <c r="T38974" s="1" t="s">
        <v>4726</v>
      </c>
      <c r="U38974" s="1" t="s">
        <v>4727</v>
      </c>
    </row>
    <row r="38975" spans="1:21" x14ac:dyDescent="0.35">
      <c r="A38975">
        <v>38973</v>
      </c>
      <c r="B38975" s="1" t="s">
        <v>21</v>
      </c>
      <c r="C38975">
        <v>2</v>
      </c>
      <c r="D38975">
        <v>1</v>
      </c>
      <c r="E38975">
        <v>0.18</v>
      </c>
      <c r="F38975" s="1" t="s">
        <v>11572</v>
      </c>
      <c r="G38975" s="1" t="s">
        <v>2226</v>
      </c>
      <c r="H38975">
        <v>11772</v>
      </c>
      <c r="I38975">
        <v>960</v>
      </c>
      <c r="J38975" s="1" t="s">
        <v>5080</v>
      </c>
      <c r="K38975">
        <v>369000</v>
      </c>
      <c r="L38975">
        <v>40.761180000000003</v>
      </c>
      <c r="M38975">
        <v>-72.987499999999997</v>
      </c>
      <c r="N38975" s="1" t="s">
        <v>11572</v>
      </c>
      <c r="O38975" s="1" t="s">
        <v>2226</v>
      </c>
      <c r="P38975">
        <v>46181</v>
      </c>
      <c r="Q38975">
        <v>1105.3</v>
      </c>
      <c r="R38975">
        <v>36103</v>
      </c>
      <c r="S38975" s="1" t="s">
        <v>3771</v>
      </c>
      <c r="T38975" s="1" t="s">
        <v>4726</v>
      </c>
      <c r="U38975" s="1" t="s">
        <v>4727</v>
      </c>
    </row>
    <row r="38976" spans="1:21" x14ac:dyDescent="0.35">
      <c r="A38976">
        <v>38974</v>
      </c>
      <c r="B38976" s="1" t="s">
        <v>21</v>
      </c>
      <c r="C38976">
        <v>4</v>
      </c>
      <c r="D38976">
        <v>3</v>
      </c>
      <c r="E38976">
        <v>0.23</v>
      </c>
      <c r="F38976" s="1" t="s">
        <v>11573</v>
      </c>
      <c r="G38976" s="1" t="s">
        <v>2226</v>
      </c>
      <c r="H38976">
        <v>11772</v>
      </c>
      <c r="I38976">
        <v>2800</v>
      </c>
      <c r="J38976" s="1" t="s">
        <v>24</v>
      </c>
      <c r="K38976">
        <v>645000</v>
      </c>
      <c r="L38976">
        <v>40.761180000000003</v>
      </c>
      <c r="M38976">
        <v>-72.987499999999997</v>
      </c>
      <c r="N38976" s="1" t="s">
        <v>11572</v>
      </c>
      <c r="O38976" s="1" t="s">
        <v>2226</v>
      </c>
      <c r="P38976">
        <v>46181</v>
      </c>
      <c r="Q38976">
        <v>1105.3</v>
      </c>
      <c r="R38976">
        <v>36103</v>
      </c>
      <c r="S38976" s="1" t="s">
        <v>3771</v>
      </c>
      <c r="T38976" s="1" t="s">
        <v>4726</v>
      </c>
      <c r="U38976" s="1" t="s">
        <v>4727</v>
      </c>
    </row>
    <row r="38977" spans="1:21" x14ac:dyDescent="0.35">
      <c r="A38977">
        <v>38975</v>
      </c>
      <c r="B38977" s="1" t="s">
        <v>21</v>
      </c>
      <c r="C38977">
        <v>4</v>
      </c>
      <c r="D38977">
        <v>3</v>
      </c>
      <c r="E38977">
        <v>0.23</v>
      </c>
      <c r="F38977" s="1" t="s">
        <v>11573</v>
      </c>
      <c r="G38977" s="1" t="s">
        <v>2226</v>
      </c>
      <c r="H38977">
        <v>11772</v>
      </c>
      <c r="I38977">
        <v>2516</v>
      </c>
      <c r="J38977" s="1" t="s">
        <v>24</v>
      </c>
      <c r="K38977">
        <v>599000</v>
      </c>
      <c r="L38977">
        <v>40.761180000000003</v>
      </c>
      <c r="M38977">
        <v>-72.987499999999997</v>
      </c>
      <c r="N38977" s="1" t="s">
        <v>11572</v>
      </c>
      <c r="O38977" s="1" t="s">
        <v>2226</v>
      </c>
      <c r="P38977">
        <v>46181</v>
      </c>
      <c r="Q38977">
        <v>1105.3</v>
      </c>
      <c r="R38977">
        <v>36103</v>
      </c>
      <c r="S38977" s="1" t="s">
        <v>3771</v>
      </c>
      <c r="T38977" s="1" t="s">
        <v>4726</v>
      </c>
      <c r="U38977" s="1" t="s">
        <v>4727</v>
      </c>
    </row>
    <row r="38978" spans="1:21" x14ac:dyDescent="0.35">
      <c r="A38978">
        <v>38976</v>
      </c>
      <c r="B38978" s="1" t="s">
        <v>21</v>
      </c>
      <c r="C38978">
        <v>3</v>
      </c>
      <c r="D38978">
        <v>1</v>
      </c>
      <c r="E38978">
        <v>0.14000000000000001</v>
      </c>
      <c r="F38978" s="1" t="s">
        <v>11577</v>
      </c>
      <c r="G38978" s="1" t="s">
        <v>2226</v>
      </c>
      <c r="H38978">
        <v>11951</v>
      </c>
      <c r="I38978">
        <v>923</v>
      </c>
      <c r="J38978" s="1" t="s">
        <v>8522</v>
      </c>
      <c r="K38978">
        <v>344999</v>
      </c>
      <c r="L38978">
        <v>40.766240000000003</v>
      </c>
      <c r="M38978">
        <v>-72.836550000000003</v>
      </c>
      <c r="N38978" s="1" t="s">
        <v>11577</v>
      </c>
      <c r="O38978" s="1" t="s">
        <v>2226</v>
      </c>
      <c r="P38978">
        <v>14686</v>
      </c>
      <c r="Q38978">
        <v>1181.5999999999999</v>
      </c>
      <c r="R38978">
        <v>36103</v>
      </c>
      <c r="S38978" s="1" t="s">
        <v>3771</v>
      </c>
      <c r="T38978" s="1" t="s">
        <v>4726</v>
      </c>
      <c r="U38978" s="1" t="s">
        <v>4727</v>
      </c>
    </row>
    <row r="38979" spans="1:21" x14ac:dyDescent="0.35">
      <c r="A38979">
        <v>38977</v>
      </c>
      <c r="B38979" s="1" t="s">
        <v>21</v>
      </c>
      <c r="C38979">
        <v>2</v>
      </c>
      <c r="D38979">
        <v>2</v>
      </c>
      <c r="E38979">
        <v>0.23</v>
      </c>
      <c r="F38979" s="1" t="s">
        <v>11577</v>
      </c>
      <c r="G38979" s="1" t="s">
        <v>2226</v>
      </c>
      <c r="H38979">
        <v>11951</v>
      </c>
      <c r="I38979">
        <v>1087</v>
      </c>
      <c r="J38979" s="1" t="s">
        <v>7959</v>
      </c>
      <c r="K38979">
        <v>169900</v>
      </c>
      <c r="L38979">
        <v>40.766240000000003</v>
      </c>
      <c r="M38979">
        <v>-72.836550000000003</v>
      </c>
      <c r="N38979" s="1" t="s">
        <v>11577</v>
      </c>
      <c r="O38979" s="1" t="s">
        <v>2226</v>
      </c>
      <c r="P38979">
        <v>14686</v>
      </c>
      <c r="Q38979">
        <v>1181.5999999999999</v>
      </c>
      <c r="R38979">
        <v>36103</v>
      </c>
      <c r="S38979" s="1" t="s">
        <v>3771</v>
      </c>
      <c r="T38979" s="1" t="s">
        <v>4726</v>
      </c>
      <c r="U38979" s="1" t="s">
        <v>4727</v>
      </c>
    </row>
    <row r="38980" spans="1:21" x14ac:dyDescent="0.35">
      <c r="A38980">
        <v>38978</v>
      </c>
      <c r="B38980" s="1" t="s">
        <v>21</v>
      </c>
      <c r="C38980">
        <v>3</v>
      </c>
      <c r="D38980">
        <v>2</v>
      </c>
      <c r="E38980">
        <v>0.23</v>
      </c>
      <c r="F38980" s="1" t="s">
        <v>11577</v>
      </c>
      <c r="G38980" s="1" t="s">
        <v>2226</v>
      </c>
      <c r="H38980">
        <v>11951</v>
      </c>
      <c r="I38980">
        <v>1032</v>
      </c>
      <c r="J38980" s="1" t="s">
        <v>9967</v>
      </c>
      <c r="K38980">
        <v>249900</v>
      </c>
      <c r="L38980">
        <v>40.766240000000003</v>
      </c>
      <c r="M38980">
        <v>-72.836550000000003</v>
      </c>
      <c r="N38980" s="1" t="s">
        <v>11577</v>
      </c>
      <c r="O38980" s="1" t="s">
        <v>2226</v>
      </c>
      <c r="P38980">
        <v>14686</v>
      </c>
      <c r="Q38980">
        <v>1181.5999999999999</v>
      </c>
      <c r="R38980">
        <v>36103</v>
      </c>
      <c r="S38980" s="1" t="s">
        <v>3771</v>
      </c>
      <c r="T38980" s="1" t="s">
        <v>4726</v>
      </c>
      <c r="U38980" s="1" t="s">
        <v>4727</v>
      </c>
    </row>
    <row r="38981" spans="1:21" x14ac:dyDescent="0.35">
      <c r="A38981">
        <v>38979</v>
      </c>
      <c r="B38981" s="1" t="s">
        <v>21</v>
      </c>
      <c r="C38981">
        <v>3</v>
      </c>
      <c r="D38981">
        <v>2</v>
      </c>
      <c r="E38981">
        <v>0.23</v>
      </c>
      <c r="F38981" s="1" t="s">
        <v>11577</v>
      </c>
      <c r="G38981" s="1" t="s">
        <v>2226</v>
      </c>
      <c r="H38981">
        <v>11951</v>
      </c>
      <c r="I38981">
        <v>1330</v>
      </c>
      <c r="J38981" s="1" t="s">
        <v>9526</v>
      </c>
      <c r="K38981">
        <v>419900</v>
      </c>
      <c r="L38981">
        <v>40.766240000000003</v>
      </c>
      <c r="M38981">
        <v>-72.836550000000003</v>
      </c>
      <c r="N38981" s="1" t="s">
        <v>11577</v>
      </c>
      <c r="O38981" s="1" t="s">
        <v>2226</v>
      </c>
      <c r="P38981">
        <v>14686</v>
      </c>
      <c r="Q38981">
        <v>1181.5999999999999</v>
      </c>
      <c r="R38981">
        <v>36103</v>
      </c>
      <c r="S38981" s="1" t="s">
        <v>3771</v>
      </c>
      <c r="T38981" s="1" t="s">
        <v>4726</v>
      </c>
      <c r="U38981" s="1" t="s">
        <v>4727</v>
      </c>
    </row>
    <row r="38982" spans="1:21" x14ac:dyDescent="0.35">
      <c r="A38982">
        <v>38980</v>
      </c>
      <c r="B38982" s="1" t="s">
        <v>21</v>
      </c>
      <c r="C38982">
        <v>3</v>
      </c>
      <c r="D38982">
        <v>2</v>
      </c>
      <c r="E38982">
        <v>0.14000000000000001</v>
      </c>
      <c r="F38982" s="1" t="s">
        <v>11577</v>
      </c>
      <c r="G38982" s="1" t="s">
        <v>2226</v>
      </c>
      <c r="H38982">
        <v>11951</v>
      </c>
      <c r="I38982">
        <v>1560</v>
      </c>
      <c r="J38982" s="1" t="s">
        <v>2201</v>
      </c>
      <c r="K38982">
        <v>389000</v>
      </c>
      <c r="L38982">
        <v>40.766240000000003</v>
      </c>
      <c r="M38982">
        <v>-72.836550000000003</v>
      </c>
      <c r="N38982" s="1" t="s">
        <v>11577</v>
      </c>
      <c r="O38982" s="1" t="s">
        <v>2226</v>
      </c>
      <c r="P38982">
        <v>14686</v>
      </c>
      <c r="Q38982">
        <v>1181.5999999999999</v>
      </c>
      <c r="R38982">
        <v>36103</v>
      </c>
      <c r="S38982" s="1" t="s">
        <v>3771</v>
      </c>
      <c r="T38982" s="1" t="s">
        <v>4726</v>
      </c>
      <c r="U38982" s="1" t="s">
        <v>4727</v>
      </c>
    </row>
    <row r="38983" spans="1:21" x14ac:dyDescent="0.35">
      <c r="A38983">
        <v>38981</v>
      </c>
      <c r="B38983" s="1" t="s">
        <v>21</v>
      </c>
      <c r="C38983">
        <v>4</v>
      </c>
      <c r="D38983">
        <v>2</v>
      </c>
      <c r="E38983">
        <v>0.23</v>
      </c>
      <c r="F38983" s="1" t="s">
        <v>11577</v>
      </c>
      <c r="G38983" s="1" t="s">
        <v>2226</v>
      </c>
      <c r="H38983">
        <v>11951</v>
      </c>
      <c r="I38983">
        <v>1200</v>
      </c>
      <c r="J38983" s="1" t="s">
        <v>7869</v>
      </c>
      <c r="K38983">
        <v>314999</v>
      </c>
      <c r="L38983">
        <v>40.766240000000003</v>
      </c>
      <c r="M38983">
        <v>-72.836550000000003</v>
      </c>
      <c r="N38983" s="1" t="s">
        <v>11577</v>
      </c>
      <c r="O38983" s="1" t="s">
        <v>2226</v>
      </c>
      <c r="P38983">
        <v>14686</v>
      </c>
      <c r="Q38983">
        <v>1181.5999999999999</v>
      </c>
      <c r="R38983">
        <v>36103</v>
      </c>
      <c r="S38983" s="1" t="s">
        <v>3771</v>
      </c>
      <c r="T38983" s="1" t="s">
        <v>4726</v>
      </c>
      <c r="U38983" s="1" t="s">
        <v>4727</v>
      </c>
    </row>
    <row r="38984" spans="1:21" x14ac:dyDescent="0.35">
      <c r="A38984">
        <v>38982</v>
      </c>
      <c r="B38984" s="1" t="s">
        <v>21</v>
      </c>
      <c r="C38984">
        <v>3</v>
      </c>
      <c r="D38984">
        <v>2</v>
      </c>
      <c r="E38984">
        <v>0.23</v>
      </c>
      <c r="F38984" s="1" t="s">
        <v>11577</v>
      </c>
      <c r="G38984" s="1" t="s">
        <v>2226</v>
      </c>
      <c r="H38984">
        <v>11951</v>
      </c>
      <c r="I38984">
        <v>1292</v>
      </c>
      <c r="J38984" s="1" t="s">
        <v>1218</v>
      </c>
      <c r="K38984">
        <v>419000</v>
      </c>
      <c r="L38984">
        <v>40.766240000000003</v>
      </c>
      <c r="M38984">
        <v>-72.836550000000003</v>
      </c>
      <c r="N38984" s="1" t="s">
        <v>11577</v>
      </c>
      <c r="O38984" s="1" t="s">
        <v>2226</v>
      </c>
      <c r="P38984">
        <v>14686</v>
      </c>
      <c r="Q38984">
        <v>1181.5999999999999</v>
      </c>
      <c r="R38984">
        <v>36103</v>
      </c>
      <c r="S38984" s="1" t="s">
        <v>3771</v>
      </c>
      <c r="T38984" s="1" t="s">
        <v>4726</v>
      </c>
      <c r="U38984" s="1" t="s">
        <v>4727</v>
      </c>
    </row>
    <row r="38985" spans="1:21" x14ac:dyDescent="0.35">
      <c r="A38985">
        <v>38983</v>
      </c>
      <c r="B38985" s="1" t="s">
        <v>21</v>
      </c>
      <c r="C38985">
        <v>4</v>
      </c>
      <c r="D38985">
        <v>3</v>
      </c>
      <c r="E38985">
        <v>0.37</v>
      </c>
      <c r="F38985" s="1" t="s">
        <v>11577</v>
      </c>
      <c r="G38985" s="1" t="s">
        <v>2226</v>
      </c>
      <c r="H38985">
        <v>11951</v>
      </c>
      <c r="I38985">
        <v>2650</v>
      </c>
      <c r="J38985" s="1" t="s">
        <v>391</v>
      </c>
      <c r="K38985">
        <v>429990</v>
      </c>
      <c r="L38985">
        <v>40.766240000000003</v>
      </c>
      <c r="M38985">
        <v>-72.836550000000003</v>
      </c>
      <c r="N38985" s="1" t="s">
        <v>11577</v>
      </c>
      <c r="O38985" s="1" t="s">
        <v>2226</v>
      </c>
      <c r="P38985">
        <v>14686</v>
      </c>
      <c r="Q38985">
        <v>1181.5999999999999</v>
      </c>
      <c r="R38985">
        <v>36103</v>
      </c>
      <c r="S38985" s="1" t="s">
        <v>3771</v>
      </c>
      <c r="T38985" s="1" t="s">
        <v>4726</v>
      </c>
      <c r="U38985" s="1" t="s">
        <v>4727</v>
      </c>
    </row>
    <row r="38986" spans="1:21" x14ac:dyDescent="0.35">
      <c r="A38986">
        <v>38984</v>
      </c>
      <c r="B38986" s="1" t="s">
        <v>21</v>
      </c>
      <c r="C38986">
        <v>4</v>
      </c>
      <c r="D38986">
        <v>1</v>
      </c>
      <c r="E38986">
        <v>0.23</v>
      </c>
      <c r="F38986" s="1" t="s">
        <v>11577</v>
      </c>
      <c r="G38986" s="1" t="s">
        <v>2226</v>
      </c>
      <c r="H38986">
        <v>11951</v>
      </c>
      <c r="I38986">
        <v>2100</v>
      </c>
      <c r="J38986" s="1" t="s">
        <v>11578</v>
      </c>
      <c r="K38986">
        <v>369999</v>
      </c>
      <c r="L38986">
        <v>40.766240000000003</v>
      </c>
      <c r="M38986">
        <v>-72.836550000000003</v>
      </c>
      <c r="N38986" s="1" t="s">
        <v>11577</v>
      </c>
      <c r="O38986" s="1" t="s">
        <v>2226</v>
      </c>
      <c r="P38986">
        <v>14686</v>
      </c>
      <c r="Q38986">
        <v>1181.5999999999999</v>
      </c>
      <c r="R38986">
        <v>36103</v>
      </c>
      <c r="S38986" s="1" t="s">
        <v>3771</v>
      </c>
      <c r="T38986" s="1" t="s">
        <v>4726</v>
      </c>
      <c r="U38986" s="1" t="s">
        <v>4727</v>
      </c>
    </row>
    <row r="38987" spans="1:21" x14ac:dyDescent="0.35">
      <c r="A38987">
        <v>38985</v>
      </c>
      <c r="B38987" s="1" t="s">
        <v>21</v>
      </c>
      <c r="C38987">
        <v>3</v>
      </c>
      <c r="D38987">
        <v>3</v>
      </c>
      <c r="E38987">
        <v>0.18</v>
      </c>
      <c r="F38987" s="1" t="s">
        <v>11577</v>
      </c>
      <c r="G38987" s="1" t="s">
        <v>2226</v>
      </c>
      <c r="H38987">
        <v>11951</v>
      </c>
      <c r="I38987">
        <v>2560</v>
      </c>
      <c r="J38987" s="1" t="s">
        <v>24</v>
      </c>
      <c r="K38987">
        <v>345000</v>
      </c>
      <c r="L38987">
        <v>40.766240000000003</v>
      </c>
      <c r="M38987">
        <v>-72.836550000000003</v>
      </c>
      <c r="N38987" s="1" t="s">
        <v>11577</v>
      </c>
      <c r="O38987" s="1" t="s">
        <v>2226</v>
      </c>
      <c r="P38987">
        <v>14686</v>
      </c>
      <c r="Q38987">
        <v>1181.5999999999999</v>
      </c>
      <c r="R38987">
        <v>36103</v>
      </c>
      <c r="S38987" s="1" t="s">
        <v>3771</v>
      </c>
      <c r="T38987" s="1" t="s">
        <v>4726</v>
      </c>
      <c r="U38987" s="1" t="s">
        <v>4727</v>
      </c>
    </row>
    <row r="38988" spans="1:21" x14ac:dyDescent="0.35">
      <c r="A38988">
        <v>38986</v>
      </c>
      <c r="B38988" s="1" t="s">
        <v>21</v>
      </c>
      <c r="C38988">
        <v>4</v>
      </c>
      <c r="D38988">
        <v>3</v>
      </c>
      <c r="E38988">
        <v>0.32</v>
      </c>
      <c r="F38988" s="1" t="s">
        <v>11577</v>
      </c>
      <c r="G38988" s="1" t="s">
        <v>2226</v>
      </c>
      <c r="H38988">
        <v>11951</v>
      </c>
      <c r="I38988">
        <v>1900</v>
      </c>
      <c r="J38988" s="1" t="s">
        <v>5870</v>
      </c>
      <c r="K38988">
        <v>499900</v>
      </c>
      <c r="L38988">
        <v>40.766240000000003</v>
      </c>
      <c r="M38988">
        <v>-72.836550000000003</v>
      </c>
      <c r="N38988" s="1" t="s">
        <v>11577</v>
      </c>
      <c r="O38988" s="1" t="s">
        <v>2226</v>
      </c>
      <c r="P38988">
        <v>14686</v>
      </c>
      <c r="Q38988">
        <v>1181.5999999999999</v>
      </c>
      <c r="R38988">
        <v>36103</v>
      </c>
      <c r="S38988" s="1" t="s">
        <v>3771</v>
      </c>
      <c r="T38988" s="1" t="s">
        <v>4726</v>
      </c>
      <c r="U38988" s="1" t="s">
        <v>4727</v>
      </c>
    </row>
    <row r="38989" spans="1:21" x14ac:dyDescent="0.35">
      <c r="A38989">
        <v>38987</v>
      </c>
      <c r="B38989" s="1" t="s">
        <v>21</v>
      </c>
      <c r="C38989">
        <v>5</v>
      </c>
      <c r="D38989">
        <v>2</v>
      </c>
      <c r="E38989">
        <v>0.23</v>
      </c>
      <c r="F38989" s="1" t="s">
        <v>11577</v>
      </c>
      <c r="G38989" s="1" t="s">
        <v>2226</v>
      </c>
      <c r="H38989">
        <v>11951</v>
      </c>
      <c r="I38989">
        <v>1625</v>
      </c>
      <c r="J38989" s="1" t="s">
        <v>6821</v>
      </c>
      <c r="K38989">
        <v>379900</v>
      </c>
      <c r="L38989">
        <v>40.766240000000003</v>
      </c>
      <c r="M38989">
        <v>-72.836550000000003</v>
      </c>
      <c r="N38989" s="1" t="s">
        <v>11577</v>
      </c>
      <c r="O38989" s="1" t="s">
        <v>2226</v>
      </c>
      <c r="P38989">
        <v>14686</v>
      </c>
      <c r="Q38989">
        <v>1181.5999999999999</v>
      </c>
      <c r="R38989">
        <v>36103</v>
      </c>
      <c r="S38989" s="1" t="s">
        <v>3771</v>
      </c>
      <c r="T38989" s="1" t="s">
        <v>4726</v>
      </c>
      <c r="U38989" s="1" t="s">
        <v>4727</v>
      </c>
    </row>
    <row r="38990" spans="1:21" x14ac:dyDescent="0.35">
      <c r="A38990">
        <v>38988</v>
      </c>
      <c r="B38990" s="1" t="s">
        <v>21</v>
      </c>
      <c r="C38990">
        <v>4</v>
      </c>
      <c r="D38990">
        <v>3</v>
      </c>
      <c r="E38990">
        <v>0.32</v>
      </c>
      <c r="F38990" s="1" t="s">
        <v>11577</v>
      </c>
      <c r="G38990" s="1" t="s">
        <v>2226</v>
      </c>
      <c r="H38990">
        <v>11951</v>
      </c>
      <c r="I38990">
        <v>2200</v>
      </c>
      <c r="J38990" s="1" t="s">
        <v>3740</v>
      </c>
      <c r="K38990">
        <v>519000</v>
      </c>
      <c r="L38990">
        <v>40.766240000000003</v>
      </c>
      <c r="M38990">
        <v>-72.836550000000003</v>
      </c>
      <c r="N38990" s="1" t="s">
        <v>11577</v>
      </c>
      <c r="O38990" s="1" t="s">
        <v>2226</v>
      </c>
      <c r="P38990">
        <v>14686</v>
      </c>
      <c r="Q38990">
        <v>1181.5999999999999</v>
      </c>
      <c r="R38990">
        <v>36103</v>
      </c>
      <c r="S38990" s="1" t="s">
        <v>3771</v>
      </c>
      <c r="T38990" s="1" t="s">
        <v>4726</v>
      </c>
      <c r="U38990" s="1" t="s">
        <v>4727</v>
      </c>
    </row>
    <row r="38991" spans="1:21" x14ac:dyDescent="0.35">
      <c r="A38991">
        <v>38989</v>
      </c>
      <c r="B38991" s="1" t="s">
        <v>21</v>
      </c>
      <c r="C38991">
        <v>3</v>
      </c>
      <c r="D38991">
        <v>1</v>
      </c>
      <c r="E38991">
        <v>0.11</v>
      </c>
      <c r="F38991" s="1" t="s">
        <v>11577</v>
      </c>
      <c r="G38991" s="1" t="s">
        <v>2226</v>
      </c>
      <c r="H38991">
        <v>11951</v>
      </c>
      <c r="I38991">
        <v>1077</v>
      </c>
      <c r="J38991" s="1" t="s">
        <v>6924</v>
      </c>
      <c r="K38991">
        <v>299000</v>
      </c>
      <c r="L38991">
        <v>40.766240000000003</v>
      </c>
      <c r="M38991">
        <v>-72.836550000000003</v>
      </c>
      <c r="N38991" s="1" t="s">
        <v>11577</v>
      </c>
      <c r="O38991" s="1" t="s">
        <v>2226</v>
      </c>
      <c r="P38991">
        <v>14686</v>
      </c>
      <c r="Q38991">
        <v>1181.5999999999999</v>
      </c>
      <c r="R38991">
        <v>36103</v>
      </c>
      <c r="S38991" s="1" t="s">
        <v>3771</v>
      </c>
      <c r="T38991" s="1" t="s">
        <v>4726</v>
      </c>
      <c r="U38991" s="1" t="s">
        <v>4727</v>
      </c>
    </row>
    <row r="38992" spans="1:21" x14ac:dyDescent="0.35">
      <c r="A38992">
        <v>38990</v>
      </c>
      <c r="B38992" s="1" t="s">
        <v>21</v>
      </c>
      <c r="C38992">
        <v>3</v>
      </c>
      <c r="D38992">
        <v>1</v>
      </c>
      <c r="E38992">
        <v>0.14000000000000001</v>
      </c>
      <c r="F38992" s="1" t="s">
        <v>11577</v>
      </c>
      <c r="G38992" s="1" t="s">
        <v>2226</v>
      </c>
      <c r="H38992">
        <v>11951</v>
      </c>
      <c r="I38992">
        <v>1048</v>
      </c>
      <c r="J38992" s="1" t="s">
        <v>10115</v>
      </c>
      <c r="K38992">
        <v>319000</v>
      </c>
      <c r="L38992">
        <v>40.766240000000003</v>
      </c>
      <c r="M38992">
        <v>-72.836550000000003</v>
      </c>
      <c r="N38992" s="1" t="s">
        <v>11577</v>
      </c>
      <c r="O38992" s="1" t="s">
        <v>2226</v>
      </c>
      <c r="P38992">
        <v>14686</v>
      </c>
      <c r="Q38992">
        <v>1181.5999999999999</v>
      </c>
      <c r="R38992">
        <v>36103</v>
      </c>
      <c r="S38992" s="1" t="s">
        <v>3771</v>
      </c>
      <c r="T38992" s="1" t="s">
        <v>4726</v>
      </c>
      <c r="U38992" s="1" t="s">
        <v>4727</v>
      </c>
    </row>
    <row r="38993" spans="1:21" x14ac:dyDescent="0.35">
      <c r="A38993">
        <v>38991</v>
      </c>
      <c r="B38993" s="1" t="s">
        <v>21</v>
      </c>
      <c r="C38993">
        <v>3</v>
      </c>
      <c r="D38993">
        <v>2</v>
      </c>
      <c r="E38993">
        <v>0.14000000000000001</v>
      </c>
      <c r="F38993" s="1" t="s">
        <v>11577</v>
      </c>
      <c r="G38993" s="1" t="s">
        <v>2226</v>
      </c>
      <c r="H38993">
        <v>11951</v>
      </c>
      <c r="I38993">
        <v>1800</v>
      </c>
      <c r="J38993" s="1" t="s">
        <v>5711</v>
      </c>
      <c r="K38993">
        <v>420000</v>
      </c>
      <c r="L38993">
        <v>40.766240000000003</v>
      </c>
      <c r="M38993">
        <v>-72.836550000000003</v>
      </c>
      <c r="N38993" s="1" t="s">
        <v>11577</v>
      </c>
      <c r="O38993" s="1" t="s">
        <v>2226</v>
      </c>
      <c r="P38993">
        <v>14686</v>
      </c>
      <c r="Q38993">
        <v>1181.5999999999999</v>
      </c>
      <c r="R38993">
        <v>36103</v>
      </c>
      <c r="S38993" s="1" t="s">
        <v>3771</v>
      </c>
      <c r="T38993" s="1" t="s">
        <v>4726</v>
      </c>
      <c r="U38993" s="1" t="s">
        <v>4727</v>
      </c>
    </row>
    <row r="38994" spans="1:21" x14ac:dyDescent="0.35">
      <c r="A38994">
        <v>38992</v>
      </c>
      <c r="B38994" s="1" t="s">
        <v>21</v>
      </c>
      <c r="C38994">
        <v>3</v>
      </c>
      <c r="D38994">
        <v>2</v>
      </c>
      <c r="E38994">
        <v>0.23</v>
      </c>
      <c r="F38994" s="1" t="s">
        <v>11577</v>
      </c>
      <c r="G38994" s="1" t="s">
        <v>2226</v>
      </c>
      <c r="H38994">
        <v>11951</v>
      </c>
      <c r="I38994">
        <v>2049</v>
      </c>
      <c r="J38994" s="1" t="s">
        <v>24</v>
      </c>
      <c r="K38994">
        <v>379000</v>
      </c>
      <c r="L38994">
        <v>40.766240000000003</v>
      </c>
      <c r="M38994">
        <v>-72.836550000000003</v>
      </c>
      <c r="N38994" s="1" t="s">
        <v>11577</v>
      </c>
      <c r="O38994" s="1" t="s">
        <v>2226</v>
      </c>
      <c r="P38994">
        <v>14686</v>
      </c>
      <c r="Q38994">
        <v>1181.5999999999999</v>
      </c>
      <c r="R38994">
        <v>36103</v>
      </c>
      <c r="S38994" s="1" t="s">
        <v>3771</v>
      </c>
      <c r="T38994" s="1" t="s">
        <v>4726</v>
      </c>
      <c r="U38994" s="1" t="s">
        <v>4727</v>
      </c>
    </row>
    <row r="38995" spans="1:21" x14ac:dyDescent="0.35">
      <c r="A38995">
        <v>38993</v>
      </c>
      <c r="B38995" s="1" t="s">
        <v>21</v>
      </c>
      <c r="C38995">
        <v>2</v>
      </c>
      <c r="D38995">
        <v>2</v>
      </c>
      <c r="E38995">
        <v>0.09</v>
      </c>
      <c r="F38995" s="1" t="s">
        <v>11577</v>
      </c>
      <c r="G38995" s="1" t="s">
        <v>2226</v>
      </c>
      <c r="H38995">
        <v>11951</v>
      </c>
      <c r="I38995">
        <v>1500</v>
      </c>
      <c r="J38995" s="1" t="s">
        <v>2742</v>
      </c>
      <c r="K38995">
        <v>289999</v>
      </c>
      <c r="L38995">
        <v>40.766240000000003</v>
      </c>
      <c r="M38995">
        <v>-72.836550000000003</v>
      </c>
      <c r="N38995" s="1" t="s">
        <v>11577</v>
      </c>
      <c r="O38995" s="1" t="s">
        <v>2226</v>
      </c>
      <c r="P38995">
        <v>14686</v>
      </c>
      <c r="Q38995">
        <v>1181.5999999999999</v>
      </c>
      <c r="R38995">
        <v>36103</v>
      </c>
      <c r="S38995" s="1" t="s">
        <v>3771</v>
      </c>
      <c r="T38995" s="1" t="s">
        <v>4726</v>
      </c>
      <c r="U38995" s="1" t="s">
        <v>4727</v>
      </c>
    </row>
    <row r="38996" spans="1:21" x14ac:dyDescent="0.35">
      <c r="A38996">
        <v>38994</v>
      </c>
      <c r="B38996" s="1" t="s">
        <v>21</v>
      </c>
      <c r="C38996">
        <v>2</v>
      </c>
      <c r="D38996">
        <v>1</v>
      </c>
      <c r="E38996">
        <v>0.28000000000000003</v>
      </c>
      <c r="F38996" s="1" t="s">
        <v>11577</v>
      </c>
      <c r="G38996" s="1" t="s">
        <v>2226</v>
      </c>
      <c r="H38996">
        <v>11951</v>
      </c>
      <c r="I38996">
        <v>800</v>
      </c>
      <c r="J38996" s="1" t="s">
        <v>11579</v>
      </c>
      <c r="K38996">
        <v>309000</v>
      </c>
      <c r="L38996">
        <v>40.766240000000003</v>
      </c>
      <c r="M38996">
        <v>-72.836550000000003</v>
      </c>
      <c r="N38996" s="1" t="s">
        <v>11577</v>
      </c>
      <c r="O38996" s="1" t="s">
        <v>2226</v>
      </c>
      <c r="P38996">
        <v>14686</v>
      </c>
      <c r="Q38996">
        <v>1181.5999999999999</v>
      </c>
      <c r="R38996">
        <v>36103</v>
      </c>
      <c r="S38996" s="1" t="s">
        <v>3771</v>
      </c>
      <c r="T38996" s="1" t="s">
        <v>4726</v>
      </c>
      <c r="U38996" s="1" t="s">
        <v>4727</v>
      </c>
    </row>
    <row r="38997" spans="1:21" x14ac:dyDescent="0.35">
      <c r="A38997">
        <v>38995</v>
      </c>
      <c r="B38997" s="1" t="s">
        <v>21</v>
      </c>
      <c r="C38997">
        <v>4</v>
      </c>
      <c r="D38997">
        <v>3</v>
      </c>
      <c r="E38997">
        <v>0.23</v>
      </c>
      <c r="F38997" s="1" t="s">
        <v>11577</v>
      </c>
      <c r="G38997" s="1" t="s">
        <v>2226</v>
      </c>
      <c r="H38997">
        <v>11951</v>
      </c>
      <c r="I38997">
        <v>2000</v>
      </c>
      <c r="J38997" s="1" t="s">
        <v>24</v>
      </c>
      <c r="K38997">
        <v>524900</v>
      </c>
      <c r="L38997">
        <v>40.766240000000003</v>
      </c>
      <c r="M38997">
        <v>-72.836550000000003</v>
      </c>
      <c r="N38997" s="1" t="s">
        <v>11577</v>
      </c>
      <c r="O38997" s="1" t="s">
        <v>2226</v>
      </c>
      <c r="P38997">
        <v>14686</v>
      </c>
      <c r="Q38997">
        <v>1181.5999999999999</v>
      </c>
      <c r="R38997">
        <v>36103</v>
      </c>
      <c r="S38997" s="1" t="s">
        <v>3771</v>
      </c>
      <c r="T38997" s="1" t="s">
        <v>4726</v>
      </c>
      <c r="U38997" s="1" t="s">
        <v>4727</v>
      </c>
    </row>
    <row r="38998" spans="1:21" x14ac:dyDescent="0.35">
      <c r="A38998">
        <v>38996</v>
      </c>
      <c r="B38998" s="1" t="s">
        <v>21</v>
      </c>
      <c r="C38998">
        <v>3</v>
      </c>
      <c r="D38998">
        <v>1</v>
      </c>
      <c r="E38998">
        <v>0.36</v>
      </c>
      <c r="F38998" s="1" t="s">
        <v>11577</v>
      </c>
      <c r="G38998" s="1" t="s">
        <v>2226</v>
      </c>
      <c r="H38998">
        <v>11951</v>
      </c>
      <c r="I38998">
        <v>1000</v>
      </c>
      <c r="J38998" s="1" t="s">
        <v>2710</v>
      </c>
      <c r="K38998">
        <v>349000</v>
      </c>
      <c r="L38998">
        <v>40.766240000000003</v>
      </c>
      <c r="M38998">
        <v>-72.836550000000003</v>
      </c>
      <c r="N38998" s="1" t="s">
        <v>11577</v>
      </c>
      <c r="O38998" s="1" t="s">
        <v>2226</v>
      </c>
      <c r="P38998">
        <v>14686</v>
      </c>
      <c r="Q38998">
        <v>1181.5999999999999</v>
      </c>
      <c r="R38998">
        <v>36103</v>
      </c>
      <c r="S38998" s="1" t="s">
        <v>3771</v>
      </c>
      <c r="T38998" s="1" t="s">
        <v>4726</v>
      </c>
      <c r="U38998" s="1" t="s">
        <v>4727</v>
      </c>
    </row>
    <row r="38999" spans="1:21" x14ac:dyDescent="0.35">
      <c r="A38999">
        <v>38997</v>
      </c>
      <c r="B38999" s="1" t="s">
        <v>21</v>
      </c>
      <c r="C38999">
        <v>4</v>
      </c>
      <c r="D38999">
        <v>2</v>
      </c>
      <c r="E38999">
        <v>0.23</v>
      </c>
      <c r="F38999" s="1" t="s">
        <v>11577</v>
      </c>
      <c r="G38999" s="1" t="s">
        <v>2226</v>
      </c>
      <c r="H38999">
        <v>11951</v>
      </c>
      <c r="I38999">
        <v>2000</v>
      </c>
      <c r="J38999" s="1" t="s">
        <v>2752</v>
      </c>
      <c r="K38999">
        <v>549000</v>
      </c>
      <c r="L38999">
        <v>40.766240000000003</v>
      </c>
      <c r="M38999">
        <v>-72.836550000000003</v>
      </c>
      <c r="N38999" s="1" t="s">
        <v>11577</v>
      </c>
      <c r="O38999" s="1" t="s">
        <v>2226</v>
      </c>
      <c r="P38999">
        <v>14686</v>
      </c>
      <c r="Q38999">
        <v>1181.5999999999999</v>
      </c>
      <c r="R38999">
        <v>36103</v>
      </c>
      <c r="S38999" s="1" t="s">
        <v>3771</v>
      </c>
      <c r="T38999" s="1" t="s">
        <v>4726</v>
      </c>
      <c r="U38999" s="1" t="s">
        <v>4727</v>
      </c>
    </row>
    <row r="39000" spans="1:21" x14ac:dyDescent="0.35">
      <c r="A39000">
        <v>38998</v>
      </c>
      <c r="B39000" s="1" t="s">
        <v>21</v>
      </c>
      <c r="C39000">
        <v>4</v>
      </c>
      <c r="D39000">
        <v>2</v>
      </c>
      <c r="E39000">
        <v>0.18</v>
      </c>
      <c r="F39000" s="1" t="s">
        <v>11577</v>
      </c>
      <c r="G39000" s="1" t="s">
        <v>2226</v>
      </c>
      <c r="H39000">
        <v>11951</v>
      </c>
      <c r="I39000">
        <v>1696</v>
      </c>
      <c r="J39000" s="1" t="s">
        <v>8561</v>
      </c>
      <c r="K39000">
        <v>369900</v>
      </c>
      <c r="L39000">
        <v>40.766240000000003</v>
      </c>
      <c r="M39000">
        <v>-72.836550000000003</v>
      </c>
      <c r="N39000" s="1" t="s">
        <v>11577</v>
      </c>
      <c r="O39000" s="1" t="s">
        <v>2226</v>
      </c>
      <c r="P39000">
        <v>14686</v>
      </c>
      <c r="Q39000">
        <v>1181.5999999999999</v>
      </c>
      <c r="R39000">
        <v>36103</v>
      </c>
      <c r="S39000" s="1" t="s">
        <v>3771</v>
      </c>
      <c r="T39000" s="1" t="s">
        <v>4726</v>
      </c>
      <c r="U39000" s="1" t="s">
        <v>4727</v>
      </c>
    </row>
    <row r="39001" spans="1:21" x14ac:dyDescent="0.35">
      <c r="A39001">
        <v>38999</v>
      </c>
      <c r="B39001" s="1" t="s">
        <v>21</v>
      </c>
      <c r="C39001">
        <v>3</v>
      </c>
      <c r="D39001">
        <v>3</v>
      </c>
      <c r="E39001">
        <v>0.23</v>
      </c>
      <c r="F39001" s="1" t="s">
        <v>11577</v>
      </c>
      <c r="G39001" s="1" t="s">
        <v>2226</v>
      </c>
      <c r="H39001">
        <v>11951</v>
      </c>
      <c r="I39001">
        <v>3336</v>
      </c>
      <c r="J39001" s="1" t="s">
        <v>8246</v>
      </c>
      <c r="K39001">
        <v>525000</v>
      </c>
      <c r="L39001">
        <v>40.766240000000003</v>
      </c>
      <c r="M39001">
        <v>-72.836550000000003</v>
      </c>
      <c r="N39001" s="1" t="s">
        <v>11577</v>
      </c>
      <c r="O39001" s="1" t="s">
        <v>2226</v>
      </c>
      <c r="P39001">
        <v>14686</v>
      </c>
      <c r="Q39001">
        <v>1181.5999999999999</v>
      </c>
      <c r="R39001">
        <v>36103</v>
      </c>
      <c r="S39001" s="1" t="s">
        <v>3771</v>
      </c>
      <c r="T39001" s="1" t="s">
        <v>4726</v>
      </c>
      <c r="U39001" s="1" t="s">
        <v>4727</v>
      </c>
    </row>
    <row r="39002" spans="1:21" x14ac:dyDescent="0.35">
      <c r="A39002">
        <v>39000</v>
      </c>
      <c r="B39002" s="1" t="s">
        <v>21</v>
      </c>
      <c r="C39002">
        <v>4</v>
      </c>
      <c r="D39002">
        <v>3</v>
      </c>
      <c r="E39002">
        <v>0.36</v>
      </c>
      <c r="F39002" s="1" t="s">
        <v>11577</v>
      </c>
      <c r="G39002" s="1" t="s">
        <v>2226</v>
      </c>
      <c r="H39002">
        <v>11951</v>
      </c>
      <c r="I39002">
        <v>1600</v>
      </c>
      <c r="J39002" s="1" t="s">
        <v>8253</v>
      </c>
      <c r="K39002">
        <v>439000</v>
      </c>
      <c r="L39002">
        <v>40.766240000000003</v>
      </c>
      <c r="M39002">
        <v>-72.836550000000003</v>
      </c>
      <c r="N39002" s="1" t="s">
        <v>11577</v>
      </c>
      <c r="O39002" s="1" t="s">
        <v>2226</v>
      </c>
      <c r="P39002">
        <v>14686</v>
      </c>
      <c r="Q39002">
        <v>1181.5999999999999</v>
      </c>
      <c r="R39002">
        <v>36103</v>
      </c>
      <c r="S39002" s="1" t="s">
        <v>3771</v>
      </c>
      <c r="T39002" s="1" t="s">
        <v>4726</v>
      </c>
      <c r="U39002" s="1" t="s">
        <v>4727</v>
      </c>
    </row>
    <row r="39003" spans="1:21" x14ac:dyDescent="0.35">
      <c r="A39003">
        <v>39001</v>
      </c>
      <c r="B39003" s="1" t="s">
        <v>21</v>
      </c>
      <c r="C39003">
        <v>3</v>
      </c>
      <c r="D39003">
        <v>2</v>
      </c>
      <c r="E39003">
        <v>0.28999999999999998</v>
      </c>
      <c r="F39003" s="1" t="s">
        <v>11577</v>
      </c>
      <c r="G39003" s="1" t="s">
        <v>2226</v>
      </c>
      <c r="H39003">
        <v>11951</v>
      </c>
      <c r="I39003">
        <v>1575</v>
      </c>
      <c r="J39003" s="1" t="s">
        <v>24</v>
      </c>
      <c r="K39003">
        <v>369900</v>
      </c>
      <c r="L39003">
        <v>40.766240000000003</v>
      </c>
      <c r="M39003">
        <v>-72.836550000000003</v>
      </c>
      <c r="N39003" s="1" t="s">
        <v>11577</v>
      </c>
      <c r="O39003" s="1" t="s">
        <v>2226</v>
      </c>
      <c r="P39003">
        <v>14686</v>
      </c>
      <c r="Q39003">
        <v>1181.5999999999999</v>
      </c>
      <c r="R39003">
        <v>36103</v>
      </c>
      <c r="S39003" s="1" t="s">
        <v>3771</v>
      </c>
      <c r="T39003" s="1" t="s">
        <v>4726</v>
      </c>
      <c r="U39003" s="1" t="s">
        <v>4727</v>
      </c>
    </row>
    <row r="39004" spans="1:21" x14ac:dyDescent="0.35">
      <c r="A39004">
        <v>39002</v>
      </c>
      <c r="B39004" s="1" t="s">
        <v>21</v>
      </c>
      <c r="C39004">
        <v>3</v>
      </c>
      <c r="D39004">
        <v>1</v>
      </c>
      <c r="E39004">
        <v>0.14000000000000001</v>
      </c>
      <c r="F39004" s="1" t="s">
        <v>11577</v>
      </c>
      <c r="G39004" s="1" t="s">
        <v>2226</v>
      </c>
      <c r="H39004">
        <v>11951</v>
      </c>
      <c r="I39004">
        <v>1044</v>
      </c>
      <c r="J39004" s="1" t="s">
        <v>2711</v>
      </c>
      <c r="K39004">
        <v>185500</v>
      </c>
      <c r="L39004">
        <v>40.766240000000003</v>
      </c>
      <c r="M39004">
        <v>-72.836550000000003</v>
      </c>
      <c r="N39004" s="1" t="s">
        <v>11577</v>
      </c>
      <c r="O39004" s="1" t="s">
        <v>2226</v>
      </c>
      <c r="P39004">
        <v>14686</v>
      </c>
      <c r="Q39004">
        <v>1181.5999999999999</v>
      </c>
      <c r="R39004">
        <v>36103</v>
      </c>
      <c r="S39004" s="1" t="s">
        <v>3771</v>
      </c>
      <c r="T39004" s="1" t="s">
        <v>4726</v>
      </c>
      <c r="U39004" s="1" t="s">
        <v>4727</v>
      </c>
    </row>
    <row r="39005" spans="1:21" x14ac:dyDescent="0.35">
      <c r="A39005">
        <v>39003</v>
      </c>
      <c r="B39005" s="1" t="s">
        <v>21</v>
      </c>
      <c r="C39005">
        <v>3</v>
      </c>
      <c r="D39005">
        <v>2</v>
      </c>
      <c r="E39005">
        <v>0.53</v>
      </c>
      <c r="F39005" s="1" t="s">
        <v>11577</v>
      </c>
      <c r="G39005" s="1" t="s">
        <v>2226</v>
      </c>
      <c r="H39005">
        <v>11951</v>
      </c>
      <c r="I39005">
        <v>1450</v>
      </c>
      <c r="J39005" s="1" t="s">
        <v>8225</v>
      </c>
      <c r="K39005">
        <v>449999</v>
      </c>
      <c r="L39005">
        <v>40.766240000000003</v>
      </c>
      <c r="M39005">
        <v>-72.836550000000003</v>
      </c>
      <c r="N39005" s="1" t="s">
        <v>11577</v>
      </c>
      <c r="O39005" s="1" t="s">
        <v>2226</v>
      </c>
      <c r="P39005">
        <v>14686</v>
      </c>
      <c r="Q39005">
        <v>1181.5999999999999</v>
      </c>
      <c r="R39005">
        <v>36103</v>
      </c>
      <c r="S39005" s="1" t="s">
        <v>3771</v>
      </c>
      <c r="T39005" s="1" t="s">
        <v>4726</v>
      </c>
      <c r="U39005" s="1" t="s">
        <v>4727</v>
      </c>
    </row>
    <row r="39006" spans="1:21" x14ac:dyDescent="0.35">
      <c r="A39006">
        <v>39004</v>
      </c>
      <c r="B39006" s="1" t="s">
        <v>21</v>
      </c>
      <c r="C39006">
        <v>4</v>
      </c>
      <c r="D39006">
        <v>3</v>
      </c>
      <c r="E39006">
        <v>0.81</v>
      </c>
      <c r="F39006" s="1" t="s">
        <v>11577</v>
      </c>
      <c r="G39006" s="1" t="s">
        <v>2226</v>
      </c>
      <c r="H39006">
        <v>11951</v>
      </c>
      <c r="I39006">
        <v>3387</v>
      </c>
      <c r="J39006" s="1" t="s">
        <v>24</v>
      </c>
      <c r="K39006">
        <v>459990</v>
      </c>
      <c r="L39006">
        <v>40.766240000000003</v>
      </c>
      <c r="M39006">
        <v>-72.836550000000003</v>
      </c>
      <c r="N39006" s="1" t="s">
        <v>11577</v>
      </c>
      <c r="O39006" s="1" t="s">
        <v>2226</v>
      </c>
      <c r="P39006">
        <v>14686</v>
      </c>
      <c r="Q39006">
        <v>1181.5999999999999</v>
      </c>
      <c r="R39006">
        <v>36103</v>
      </c>
      <c r="S39006" s="1" t="s">
        <v>3771</v>
      </c>
      <c r="T39006" s="1" t="s">
        <v>4726</v>
      </c>
      <c r="U39006" s="1" t="s">
        <v>4727</v>
      </c>
    </row>
    <row r="39007" spans="1:21" x14ac:dyDescent="0.35">
      <c r="A39007">
        <v>39005</v>
      </c>
      <c r="B39007" s="1" t="s">
        <v>21</v>
      </c>
      <c r="C39007">
        <v>3</v>
      </c>
      <c r="D39007">
        <v>2</v>
      </c>
      <c r="E39007">
        <v>0.23</v>
      </c>
      <c r="F39007" s="1" t="s">
        <v>11577</v>
      </c>
      <c r="G39007" s="1" t="s">
        <v>2226</v>
      </c>
      <c r="H39007">
        <v>11951</v>
      </c>
      <c r="I39007">
        <v>1470</v>
      </c>
      <c r="J39007" s="1" t="s">
        <v>7151</v>
      </c>
      <c r="K39007">
        <v>330000</v>
      </c>
      <c r="L39007">
        <v>40.766240000000003</v>
      </c>
      <c r="M39007">
        <v>-72.836550000000003</v>
      </c>
      <c r="N39007" s="1" t="s">
        <v>11577</v>
      </c>
      <c r="O39007" s="1" t="s">
        <v>2226</v>
      </c>
      <c r="P39007">
        <v>14686</v>
      </c>
      <c r="Q39007">
        <v>1181.5999999999999</v>
      </c>
      <c r="R39007">
        <v>36103</v>
      </c>
      <c r="S39007" s="1" t="s">
        <v>3771</v>
      </c>
      <c r="T39007" s="1" t="s">
        <v>4726</v>
      </c>
      <c r="U39007" s="1" t="s">
        <v>4727</v>
      </c>
    </row>
    <row r="39008" spans="1:21" x14ac:dyDescent="0.35">
      <c r="A39008">
        <v>39006</v>
      </c>
      <c r="B39008" s="1" t="s">
        <v>21</v>
      </c>
      <c r="C39008">
        <v>2</v>
      </c>
      <c r="D39008">
        <v>2</v>
      </c>
      <c r="E39008">
        <v>0.27</v>
      </c>
      <c r="F39008" s="1" t="s">
        <v>11577</v>
      </c>
      <c r="G39008" s="1" t="s">
        <v>2226</v>
      </c>
      <c r="H39008">
        <v>11951</v>
      </c>
      <c r="I39008">
        <v>1336</v>
      </c>
      <c r="J39008" s="1" t="s">
        <v>3855</v>
      </c>
      <c r="K39008">
        <v>299900</v>
      </c>
      <c r="L39008">
        <v>40.766240000000003</v>
      </c>
      <c r="M39008">
        <v>-72.836550000000003</v>
      </c>
      <c r="N39008" s="1" t="s">
        <v>11577</v>
      </c>
      <c r="O39008" s="1" t="s">
        <v>2226</v>
      </c>
      <c r="P39008">
        <v>14686</v>
      </c>
      <c r="Q39008">
        <v>1181.5999999999999</v>
      </c>
      <c r="R39008">
        <v>36103</v>
      </c>
      <c r="S39008" s="1" t="s">
        <v>3771</v>
      </c>
      <c r="T39008" s="1" t="s">
        <v>4726</v>
      </c>
      <c r="U39008" s="1" t="s">
        <v>4727</v>
      </c>
    </row>
    <row r="39009" spans="1:21" x14ac:dyDescent="0.35">
      <c r="A39009">
        <v>39007</v>
      </c>
      <c r="B39009" s="1" t="s">
        <v>21</v>
      </c>
      <c r="C39009">
        <v>3</v>
      </c>
      <c r="D39009">
        <v>3</v>
      </c>
      <c r="E39009">
        <v>0.35</v>
      </c>
      <c r="F39009" s="1" t="s">
        <v>11577</v>
      </c>
      <c r="G39009" s="1" t="s">
        <v>2226</v>
      </c>
      <c r="H39009">
        <v>11951</v>
      </c>
      <c r="I39009">
        <v>1144</v>
      </c>
      <c r="J39009" s="1" t="s">
        <v>5847</v>
      </c>
      <c r="K39009">
        <v>325000</v>
      </c>
      <c r="L39009">
        <v>40.766240000000003</v>
      </c>
      <c r="M39009">
        <v>-72.836550000000003</v>
      </c>
      <c r="N39009" s="1" t="s">
        <v>11577</v>
      </c>
      <c r="O39009" s="1" t="s">
        <v>2226</v>
      </c>
      <c r="P39009">
        <v>14686</v>
      </c>
      <c r="Q39009">
        <v>1181.5999999999999</v>
      </c>
      <c r="R39009">
        <v>36103</v>
      </c>
      <c r="S39009" s="1" t="s">
        <v>3771</v>
      </c>
      <c r="T39009" s="1" t="s">
        <v>4726</v>
      </c>
      <c r="U39009" s="1" t="s">
        <v>4727</v>
      </c>
    </row>
    <row r="39010" spans="1:21" x14ac:dyDescent="0.35">
      <c r="A39010">
        <v>39008</v>
      </c>
      <c r="B39010" s="1" t="s">
        <v>21</v>
      </c>
      <c r="C39010">
        <v>2</v>
      </c>
      <c r="D39010">
        <v>1</v>
      </c>
      <c r="E39010">
        <v>0.25</v>
      </c>
      <c r="F39010" s="1" t="s">
        <v>11577</v>
      </c>
      <c r="G39010" s="1" t="s">
        <v>2226</v>
      </c>
      <c r="H39010">
        <v>11951</v>
      </c>
      <c r="I39010">
        <v>1060</v>
      </c>
      <c r="J39010" s="1" t="s">
        <v>5700</v>
      </c>
      <c r="K39010">
        <v>265990</v>
      </c>
      <c r="L39010">
        <v>40.766240000000003</v>
      </c>
      <c r="M39010">
        <v>-72.836550000000003</v>
      </c>
      <c r="N39010" s="1" t="s">
        <v>11577</v>
      </c>
      <c r="O39010" s="1" t="s">
        <v>2226</v>
      </c>
      <c r="P39010">
        <v>14686</v>
      </c>
      <c r="Q39010">
        <v>1181.5999999999999</v>
      </c>
      <c r="R39010">
        <v>36103</v>
      </c>
      <c r="S39010" s="1" t="s">
        <v>3771</v>
      </c>
      <c r="T39010" s="1" t="s">
        <v>4726</v>
      </c>
      <c r="U39010" s="1" t="s">
        <v>4727</v>
      </c>
    </row>
    <row r="39011" spans="1:21" x14ac:dyDescent="0.35">
      <c r="A39011">
        <v>39009</v>
      </c>
      <c r="B39011" s="1" t="s">
        <v>21</v>
      </c>
      <c r="C39011">
        <v>3</v>
      </c>
      <c r="D39011">
        <v>1</v>
      </c>
      <c r="E39011">
        <v>0.18</v>
      </c>
      <c r="F39011" s="1" t="s">
        <v>11577</v>
      </c>
      <c r="G39011" s="1" t="s">
        <v>2226</v>
      </c>
      <c r="H39011">
        <v>11951</v>
      </c>
      <c r="I39011">
        <v>1200</v>
      </c>
      <c r="J39011" s="1" t="s">
        <v>8814</v>
      </c>
      <c r="K39011">
        <v>379990</v>
      </c>
      <c r="L39011">
        <v>40.766240000000003</v>
      </c>
      <c r="M39011">
        <v>-72.836550000000003</v>
      </c>
      <c r="N39011" s="1" t="s">
        <v>11577</v>
      </c>
      <c r="O39011" s="1" t="s">
        <v>2226</v>
      </c>
      <c r="P39011">
        <v>14686</v>
      </c>
      <c r="Q39011">
        <v>1181.5999999999999</v>
      </c>
      <c r="R39011">
        <v>36103</v>
      </c>
      <c r="S39011" s="1" t="s">
        <v>3771</v>
      </c>
      <c r="T39011" s="1" t="s">
        <v>4726</v>
      </c>
      <c r="U39011" s="1" t="s">
        <v>4727</v>
      </c>
    </row>
    <row r="39012" spans="1:21" x14ac:dyDescent="0.35">
      <c r="A39012">
        <v>39010</v>
      </c>
      <c r="B39012" s="1" t="s">
        <v>21</v>
      </c>
      <c r="C39012">
        <v>3</v>
      </c>
      <c r="D39012">
        <v>1</v>
      </c>
      <c r="E39012">
        <v>0.14000000000000001</v>
      </c>
      <c r="F39012" s="1" t="s">
        <v>11577</v>
      </c>
      <c r="G39012" s="1" t="s">
        <v>2226</v>
      </c>
      <c r="H39012">
        <v>11951</v>
      </c>
      <c r="I39012">
        <v>637</v>
      </c>
      <c r="J39012" s="1" t="s">
        <v>11580</v>
      </c>
      <c r="K39012">
        <v>309000</v>
      </c>
      <c r="L39012">
        <v>40.766240000000003</v>
      </c>
      <c r="M39012">
        <v>-72.836550000000003</v>
      </c>
      <c r="N39012" s="1" t="s">
        <v>11577</v>
      </c>
      <c r="O39012" s="1" t="s">
        <v>2226</v>
      </c>
      <c r="P39012">
        <v>14686</v>
      </c>
      <c r="Q39012">
        <v>1181.5999999999999</v>
      </c>
      <c r="R39012">
        <v>36103</v>
      </c>
      <c r="S39012" s="1" t="s">
        <v>3771</v>
      </c>
      <c r="T39012" s="1" t="s">
        <v>4726</v>
      </c>
      <c r="U39012" s="1" t="s">
        <v>4727</v>
      </c>
    </row>
    <row r="39013" spans="1:21" x14ac:dyDescent="0.35">
      <c r="A39013">
        <v>39011</v>
      </c>
      <c r="B39013" s="1" t="s">
        <v>21</v>
      </c>
      <c r="C39013">
        <v>3</v>
      </c>
      <c r="D39013">
        <v>1</v>
      </c>
      <c r="E39013">
        <v>0.18</v>
      </c>
      <c r="F39013" s="1" t="s">
        <v>11577</v>
      </c>
      <c r="G39013" s="1" t="s">
        <v>2226</v>
      </c>
      <c r="H39013">
        <v>11951</v>
      </c>
      <c r="I39013">
        <v>1100</v>
      </c>
      <c r="J39013" s="1" t="s">
        <v>24</v>
      </c>
      <c r="K39013">
        <v>399900</v>
      </c>
      <c r="L39013">
        <v>40.766240000000003</v>
      </c>
      <c r="M39013">
        <v>-72.836550000000003</v>
      </c>
      <c r="N39013" s="1" t="s">
        <v>11577</v>
      </c>
      <c r="O39013" s="1" t="s">
        <v>2226</v>
      </c>
      <c r="P39013">
        <v>14686</v>
      </c>
      <c r="Q39013">
        <v>1181.5999999999999</v>
      </c>
      <c r="R39013">
        <v>36103</v>
      </c>
      <c r="S39013" s="1" t="s">
        <v>3771</v>
      </c>
      <c r="T39013" s="1" t="s">
        <v>4726</v>
      </c>
      <c r="U39013" s="1" t="s">
        <v>4727</v>
      </c>
    </row>
    <row r="39014" spans="1:21" x14ac:dyDescent="0.35">
      <c r="A39014">
        <v>39012</v>
      </c>
      <c r="B39014" s="1" t="s">
        <v>21</v>
      </c>
      <c r="C39014">
        <v>4</v>
      </c>
      <c r="D39014">
        <v>3</v>
      </c>
      <c r="E39014">
        <v>0.23</v>
      </c>
      <c r="F39014" s="1" t="s">
        <v>11577</v>
      </c>
      <c r="G39014" s="1" t="s">
        <v>2226</v>
      </c>
      <c r="H39014">
        <v>11951</v>
      </c>
      <c r="I39014">
        <v>2150</v>
      </c>
      <c r="J39014" s="1" t="s">
        <v>24</v>
      </c>
      <c r="K39014">
        <v>465000</v>
      </c>
      <c r="L39014">
        <v>40.766240000000003</v>
      </c>
      <c r="M39014">
        <v>-72.836550000000003</v>
      </c>
      <c r="N39014" s="1" t="s">
        <v>11577</v>
      </c>
      <c r="O39014" s="1" t="s">
        <v>2226</v>
      </c>
      <c r="P39014">
        <v>14686</v>
      </c>
      <c r="Q39014">
        <v>1181.5999999999999</v>
      </c>
      <c r="R39014">
        <v>36103</v>
      </c>
      <c r="S39014" s="1" t="s">
        <v>3771</v>
      </c>
      <c r="T39014" s="1" t="s">
        <v>4726</v>
      </c>
      <c r="U39014" s="1" t="s">
        <v>4727</v>
      </c>
    </row>
    <row r="39015" spans="1:21" x14ac:dyDescent="0.35">
      <c r="A39015">
        <v>39013</v>
      </c>
      <c r="B39015" s="1" t="s">
        <v>21</v>
      </c>
      <c r="C39015">
        <v>4</v>
      </c>
      <c r="D39015">
        <v>3</v>
      </c>
      <c r="E39015">
        <v>0.23</v>
      </c>
      <c r="F39015" s="1" t="s">
        <v>11577</v>
      </c>
      <c r="G39015" s="1" t="s">
        <v>2226</v>
      </c>
      <c r="H39015">
        <v>11951</v>
      </c>
      <c r="I39015">
        <v>2400</v>
      </c>
      <c r="J39015" s="1" t="s">
        <v>3121</v>
      </c>
      <c r="K39015">
        <v>449000</v>
      </c>
      <c r="L39015">
        <v>40.766240000000003</v>
      </c>
      <c r="M39015">
        <v>-72.836550000000003</v>
      </c>
      <c r="N39015" s="1" t="s">
        <v>11577</v>
      </c>
      <c r="O39015" s="1" t="s">
        <v>2226</v>
      </c>
      <c r="P39015">
        <v>14686</v>
      </c>
      <c r="Q39015">
        <v>1181.5999999999999</v>
      </c>
      <c r="R39015">
        <v>36103</v>
      </c>
      <c r="S39015" s="1" t="s">
        <v>3771</v>
      </c>
      <c r="T39015" s="1" t="s">
        <v>4726</v>
      </c>
      <c r="U39015" s="1" t="s">
        <v>4727</v>
      </c>
    </row>
    <row r="39016" spans="1:21" x14ac:dyDescent="0.35">
      <c r="A39016">
        <v>39014</v>
      </c>
      <c r="B39016" s="1" t="s">
        <v>21</v>
      </c>
      <c r="C39016">
        <v>3</v>
      </c>
      <c r="D39016">
        <v>1</v>
      </c>
      <c r="E39016">
        <v>0.27</v>
      </c>
      <c r="F39016" s="1" t="s">
        <v>11577</v>
      </c>
      <c r="G39016" s="1" t="s">
        <v>2226</v>
      </c>
      <c r="H39016">
        <v>11951</v>
      </c>
      <c r="I39016">
        <v>1381</v>
      </c>
      <c r="J39016" s="1" t="s">
        <v>8569</v>
      </c>
      <c r="K39016">
        <v>295000</v>
      </c>
      <c r="L39016">
        <v>40.766240000000003</v>
      </c>
      <c r="M39016">
        <v>-72.836550000000003</v>
      </c>
      <c r="N39016" s="1" t="s">
        <v>11577</v>
      </c>
      <c r="O39016" s="1" t="s">
        <v>2226</v>
      </c>
      <c r="P39016">
        <v>14686</v>
      </c>
      <c r="Q39016">
        <v>1181.5999999999999</v>
      </c>
      <c r="R39016">
        <v>36103</v>
      </c>
      <c r="S39016" s="1" t="s">
        <v>3771</v>
      </c>
      <c r="T39016" s="1" t="s">
        <v>4726</v>
      </c>
      <c r="U39016" s="1" t="s">
        <v>4727</v>
      </c>
    </row>
    <row r="39017" spans="1:21" x14ac:dyDescent="0.35">
      <c r="A39017">
        <v>39015</v>
      </c>
      <c r="B39017" s="1" t="s">
        <v>21</v>
      </c>
      <c r="C39017">
        <v>3</v>
      </c>
      <c r="D39017">
        <v>1</v>
      </c>
      <c r="E39017">
        <v>0.21</v>
      </c>
      <c r="F39017" s="1" t="s">
        <v>11577</v>
      </c>
      <c r="G39017" s="1" t="s">
        <v>2226</v>
      </c>
      <c r="H39017">
        <v>11951</v>
      </c>
      <c r="I39017">
        <v>1008</v>
      </c>
      <c r="J39017" s="1" t="s">
        <v>7709</v>
      </c>
      <c r="K39017">
        <v>275000</v>
      </c>
      <c r="L39017">
        <v>40.766240000000003</v>
      </c>
      <c r="M39017">
        <v>-72.836550000000003</v>
      </c>
      <c r="N39017" s="1" t="s">
        <v>11577</v>
      </c>
      <c r="O39017" s="1" t="s">
        <v>2226</v>
      </c>
      <c r="P39017">
        <v>14686</v>
      </c>
      <c r="Q39017">
        <v>1181.5999999999999</v>
      </c>
      <c r="R39017">
        <v>36103</v>
      </c>
      <c r="S39017" s="1" t="s">
        <v>3771</v>
      </c>
      <c r="T39017" s="1" t="s">
        <v>4726</v>
      </c>
      <c r="U39017" s="1" t="s">
        <v>4727</v>
      </c>
    </row>
    <row r="39018" spans="1:21" x14ac:dyDescent="0.35">
      <c r="A39018">
        <v>39016</v>
      </c>
      <c r="B39018" s="1" t="s">
        <v>21</v>
      </c>
      <c r="C39018">
        <v>3</v>
      </c>
      <c r="D39018">
        <v>1</v>
      </c>
      <c r="E39018">
        <v>0.26</v>
      </c>
      <c r="F39018" s="1" t="s">
        <v>11577</v>
      </c>
      <c r="G39018" s="1" t="s">
        <v>2226</v>
      </c>
      <c r="H39018">
        <v>11951</v>
      </c>
      <c r="I39018">
        <v>1044</v>
      </c>
      <c r="J39018" s="1" t="s">
        <v>11581</v>
      </c>
      <c r="K39018">
        <v>339990</v>
      </c>
      <c r="L39018">
        <v>40.766240000000003</v>
      </c>
      <c r="M39018">
        <v>-72.836550000000003</v>
      </c>
      <c r="N39018" s="1" t="s">
        <v>11577</v>
      </c>
      <c r="O39018" s="1" t="s">
        <v>2226</v>
      </c>
      <c r="P39018">
        <v>14686</v>
      </c>
      <c r="Q39018">
        <v>1181.5999999999999</v>
      </c>
      <c r="R39018">
        <v>36103</v>
      </c>
      <c r="S39018" s="1" t="s">
        <v>3771</v>
      </c>
      <c r="T39018" s="1" t="s">
        <v>4726</v>
      </c>
      <c r="U39018" s="1" t="s">
        <v>4727</v>
      </c>
    </row>
    <row r="39019" spans="1:21" x14ac:dyDescent="0.35">
      <c r="A39019">
        <v>39017</v>
      </c>
      <c r="B39019" s="1" t="s">
        <v>21</v>
      </c>
      <c r="C39019">
        <v>3</v>
      </c>
      <c r="D39019">
        <v>2</v>
      </c>
      <c r="E39019">
        <v>0.21</v>
      </c>
      <c r="F39019" s="1" t="s">
        <v>11577</v>
      </c>
      <c r="G39019" s="1" t="s">
        <v>2226</v>
      </c>
      <c r="H39019">
        <v>11951</v>
      </c>
      <c r="I39019">
        <v>1367</v>
      </c>
      <c r="J39019" s="1" t="s">
        <v>24</v>
      </c>
      <c r="K39019">
        <v>469900</v>
      </c>
      <c r="L39019">
        <v>40.766240000000003</v>
      </c>
      <c r="M39019">
        <v>-72.836550000000003</v>
      </c>
      <c r="N39019" s="1" t="s">
        <v>11577</v>
      </c>
      <c r="O39019" s="1" t="s">
        <v>2226</v>
      </c>
      <c r="P39019">
        <v>14686</v>
      </c>
      <c r="Q39019">
        <v>1181.5999999999999</v>
      </c>
      <c r="R39019">
        <v>36103</v>
      </c>
      <c r="S39019" s="1" t="s">
        <v>3771</v>
      </c>
      <c r="T39019" s="1" t="s">
        <v>4726</v>
      </c>
      <c r="U39019" s="1" t="s">
        <v>4727</v>
      </c>
    </row>
    <row r="39020" spans="1:21" x14ac:dyDescent="0.35">
      <c r="A39020">
        <v>39018</v>
      </c>
      <c r="B39020" s="1" t="s">
        <v>21</v>
      </c>
      <c r="C39020">
        <v>4</v>
      </c>
      <c r="D39020">
        <v>3</v>
      </c>
      <c r="E39020">
        <v>0.23</v>
      </c>
      <c r="F39020" s="1" t="s">
        <v>11577</v>
      </c>
      <c r="G39020" s="1" t="s">
        <v>2226</v>
      </c>
      <c r="H39020">
        <v>11951</v>
      </c>
      <c r="I39020">
        <v>1900</v>
      </c>
      <c r="J39020" s="1" t="s">
        <v>24</v>
      </c>
      <c r="K39020">
        <v>499900</v>
      </c>
      <c r="L39020">
        <v>40.766240000000003</v>
      </c>
      <c r="M39020">
        <v>-72.836550000000003</v>
      </c>
      <c r="N39020" s="1" t="s">
        <v>11577</v>
      </c>
      <c r="O39020" s="1" t="s">
        <v>2226</v>
      </c>
      <c r="P39020">
        <v>14686</v>
      </c>
      <c r="Q39020">
        <v>1181.5999999999999</v>
      </c>
      <c r="R39020">
        <v>36103</v>
      </c>
      <c r="S39020" s="1" t="s">
        <v>3771</v>
      </c>
      <c r="T39020" s="1" t="s">
        <v>4726</v>
      </c>
      <c r="U39020" s="1" t="s">
        <v>4727</v>
      </c>
    </row>
    <row r="39021" spans="1:21" x14ac:dyDescent="0.35">
      <c r="A39021">
        <v>39019</v>
      </c>
      <c r="B39021" s="1" t="s">
        <v>21</v>
      </c>
      <c r="C39021">
        <v>3</v>
      </c>
      <c r="D39021">
        <v>1</v>
      </c>
      <c r="E39021">
        <v>0.14000000000000001</v>
      </c>
      <c r="F39021" s="1" t="s">
        <v>11577</v>
      </c>
      <c r="G39021" s="1" t="s">
        <v>2226</v>
      </c>
      <c r="H39021">
        <v>11951</v>
      </c>
      <c r="I39021">
        <v>1200</v>
      </c>
      <c r="J39021" s="1" t="s">
        <v>442</v>
      </c>
      <c r="K39021">
        <v>379900</v>
      </c>
      <c r="L39021">
        <v>40.766240000000003</v>
      </c>
      <c r="M39021">
        <v>-72.836550000000003</v>
      </c>
      <c r="N39021" s="1" t="s">
        <v>11577</v>
      </c>
      <c r="O39021" s="1" t="s">
        <v>2226</v>
      </c>
      <c r="P39021">
        <v>14686</v>
      </c>
      <c r="Q39021">
        <v>1181.5999999999999</v>
      </c>
      <c r="R39021">
        <v>36103</v>
      </c>
      <c r="S39021" s="1" t="s">
        <v>3771</v>
      </c>
      <c r="T39021" s="1" t="s">
        <v>4726</v>
      </c>
      <c r="U39021" s="1" t="s">
        <v>4727</v>
      </c>
    </row>
    <row r="39022" spans="1:21" x14ac:dyDescent="0.35">
      <c r="A39022">
        <v>39020</v>
      </c>
      <c r="B39022" s="1" t="s">
        <v>21</v>
      </c>
      <c r="C39022">
        <v>5</v>
      </c>
      <c r="D39022">
        <v>3</v>
      </c>
      <c r="E39022">
        <v>0.38</v>
      </c>
      <c r="F39022" s="1" t="s">
        <v>4196</v>
      </c>
      <c r="G39022" s="1" t="s">
        <v>2226</v>
      </c>
      <c r="H39022">
        <v>11741</v>
      </c>
      <c r="I39022">
        <v>2400</v>
      </c>
      <c r="J39022" s="1" t="s">
        <v>11582</v>
      </c>
      <c r="K39022">
        <v>575000</v>
      </c>
      <c r="L39022">
        <v>40.794730000000001</v>
      </c>
      <c r="M39022">
        <v>-73.070430000000002</v>
      </c>
      <c r="N39022" s="1" t="s">
        <v>4196</v>
      </c>
      <c r="O39022" s="1" t="s">
        <v>2226</v>
      </c>
      <c r="P39022">
        <v>27172</v>
      </c>
      <c r="Q39022">
        <v>1397.4</v>
      </c>
      <c r="R39022">
        <v>36103</v>
      </c>
      <c r="S39022" s="1" t="s">
        <v>3771</v>
      </c>
      <c r="T39022" s="1" t="s">
        <v>4726</v>
      </c>
      <c r="U39022" s="1" t="s">
        <v>4727</v>
      </c>
    </row>
    <row r="39023" spans="1:21" x14ac:dyDescent="0.35">
      <c r="A39023">
        <v>39021</v>
      </c>
      <c r="B39023" s="1" t="s">
        <v>21</v>
      </c>
      <c r="C39023">
        <v>3</v>
      </c>
      <c r="D39023">
        <v>3</v>
      </c>
      <c r="E39023">
        <v>0.22</v>
      </c>
      <c r="F39023" s="1" t="s">
        <v>4196</v>
      </c>
      <c r="G39023" s="1" t="s">
        <v>2226</v>
      </c>
      <c r="H39023">
        <v>11741</v>
      </c>
      <c r="I39023">
        <v>2160</v>
      </c>
      <c r="J39023" s="1" t="s">
        <v>7709</v>
      </c>
      <c r="K39023">
        <v>469900</v>
      </c>
      <c r="L39023">
        <v>40.794730000000001</v>
      </c>
      <c r="M39023">
        <v>-73.070430000000002</v>
      </c>
      <c r="N39023" s="1" t="s">
        <v>4196</v>
      </c>
      <c r="O39023" s="1" t="s">
        <v>2226</v>
      </c>
      <c r="P39023">
        <v>27172</v>
      </c>
      <c r="Q39023">
        <v>1397.4</v>
      </c>
      <c r="R39023">
        <v>36103</v>
      </c>
      <c r="S39023" s="1" t="s">
        <v>3771</v>
      </c>
      <c r="T39023" s="1" t="s">
        <v>4726</v>
      </c>
      <c r="U39023" s="1" t="s">
        <v>4727</v>
      </c>
    </row>
    <row r="39024" spans="1:21" x14ac:dyDescent="0.35">
      <c r="A39024">
        <v>39022</v>
      </c>
      <c r="B39024" s="1" t="s">
        <v>21</v>
      </c>
      <c r="C39024">
        <v>4</v>
      </c>
      <c r="D39024">
        <v>2</v>
      </c>
      <c r="E39024">
        <v>0.24</v>
      </c>
      <c r="F39024" s="1" t="s">
        <v>4196</v>
      </c>
      <c r="G39024" s="1" t="s">
        <v>2226</v>
      </c>
      <c r="H39024">
        <v>11741</v>
      </c>
      <c r="I39024">
        <v>1628</v>
      </c>
      <c r="J39024" s="1" t="s">
        <v>24</v>
      </c>
      <c r="K39024">
        <v>429900</v>
      </c>
      <c r="L39024">
        <v>40.794730000000001</v>
      </c>
      <c r="M39024">
        <v>-73.070430000000002</v>
      </c>
      <c r="N39024" s="1" t="s">
        <v>4196</v>
      </c>
      <c r="O39024" s="1" t="s">
        <v>2226</v>
      </c>
      <c r="P39024">
        <v>27172</v>
      </c>
      <c r="Q39024">
        <v>1397.4</v>
      </c>
      <c r="R39024">
        <v>36103</v>
      </c>
      <c r="S39024" s="1" t="s">
        <v>3771</v>
      </c>
      <c r="T39024" s="1" t="s">
        <v>4726</v>
      </c>
      <c r="U39024" s="1" t="s">
        <v>4727</v>
      </c>
    </row>
    <row r="39025" spans="1:21" x14ac:dyDescent="0.35">
      <c r="A39025">
        <v>39023</v>
      </c>
      <c r="B39025" s="1" t="s">
        <v>21</v>
      </c>
      <c r="C39025">
        <v>4</v>
      </c>
      <c r="D39025">
        <v>2</v>
      </c>
      <c r="E39025">
        <v>0.23</v>
      </c>
      <c r="F39025" s="1" t="s">
        <v>4196</v>
      </c>
      <c r="G39025" s="1" t="s">
        <v>2226</v>
      </c>
      <c r="H39025">
        <v>11741</v>
      </c>
      <c r="I39025">
        <v>2450</v>
      </c>
      <c r="J39025" s="1" t="s">
        <v>11583</v>
      </c>
      <c r="K39025">
        <v>588000</v>
      </c>
      <c r="L39025">
        <v>40.794730000000001</v>
      </c>
      <c r="M39025">
        <v>-73.070430000000002</v>
      </c>
      <c r="N39025" s="1" t="s">
        <v>4196</v>
      </c>
      <c r="O39025" s="1" t="s">
        <v>2226</v>
      </c>
      <c r="P39025">
        <v>27172</v>
      </c>
      <c r="Q39025">
        <v>1397.4</v>
      </c>
      <c r="R39025">
        <v>36103</v>
      </c>
      <c r="S39025" s="1" t="s">
        <v>3771</v>
      </c>
      <c r="T39025" s="1" t="s">
        <v>4726</v>
      </c>
      <c r="U39025" s="1" t="s">
        <v>4727</v>
      </c>
    </row>
    <row r="39026" spans="1:21" x14ac:dyDescent="0.35">
      <c r="A39026">
        <v>39024</v>
      </c>
      <c r="B39026" s="1" t="s">
        <v>21</v>
      </c>
      <c r="C39026">
        <v>3</v>
      </c>
      <c r="D39026">
        <v>2</v>
      </c>
      <c r="E39026">
        <v>0.1</v>
      </c>
      <c r="F39026" s="1" t="s">
        <v>4196</v>
      </c>
      <c r="G39026" s="1" t="s">
        <v>2226</v>
      </c>
      <c r="H39026">
        <v>11741</v>
      </c>
      <c r="I39026">
        <v>1300</v>
      </c>
      <c r="J39026" s="1" t="s">
        <v>6253</v>
      </c>
      <c r="K39026">
        <v>399000</v>
      </c>
      <c r="L39026">
        <v>40.794730000000001</v>
      </c>
      <c r="M39026">
        <v>-73.070430000000002</v>
      </c>
      <c r="N39026" s="1" t="s">
        <v>4196</v>
      </c>
      <c r="O39026" s="1" t="s">
        <v>2226</v>
      </c>
      <c r="P39026">
        <v>27172</v>
      </c>
      <c r="Q39026">
        <v>1397.4</v>
      </c>
      <c r="R39026">
        <v>36103</v>
      </c>
      <c r="S39026" s="1" t="s">
        <v>3771</v>
      </c>
      <c r="T39026" s="1" t="s">
        <v>4726</v>
      </c>
      <c r="U39026" s="1" t="s">
        <v>4727</v>
      </c>
    </row>
    <row r="39027" spans="1:21" x14ac:dyDescent="0.35">
      <c r="A39027">
        <v>39025</v>
      </c>
      <c r="B39027" s="1" t="s">
        <v>21</v>
      </c>
      <c r="C39027">
        <v>5</v>
      </c>
      <c r="D39027">
        <v>2</v>
      </c>
      <c r="E39027">
        <v>0.17</v>
      </c>
      <c r="F39027" s="1" t="s">
        <v>4196</v>
      </c>
      <c r="G39027" s="1" t="s">
        <v>2226</v>
      </c>
      <c r="H39027">
        <v>11741</v>
      </c>
      <c r="I39027">
        <v>2112</v>
      </c>
      <c r="J39027" s="1" t="s">
        <v>8299</v>
      </c>
      <c r="K39027">
        <v>499995</v>
      </c>
      <c r="L39027">
        <v>40.794730000000001</v>
      </c>
      <c r="M39027">
        <v>-73.070430000000002</v>
      </c>
      <c r="N39027" s="1" t="s">
        <v>4196</v>
      </c>
      <c r="O39027" s="1" t="s">
        <v>2226</v>
      </c>
      <c r="P39027">
        <v>27172</v>
      </c>
      <c r="Q39027">
        <v>1397.4</v>
      </c>
      <c r="R39027">
        <v>36103</v>
      </c>
      <c r="S39027" s="1" t="s">
        <v>3771</v>
      </c>
      <c r="T39027" s="1" t="s">
        <v>4726</v>
      </c>
      <c r="U39027" s="1" t="s">
        <v>4727</v>
      </c>
    </row>
    <row r="39028" spans="1:21" x14ac:dyDescent="0.35">
      <c r="A39028">
        <v>39026</v>
      </c>
      <c r="B39028" s="1" t="s">
        <v>21</v>
      </c>
      <c r="C39028">
        <v>3</v>
      </c>
      <c r="D39028">
        <v>1</v>
      </c>
      <c r="E39028">
        <v>0.28999999999999998</v>
      </c>
      <c r="F39028" s="1" t="s">
        <v>4196</v>
      </c>
      <c r="G39028" s="1" t="s">
        <v>2226</v>
      </c>
      <c r="H39028">
        <v>11741</v>
      </c>
      <c r="I39028">
        <v>1194</v>
      </c>
      <c r="J39028" s="1" t="s">
        <v>24</v>
      </c>
      <c r="K39028">
        <v>489000</v>
      </c>
      <c r="L39028">
        <v>40.794730000000001</v>
      </c>
      <c r="M39028">
        <v>-73.070430000000002</v>
      </c>
      <c r="N39028" s="1" t="s">
        <v>4196</v>
      </c>
      <c r="O39028" s="1" t="s">
        <v>2226</v>
      </c>
      <c r="P39028">
        <v>27172</v>
      </c>
      <c r="Q39028">
        <v>1397.4</v>
      </c>
      <c r="R39028">
        <v>36103</v>
      </c>
      <c r="S39028" s="1" t="s">
        <v>3771</v>
      </c>
      <c r="T39028" s="1" t="s">
        <v>4726</v>
      </c>
      <c r="U39028" s="1" t="s">
        <v>4727</v>
      </c>
    </row>
    <row r="39029" spans="1:21" x14ac:dyDescent="0.35">
      <c r="A39029">
        <v>39027</v>
      </c>
      <c r="B39029" s="1" t="s">
        <v>21</v>
      </c>
      <c r="C39029">
        <v>3</v>
      </c>
      <c r="D39029">
        <v>2</v>
      </c>
      <c r="E39029">
        <v>0.22</v>
      </c>
      <c r="F39029" s="1" t="s">
        <v>4196</v>
      </c>
      <c r="G39029" s="1" t="s">
        <v>2226</v>
      </c>
      <c r="H39029">
        <v>11741</v>
      </c>
      <c r="I39029">
        <v>1294</v>
      </c>
      <c r="J39029" s="1" t="s">
        <v>24</v>
      </c>
      <c r="K39029">
        <v>499000</v>
      </c>
      <c r="L39029">
        <v>40.794730000000001</v>
      </c>
      <c r="M39029">
        <v>-73.070430000000002</v>
      </c>
      <c r="N39029" s="1" t="s">
        <v>4196</v>
      </c>
      <c r="O39029" s="1" t="s">
        <v>2226</v>
      </c>
      <c r="P39029">
        <v>27172</v>
      </c>
      <c r="Q39029">
        <v>1397.4</v>
      </c>
      <c r="R39029">
        <v>36103</v>
      </c>
      <c r="S39029" s="1" t="s">
        <v>3771</v>
      </c>
      <c r="T39029" s="1" t="s">
        <v>4726</v>
      </c>
      <c r="U39029" s="1" t="s">
        <v>4727</v>
      </c>
    </row>
    <row r="39030" spans="1:21" x14ac:dyDescent="0.35">
      <c r="A39030">
        <v>39028</v>
      </c>
      <c r="B39030" s="1" t="s">
        <v>21</v>
      </c>
      <c r="C39030">
        <v>5</v>
      </c>
      <c r="D39030">
        <v>2</v>
      </c>
      <c r="E39030">
        <v>0.17</v>
      </c>
      <c r="F39030" s="1" t="s">
        <v>4196</v>
      </c>
      <c r="G39030" s="1" t="s">
        <v>2226</v>
      </c>
      <c r="H39030">
        <v>11741</v>
      </c>
      <c r="I39030">
        <v>2500</v>
      </c>
      <c r="J39030" s="1" t="s">
        <v>740</v>
      </c>
      <c r="K39030">
        <v>580000</v>
      </c>
      <c r="L39030">
        <v>40.794730000000001</v>
      </c>
      <c r="M39030">
        <v>-73.070430000000002</v>
      </c>
      <c r="N39030" s="1" t="s">
        <v>4196</v>
      </c>
      <c r="O39030" s="1" t="s">
        <v>2226</v>
      </c>
      <c r="P39030">
        <v>27172</v>
      </c>
      <c r="Q39030">
        <v>1397.4</v>
      </c>
      <c r="R39030">
        <v>36103</v>
      </c>
      <c r="S39030" s="1" t="s">
        <v>3771</v>
      </c>
      <c r="T39030" s="1" t="s">
        <v>4726</v>
      </c>
      <c r="U39030" s="1" t="s">
        <v>4727</v>
      </c>
    </row>
    <row r="39031" spans="1:21" x14ac:dyDescent="0.35">
      <c r="A39031">
        <v>39029</v>
      </c>
      <c r="B39031" s="1" t="s">
        <v>21</v>
      </c>
      <c r="C39031">
        <v>5</v>
      </c>
      <c r="D39031">
        <v>2</v>
      </c>
      <c r="E39031">
        <v>0.19</v>
      </c>
      <c r="F39031" s="1" t="s">
        <v>4196</v>
      </c>
      <c r="G39031" s="1" t="s">
        <v>2226</v>
      </c>
      <c r="H39031">
        <v>11741</v>
      </c>
      <c r="I39031">
        <v>2300</v>
      </c>
      <c r="J39031" s="1" t="s">
        <v>3738</v>
      </c>
      <c r="K39031">
        <v>589000</v>
      </c>
      <c r="L39031">
        <v>40.794730000000001</v>
      </c>
      <c r="M39031">
        <v>-73.070430000000002</v>
      </c>
      <c r="N39031" s="1" t="s">
        <v>4196</v>
      </c>
      <c r="O39031" s="1" t="s">
        <v>2226</v>
      </c>
      <c r="P39031">
        <v>27172</v>
      </c>
      <c r="Q39031">
        <v>1397.4</v>
      </c>
      <c r="R39031">
        <v>36103</v>
      </c>
      <c r="S39031" s="1" t="s">
        <v>3771</v>
      </c>
      <c r="T39031" s="1" t="s">
        <v>4726</v>
      </c>
      <c r="U39031" s="1" t="s">
        <v>4727</v>
      </c>
    </row>
    <row r="39032" spans="1:21" x14ac:dyDescent="0.35">
      <c r="A39032">
        <v>39030</v>
      </c>
      <c r="B39032" s="1" t="s">
        <v>21</v>
      </c>
      <c r="C39032">
        <v>3</v>
      </c>
      <c r="D39032">
        <v>2</v>
      </c>
      <c r="E39032">
        <v>0.21</v>
      </c>
      <c r="F39032" s="1" t="s">
        <v>4196</v>
      </c>
      <c r="G39032" s="1" t="s">
        <v>2226</v>
      </c>
      <c r="H39032">
        <v>11741</v>
      </c>
      <c r="I39032">
        <v>1700</v>
      </c>
      <c r="J39032" s="1" t="s">
        <v>3254</v>
      </c>
      <c r="K39032">
        <v>559000</v>
      </c>
      <c r="L39032">
        <v>40.794730000000001</v>
      </c>
      <c r="M39032">
        <v>-73.070430000000002</v>
      </c>
      <c r="N39032" s="1" t="s">
        <v>4196</v>
      </c>
      <c r="O39032" s="1" t="s">
        <v>2226</v>
      </c>
      <c r="P39032">
        <v>27172</v>
      </c>
      <c r="Q39032">
        <v>1397.4</v>
      </c>
      <c r="R39032">
        <v>36103</v>
      </c>
      <c r="S39032" s="1" t="s">
        <v>3771</v>
      </c>
      <c r="T39032" s="1" t="s">
        <v>4726</v>
      </c>
      <c r="U39032" s="1" t="s">
        <v>4727</v>
      </c>
    </row>
    <row r="39033" spans="1:21" x14ac:dyDescent="0.35">
      <c r="A39033">
        <v>39031</v>
      </c>
      <c r="B39033" s="1" t="s">
        <v>21</v>
      </c>
      <c r="C39033">
        <v>5</v>
      </c>
      <c r="D39033">
        <v>2</v>
      </c>
      <c r="E39033">
        <v>0.35</v>
      </c>
      <c r="F39033" s="1" t="s">
        <v>4196</v>
      </c>
      <c r="G39033" s="1" t="s">
        <v>2226</v>
      </c>
      <c r="H39033">
        <v>11741</v>
      </c>
      <c r="I39033">
        <v>2000</v>
      </c>
      <c r="J39033" s="1" t="s">
        <v>2745</v>
      </c>
      <c r="K39033">
        <v>599000</v>
      </c>
      <c r="L39033">
        <v>40.794730000000001</v>
      </c>
      <c r="M39033">
        <v>-73.070430000000002</v>
      </c>
      <c r="N39033" s="1" t="s">
        <v>4196</v>
      </c>
      <c r="O39033" s="1" t="s">
        <v>2226</v>
      </c>
      <c r="P39033">
        <v>27172</v>
      </c>
      <c r="Q39033">
        <v>1397.4</v>
      </c>
      <c r="R39033">
        <v>36103</v>
      </c>
      <c r="S39033" s="1" t="s">
        <v>3771</v>
      </c>
      <c r="T39033" s="1" t="s">
        <v>4726</v>
      </c>
      <c r="U39033" s="1" t="s">
        <v>4727</v>
      </c>
    </row>
    <row r="39034" spans="1:21" x14ac:dyDescent="0.35">
      <c r="A39034">
        <v>39032</v>
      </c>
      <c r="B39034" s="1" t="s">
        <v>21</v>
      </c>
      <c r="C39034">
        <v>5</v>
      </c>
      <c r="D39034">
        <v>4</v>
      </c>
      <c r="E39034">
        <v>0.35</v>
      </c>
      <c r="F39034" s="1" t="s">
        <v>4196</v>
      </c>
      <c r="G39034" s="1" t="s">
        <v>2226</v>
      </c>
      <c r="H39034">
        <v>11741</v>
      </c>
      <c r="I39034">
        <v>3279</v>
      </c>
      <c r="J39034" s="1" t="s">
        <v>11584</v>
      </c>
      <c r="K39034">
        <v>759000</v>
      </c>
      <c r="L39034">
        <v>40.794730000000001</v>
      </c>
      <c r="M39034">
        <v>-73.070430000000002</v>
      </c>
      <c r="N39034" s="1" t="s">
        <v>4196</v>
      </c>
      <c r="O39034" s="1" t="s">
        <v>2226</v>
      </c>
      <c r="P39034">
        <v>27172</v>
      </c>
      <c r="Q39034">
        <v>1397.4</v>
      </c>
      <c r="R39034">
        <v>36103</v>
      </c>
      <c r="S39034" s="1" t="s">
        <v>3771</v>
      </c>
      <c r="T39034" s="1" t="s">
        <v>4726</v>
      </c>
      <c r="U39034" s="1" t="s">
        <v>4727</v>
      </c>
    </row>
    <row r="39035" spans="1:21" x14ac:dyDescent="0.35">
      <c r="A39035">
        <v>39033</v>
      </c>
      <c r="B39035" s="1" t="s">
        <v>21</v>
      </c>
      <c r="C39035">
        <v>4</v>
      </c>
      <c r="D39035">
        <v>3</v>
      </c>
      <c r="E39035">
        <v>0.28000000000000003</v>
      </c>
      <c r="F39035" s="1" t="s">
        <v>11585</v>
      </c>
      <c r="G39035" s="1" t="s">
        <v>2226</v>
      </c>
      <c r="H39035">
        <v>11742</v>
      </c>
      <c r="I39035">
        <v>2500</v>
      </c>
      <c r="J39035" s="1" t="s">
        <v>24</v>
      </c>
      <c r="K39035">
        <v>624990</v>
      </c>
      <c r="L39035">
        <v>40.810339999999997</v>
      </c>
      <c r="M39035">
        <v>-73.041899999999998</v>
      </c>
      <c r="N39035" s="1" t="s">
        <v>11585</v>
      </c>
      <c r="O39035" s="1" t="s">
        <v>2226</v>
      </c>
      <c r="P39035">
        <v>12946</v>
      </c>
      <c r="Q39035">
        <v>970.7</v>
      </c>
      <c r="R39035">
        <v>36103</v>
      </c>
      <c r="S39035" s="1" t="s">
        <v>3771</v>
      </c>
      <c r="T39035" s="1" t="s">
        <v>4726</v>
      </c>
      <c r="U39035" s="1" t="s">
        <v>4727</v>
      </c>
    </row>
    <row r="39036" spans="1:21" x14ac:dyDescent="0.35">
      <c r="A39036">
        <v>39034</v>
      </c>
      <c r="B39036" s="1" t="s">
        <v>21</v>
      </c>
      <c r="C39036">
        <v>4</v>
      </c>
      <c r="D39036">
        <v>3</v>
      </c>
      <c r="E39036">
        <v>0.35</v>
      </c>
      <c r="F39036" s="1" t="s">
        <v>11585</v>
      </c>
      <c r="G39036" s="1" t="s">
        <v>2226</v>
      </c>
      <c r="H39036">
        <v>11742</v>
      </c>
      <c r="I39036">
        <v>2200</v>
      </c>
      <c r="J39036" s="1" t="s">
        <v>6924</v>
      </c>
      <c r="K39036">
        <v>539999</v>
      </c>
      <c r="L39036">
        <v>40.810339999999997</v>
      </c>
      <c r="M39036">
        <v>-73.041899999999998</v>
      </c>
      <c r="N39036" s="1" t="s">
        <v>11585</v>
      </c>
      <c r="O39036" s="1" t="s">
        <v>2226</v>
      </c>
      <c r="P39036">
        <v>12946</v>
      </c>
      <c r="Q39036">
        <v>970.7</v>
      </c>
      <c r="R39036">
        <v>36103</v>
      </c>
      <c r="S39036" s="1" t="s">
        <v>3771</v>
      </c>
      <c r="T39036" s="1" t="s">
        <v>4726</v>
      </c>
      <c r="U39036" s="1" t="s">
        <v>4727</v>
      </c>
    </row>
    <row r="39037" spans="1:21" x14ac:dyDescent="0.35">
      <c r="A39037">
        <v>39035</v>
      </c>
      <c r="B39037" s="1" t="s">
        <v>21</v>
      </c>
      <c r="C39037">
        <v>3</v>
      </c>
      <c r="D39037">
        <v>2</v>
      </c>
      <c r="E39037">
        <v>0.36</v>
      </c>
      <c r="F39037" s="1" t="s">
        <v>11585</v>
      </c>
      <c r="G39037" s="1" t="s">
        <v>2226</v>
      </c>
      <c r="H39037">
        <v>11742</v>
      </c>
      <c r="I39037">
        <v>1100</v>
      </c>
      <c r="J39037" s="1" t="s">
        <v>8159</v>
      </c>
      <c r="K39037">
        <v>469000</v>
      </c>
      <c r="L39037">
        <v>40.810339999999997</v>
      </c>
      <c r="M39037">
        <v>-73.041899999999998</v>
      </c>
      <c r="N39037" s="1" t="s">
        <v>11585</v>
      </c>
      <c r="O39037" s="1" t="s">
        <v>2226</v>
      </c>
      <c r="P39037">
        <v>12946</v>
      </c>
      <c r="Q39037">
        <v>970.7</v>
      </c>
      <c r="R39037">
        <v>36103</v>
      </c>
      <c r="S39037" s="1" t="s">
        <v>3771</v>
      </c>
      <c r="T39037" s="1" t="s">
        <v>4726</v>
      </c>
      <c r="U39037" s="1" t="s">
        <v>4727</v>
      </c>
    </row>
    <row r="39038" spans="1:21" x14ac:dyDescent="0.35">
      <c r="A39038">
        <v>39036</v>
      </c>
      <c r="B39038" s="1" t="s">
        <v>21</v>
      </c>
      <c r="C39038">
        <v>4</v>
      </c>
      <c r="D39038">
        <v>3</v>
      </c>
      <c r="E39038">
        <v>0.16</v>
      </c>
      <c r="F39038" s="1" t="s">
        <v>11585</v>
      </c>
      <c r="G39038" s="1" t="s">
        <v>2226</v>
      </c>
      <c r="H39038">
        <v>11742</v>
      </c>
      <c r="I39038">
        <v>2500</v>
      </c>
      <c r="J39038" s="1" t="s">
        <v>5088</v>
      </c>
      <c r="K39038">
        <v>739999</v>
      </c>
      <c r="L39038">
        <v>40.810339999999997</v>
      </c>
      <c r="M39038">
        <v>-73.041899999999998</v>
      </c>
      <c r="N39038" s="1" t="s">
        <v>11585</v>
      </c>
      <c r="O39038" s="1" t="s">
        <v>2226</v>
      </c>
      <c r="P39038">
        <v>12946</v>
      </c>
      <c r="Q39038">
        <v>970.7</v>
      </c>
      <c r="R39038">
        <v>36103</v>
      </c>
      <c r="S39038" s="1" t="s">
        <v>3771</v>
      </c>
      <c r="T39038" s="1" t="s">
        <v>4726</v>
      </c>
      <c r="U39038" s="1" t="s">
        <v>4727</v>
      </c>
    </row>
    <row r="39039" spans="1:21" x14ac:dyDescent="0.35">
      <c r="A39039">
        <v>39037</v>
      </c>
      <c r="B39039" s="1" t="s">
        <v>21</v>
      </c>
      <c r="C39039">
        <v>4</v>
      </c>
      <c r="D39039">
        <v>3</v>
      </c>
      <c r="E39039">
        <v>0.3</v>
      </c>
      <c r="F39039" s="1" t="s">
        <v>11585</v>
      </c>
      <c r="G39039" s="1" t="s">
        <v>2226</v>
      </c>
      <c r="H39039">
        <v>11742</v>
      </c>
      <c r="I39039">
        <v>2246</v>
      </c>
      <c r="J39039" s="1" t="s">
        <v>10164</v>
      </c>
      <c r="K39039">
        <v>549000</v>
      </c>
      <c r="L39039">
        <v>40.810339999999997</v>
      </c>
      <c r="M39039">
        <v>-73.041899999999998</v>
      </c>
      <c r="N39039" s="1" t="s">
        <v>11585</v>
      </c>
      <c r="O39039" s="1" t="s">
        <v>2226</v>
      </c>
      <c r="P39039">
        <v>12946</v>
      </c>
      <c r="Q39039">
        <v>970.7</v>
      </c>
      <c r="R39039">
        <v>36103</v>
      </c>
      <c r="S39039" s="1" t="s">
        <v>3771</v>
      </c>
      <c r="T39039" s="1" t="s">
        <v>4726</v>
      </c>
      <c r="U39039" s="1" t="s">
        <v>4727</v>
      </c>
    </row>
    <row r="39040" spans="1:21" x14ac:dyDescent="0.35">
      <c r="A39040">
        <v>39038</v>
      </c>
      <c r="B39040" s="1" t="s">
        <v>21</v>
      </c>
      <c r="C39040">
        <v>4</v>
      </c>
      <c r="D39040">
        <v>2</v>
      </c>
      <c r="E39040">
        <v>0.27</v>
      </c>
      <c r="F39040" s="1" t="s">
        <v>11585</v>
      </c>
      <c r="G39040" s="1" t="s">
        <v>2226</v>
      </c>
      <c r="H39040">
        <v>11742</v>
      </c>
      <c r="I39040">
        <v>1900</v>
      </c>
      <c r="J39040" s="1" t="s">
        <v>3966</v>
      </c>
      <c r="K39040">
        <v>440000</v>
      </c>
      <c r="L39040">
        <v>40.810339999999997</v>
      </c>
      <c r="M39040">
        <v>-73.041899999999998</v>
      </c>
      <c r="N39040" s="1" t="s">
        <v>11585</v>
      </c>
      <c r="O39040" s="1" t="s">
        <v>2226</v>
      </c>
      <c r="P39040">
        <v>12946</v>
      </c>
      <c r="Q39040">
        <v>970.7</v>
      </c>
      <c r="R39040">
        <v>36103</v>
      </c>
      <c r="S39040" s="1" t="s">
        <v>3771</v>
      </c>
      <c r="T39040" s="1" t="s">
        <v>4726</v>
      </c>
      <c r="U39040" s="1" t="s">
        <v>4727</v>
      </c>
    </row>
    <row r="39041" spans="1:21" x14ac:dyDescent="0.35">
      <c r="A39041">
        <v>39039</v>
      </c>
      <c r="B39041" s="1" t="s">
        <v>21</v>
      </c>
      <c r="C39041">
        <v>5</v>
      </c>
      <c r="D39041">
        <v>2</v>
      </c>
      <c r="E39041">
        <v>0.25</v>
      </c>
      <c r="F39041" s="1" t="s">
        <v>11585</v>
      </c>
      <c r="G39041" s="1" t="s">
        <v>2226</v>
      </c>
      <c r="H39041">
        <v>11742</v>
      </c>
      <c r="I39041">
        <v>1890</v>
      </c>
      <c r="J39041" s="1" t="s">
        <v>5698</v>
      </c>
      <c r="K39041">
        <v>539000</v>
      </c>
      <c r="L39041">
        <v>40.810339999999997</v>
      </c>
      <c r="M39041">
        <v>-73.041899999999998</v>
      </c>
      <c r="N39041" s="1" t="s">
        <v>11585</v>
      </c>
      <c r="O39041" s="1" t="s">
        <v>2226</v>
      </c>
      <c r="P39041">
        <v>12946</v>
      </c>
      <c r="Q39041">
        <v>970.7</v>
      </c>
      <c r="R39041">
        <v>36103</v>
      </c>
      <c r="S39041" s="1" t="s">
        <v>3771</v>
      </c>
      <c r="T39041" s="1" t="s">
        <v>4726</v>
      </c>
      <c r="U39041" s="1" t="s">
        <v>4727</v>
      </c>
    </row>
    <row r="39042" spans="1:21" x14ac:dyDescent="0.35">
      <c r="A39042">
        <v>39040</v>
      </c>
      <c r="B39042" s="1" t="s">
        <v>21</v>
      </c>
      <c r="C39042">
        <v>3</v>
      </c>
      <c r="D39042">
        <v>2</v>
      </c>
      <c r="E39042">
        <v>0.27</v>
      </c>
      <c r="F39042" s="1" t="s">
        <v>11585</v>
      </c>
      <c r="G39042" s="1" t="s">
        <v>2226</v>
      </c>
      <c r="H39042">
        <v>11742</v>
      </c>
      <c r="I39042">
        <v>1342</v>
      </c>
      <c r="J39042" s="1" t="s">
        <v>24</v>
      </c>
      <c r="K39042">
        <v>485000</v>
      </c>
      <c r="L39042">
        <v>40.810339999999997</v>
      </c>
      <c r="M39042">
        <v>-73.041899999999998</v>
      </c>
      <c r="N39042" s="1" t="s">
        <v>11585</v>
      </c>
      <c r="O39042" s="1" t="s">
        <v>2226</v>
      </c>
      <c r="P39042">
        <v>12946</v>
      </c>
      <c r="Q39042">
        <v>970.7</v>
      </c>
      <c r="R39042">
        <v>36103</v>
      </c>
      <c r="S39042" s="1" t="s">
        <v>3771</v>
      </c>
      <c r="T39042" s="1" t="s">
        <v>4726</v>
      </c>
      <c r="U39042" s="1" t="s">
        <v>4727</v>
      </c>
    </row>
    <row r="39043" spans="1:21" x14ac:dyDescent="0.35">
      <c r="A39043">
        <v>39041</v>
      </c>
      <c r="B39043" s="1" t="s">
        <v>21</v>
      </c>
      <c r="C39043">
        <v>1</v>
      </c>
      <c r="D39043">
        <v>1</v>
      </c>
      <c r="E39043">
        <v>0.08</v>
      </c>
      <c r="F39043" s="1" t="s">
        <v>11585</v>
      </c>
      <c r="G39043" s="1" t="s">
        <v>2226</v>
      </c>
      <c r="H39043">
        <v>11742</v>
      </c>
      <c r="I39043">
        <v>725</v>
      </c>
      <c r="J39043" s="1" t="s">
        <v>7781</v>
      </c>
      <c r="K39043">
        <v>300000</v>
      </c>
      <c r="L39043">
        <v>40.810339999999997</v>
      </c>
      <c r="M39043">
        <v>-73.041899999999998</v>
      </c>
      <c r="N39043" s="1" t="s">
        <v>11585</v>
      </c>
      <c r="O39043" s="1" t="s">
        <v>2226</v>
      </c>
      <c r="P39043">
        <v>12946</v>
      </c>
      <c r="Q39043">
        <v>970.7</v>
      </c>
      <c r="R39043">
        <v>36103</v>
      </c>
      <c r="S39043" s="1" t="s">
        <v>3771</v>
      </c>
      <c r="T39043" s="1" t="s">
        <v>4726</v>
      </c>
      <c r="U39043" s="1" t="s">
        <v>4727</v>
      </c>
    </row>
    <row r="39044" spans="1:21" x14ac:dyDescent="0.35">
      <c r="A39044">
        <v>39042</v>
      </c>
      <c r="B39044" s="1" t="s">
        <v>21</v>
      </c>
      <c r="C39044">
        <v>4</v>
      </c>
      <c r="D39044">
        <v>2</v>
      </c>
      <c r="E39044">
        <v>0.34</v>
      </c>
      <c r="F39044" s="1" t="s">
        <v>11585</v>
      </c>
      <c r="G39044" s="1" t="s">
        <v>2226</v>
      </c>
      <c r="H39044">
        <v>11742</v>
      </c>
      <c r="I39044">
        <v>1844</v>
      </c>
      <c r="J39044" s="1" t="s">
        <v>11586</v>
      </c>
      <c r="K39044">
        <v>459900</v>
      </c>
      <c r="L39044">
        <v>40.810339999999997</v>
      </c>
      <c r="M39044">
        <v>-73.041899999999998</v>
      </c>
      <c r="N39044" s="1" t="s">
        <v>11585</v>
      </c>
      <c r="O39044" s="1" t="s">
        <v>2226</v>
      </c>
      <c r="P39044">
        <v>12946</v>
      </c>
      <c r="Q39044">
        <v>970.7</v>
      </c>
      <c r="R39044">
        <v>36103</v>
      </c>
      <c r="S39044" s="1" t="s">
        <v>3771</v>
      </c>
      <c r="T39044" s="1" t="s">
        <v>4726</v>
      </c>
      <c r="U39044" s="1" t="s">
        <v>4727</v>
      </c>
    </row>
    <row r="39045" spans="1:21" x14ac:dyDescent="0.35">
      <c r="A39045">
        <v>39043</v>
      </c>
      <c r="B39045" s="1" t="s">
        <v>21</v>
      </c>
      <c r="C39045">
        <v>4</v>
      </c>
      <c r="D39045">
        <v>3</v>
      </c>
      <c r="E39045">
        <v>0.33</v>
      </c>
      <c r="F39045" s="1" t="s">
        <v>11585</v>
      </c>
      <c r="G39045" s="1" t="s">
        <v>2226</v>
      </c>
      <c r="H39045">
        <v>11742</v>
      </c>
      <c r="I39045">
        <v>2100</v>
      </c>
      <c r="J39045" s="1" t="s">
        <v>24</v>
      </c>
      <c r="K39045">
        <v>599999</v>
      </c>
      <c r="L39045">
        <v>40.810339999999997</v>
      </c>
      <c r="M39045">
        <v>-73.041899999999998</v>
      </c>
      <c r="N39045" s="1" t="s">
        <v>11585</v>
      </c>
      <c r="O39045" s="1" t="s">
        <v>2226</v>
      </c>
      <c r="P39045">
        <v>12946</v>
      </c>
      <c r="Q39045">
        <v>970.7</v>
      </c>
      <c r="R39045">
        <v>36103</v>
      </c>
      <c r="S39045" s="1" t="s">
        <v>3771</v>
      </c>
      <c r="T39045" s="1" t="s">
        <v>4726</v>
      </c>
      <c r="U39045" s="1" t="s">
        <v>4727</v>
      </c>
    </row>
    <row r="39046" spans="1:21" x14ac:dyDescent="0.35">
      <c r="A39046">
        <v>39044</v>
      </c>
      <c r="B39046" s="1" t="s">
        <v>21</v>
      </c>
      <c r="C39046">
        <v>2</v>
      </c>
      <c r="D39046">
        <v>2</v>
      </c>
      <c r="E39046">
        <v>0.14000000000000001</v>
      </c>
      <c r="F39046" s="1" t="s">
        <v>11585</v>
      </c>
      <c r="G39046" s="1" t="s">
        <v>2226</v>
      </c>
      <c r="H39046">
        <v>11742</v>
      </c>
      <c r="I39046">
        <v>1653</v>
      </c>
      <c r="J39046" s="1" t="s">
        <v>5833</v>
      </c>
      <c r="K39046">
        <v>429000</v>
      </c>
      <c r="L39046">
        <v>40.810339999999997</v>
      </c>
      <c r="M39046">
        <v>-73.041899999999998</v>
      </c>
      <c r="N39046" s="1" t="s">
        <v>11585</v>
      </c>
      <c r="O39046" s="1" t="s">
        <v>2226</v>
      </c>
      <c r="P39046">
        <v>12946</v>
      </c>
      <c r="Q39046">
        <v>970.7</v>
      </c>
      <c r="R39046">
        <v>36103</v>
      </c>
      <c r="S39046" s="1" t="s">
        <v>3771</v>
      </c>
      <c r="T39046" s="1" t="s">
        <v>4726</v>
      </c>
      <c r="U39046" s="1" t="s">
        <v>4727</v>
      </c>
    </row>
    <row r="39047" spans="1:21" x14ac:dyDescent="0.35">
      <c r="A39047">
        <v>39045</v>
      </c>
      <c r="B39047" s="1" t="s">
        <v>21</v>
      </c>
      <c r="C39047">
        <v>4</v>
      </c>
      <c r="D39047">
        <v>3</v>
      </c>
      <c r="E39047">
        <v>0.24</v>
      </c>
      <c r="F39047" s="1" t="s">
        <v>11585</v>
      </c>
      <c r="G39047" s="1" t="s">
        <v>2226</v>
      </c>
      <c r="H39047">
        <v>11742</v>
      </c>
      <c r="I39047">
        <v>2400</v>
      </c>
      <c r="J39047" s="1" t="s">
        <v>2044</v>
      </c>
      <c r="K39047">
        <v>629000</v>
      </c>
      <c r="L39047">
        <v>40.810339999999997</v>
      </c>
      <c r="M39047">
        <v>-73.041899999999998</v>
      </c>
      <c r="N39047" s="1" t="s">
        <v>11585</v>
      </c>
      <c r="O39047" s="1" t="s">
        <v>2226</v>
      </c>
      <c r="P39047">
        <v>12946</v>
      </c>
      <c r="Q39047">
        <v>970.7</v>
      </c>
      <c r="R39047">
        <v>36103</v>
      </c>
      <c r="S39047" s="1" t="s">
        <v>3771</v>
      </c>
      <c r="T39047" s="1" t="s">
        <v>4726</v>
      </c>
      <c r="U39047" s="1" t="s">
        <v>4727</v>
      </c>
    </row>
    <row r="39048" spans="1:21" x14ac:dyDescent="0.35">
      <c r="A39048">
        <v>39046</v>
      </c>
      <c r="B39048" s="1" t="s">
        <v>21</v>
      </c>
      <c r="C39048">
        <v>4</v>
      </c>
      <c r="D39048">
        <v>4</v>
      </c>
      <c r="E39048">
        <v>0.92</v>
      </c>
      <c r="F39048" s="1" t="s">
        <v>3852</v>
      </c>
      <c r="G39048" s="1" t="s">
        <v>2226</v>
      </c>
      <c r="H39048">
        <v>11763</v>
      </c>
      <c r="I39048">
        <v>2500</v>
      </c>
      <c r="J39048" s="1" t="s">
        <v>3616</v>
      </c>
      <c r="K39048">
        <v>499777</v>
      </c>
      <c r="L39048">
        <v>40.825290000000003</v>
      </c>
      <c r="M39048">
        <v>-72.98245</v>
      </c>
      <c r="N39048" s="1" t="s">
        <v>3852</v>
      </c>
      <c r="O39048" s="1" t="s">
        <v>2226</v>
      </c>
      <c r="P39048">
        <v>29808</v>
      </c>
      <c r="Q39048">
        <v>836.6</v>
      </c>
      <c r="R39048">
        <v>36103</v>
      </c>
      <c r="S39048" s="1" t="s">
        <v>3771</v>
      </c>
      <c r="T39048" s="1" t="s">
        <v>4726</v>
      </c>
      <c r="U39048" s="1" t="s">
        <v>4727</v>
      </c>
    </row>
    <row r="39049" spans="1:21" x14ac:dyDescent="0.35">
      <c r="A39049">
        <v>39047</v>
      </c>
      <c r="B39049" s="1" t="s">
        <v>21</v>
      </c>
      <c r="C39049">
        <v>4</v>
      </c>
      <c r="D39049">
        <v>3</v>
      </c>
      <c r="E39049">
        <v>0.46</v>
      </c>
      <c r="F39049" s="1" t="s">
        <v>3852</v>
      </c>
      <c r="G39049" s="1" t="s">
        <v>2226</v>
      </c>
      <c r="H39049">
        <v>11763</v>
      </c>
      <c r="I39049">
        <v>2500</v>
      </c>
      <c r="J39049" s="1" t="s">
        <v>5119</v>
      </c>
      <c r="K39049">
        <v>700000</v>
      </c>
      <c r="L39049">
        <v>40.825290000000003</v>
      </c>
      <c r="M39049">
        <v>-72.98245</v>
      </c>
      <c r="N39049" s="1" t="s">
        <v>3852</v>
      </c>
      <c r="O39049" s="1" t="s">
        <v>2226</v>
      </c>
      <c r="P39049">
        <v>29808</v>
      </c>
      <c r="Q39049">
        <v>836.6</v>
      </c>
      <c r="R39049">
        <v>36103</v>
      </c>
      <c r="S39049" s="1" t="s">
        <v>3771</v>
      </c>
      <c r="T39049" s="1" t="s">
        <v>4726</v>
      </c>
      <c r="U39049" s="1" t="s">
        <v>4727</v>
      </c>
    </row>
    <row r="39050" spans="1:21" x14ac:dyDescent="0.35">
      <c r="A39050">
        <v>39048</v>
      </c>
      <c r="B39050" s="1" t="s">
        <v>21</v>
      </c>
      <c r="C39050">
        <v>4</v>
      </c>
      <c r="D39050">
        <v>2</v>
      </c>
      <c r="E39050">
        <v>0.28999999999999998</v>
      </c>
      <c r="F39050" s="1" t="s">
        <v>3852</v>
      </c>
      <c r="G39050" s="1" t="s">
        <v>2226</v>
      </c>
      <c r="H39050">
        <v>11763</v>
      </c>
      <c r="I39050">
        <v>1579</v>
      </c>
      <c r="J39050" s="1" t="s">
        <v>24</v>
      </c>
      <c r="K39050">
        <v>479990</v>
      </c>
      <c r="L39050">
        <v>40.825290000000003</v>
      </c>
      <c r="M39050">
        <v>-72.98245</v>
      </c>
      <c r="N39050" s="1" t="s">
        <v>3852</v>
      </c>
      <c r="O39050" s="1" t="s">
        <v>2226</v>
      </c>
      <c r="P39050">
        <v>29808</v>
      </c>
      <c r="Q39050">
        <v>836.6</v>
      </c>
      <c r="R39050">
        <v>36103</v>
      </c>
      <c r="S39050" s="1" t="s">
        <v>3771</v>
      </c>
      <c r="T39050" s="1" t="s">
        <v>4726</v>
      </c>
      <c r="U39050" s="1" t="s">
        <v>4727</v>
      </c>
    </row>
    <row r="39051" spans="1:21" x14ac:dyDescent="0.35">
      <c r="A39051">
        <v>39049</v>
      </c>
      <c r="B39051" s="1" t="s">
        <v>21</v>
      </c>
      <c r="C39051">
        <v>4</v>
      </c>
      <c r="D39051">
        <v>2</v>
      </c>
      <c r="E39051">
        <v>0.31</v>
      </c>
      <c r="F39051" s="1" t="s">
        <v>3852</v>
      </c>
      <c r="G39051" s="1" t="s">
        <v>2226</v>
      </c>
      <c r="H39051">
        <v>11763</v>
      </c>
      <c r="I39051">
        <v>1752</v>
      </c>
      <c r="J39051" s="1" t="s">
        <v>24</v>
      </c>
      <c r="K39051">
        <v>400000</v>
      </c>
      <c r="L39051">
        <v>40.825290000000003</v>
      </c>
      <c r="M39051">
        <v>-72.98245</v>
      </c>
      <c r="N39051" s="1" t="s">
        <v>3852</v>
      </c>
      <c r="O39051" s="1" t="s">
        <v>2226</v>
      </c>
      <c r="P39051">
        <v>29808</v>
      </c>
      <c r="Q39051">
        <v>836.6</v>
      </c>
      <c r="R39051">
        <v>36103</v>
      </c>
      <c r="S39051" s="1" t="s">
        <v>3771</v>
      </c>
      <c r="T39051" s="1" t="s">
        <v>4726</v>
      </c>
      <c r="U39051" s="1" t="s">
        <v>4727</v>
      </c>
    </row>
    <row r="39052" spans="1:21" x14ac:dyDescent="0.35">
      <c r="A39052">
        <v>39050</v>
      </c>
      <c r="B39052" s="1" t="s">
        <v>21</v>
      </c>
      <c r="C39052">
        <v>4</v>
      </c>
      <c r="D39052">
        <v>3</v>
      </c>
      <c r="E39052">
        <v>0.4</v>
      </c>
      <c r="F39052" s="1" t="s">
        <v>3852</v>
      </c>
      <c r="G39052" s="1" t="s">
        <v>2226</v>
      </c>
      <c r="H39052">
        <v>11763</v>
      </c>
      <c r="I39052">
        <v>2199</v>
      </c>
      <c r="J39052" s="1" t="s">
        <v>8883</v>
      </c>
      <c r="K39052">
        <v>525000</v>
      </c>
      <c r="L39052">
        <v>40.825290000000003</v>
      </c>
      <c r="M39052">
        <v>-72.98245</v>
      </c>
      <c r="N39052" s="1" t="s">
        <v>3852</v>
      </c>
      <c r="O39052" s="1" t="s">
        <v>2226</v>
      </c>
      <c r="P39052">
        <v>29808</v>
      </c>
      <c r="Q39052">
        <v>836.6</v>
      </c>
      <c r="R39052">
        <v>36103</v>
      </c>
      <c r="S39052" s="1" t="s">
        <v>3771</v>
      </c>
      <c r="T39052" s="1" t="s">
        <v>4726</v>
      </c>
      <c r="U39052" s="1" t="s">
        <v>4727</v>
      </c>
    </row>
    <row r="39053" spans="1:21" x14ac:dyDescent="0.35">
      <c r="A39053">
        <v>39051</v>
      </c>
      <c r="B39053" s="1" t="s">
        <v>21</v>
      </c>
      <c r="C39053">
        <v>3</v>
      </c>
      <c r="D39053">
        <v>2</v>
      </c>
      <c r="E39053">
        <v>0.52</v>
      </c>
      <c r="F39053" s="1" t="s">
        <v>3852</v>
      </c>
      <c r="G39053" s="1" t="s">
        <v>2226</v>
      </c>
      <c r="H39053">
        <v>11763</v>
      </c>
      <c r="I39053">
        <v>1542</v>
      </c>
      <c r="J39053" s="1" t="s">
        <v>24</v>
      </c>
      <c r="K39053">
        <v>459000</v>
      </c>
      <c r="L39053">
        <v>40.825290000000003</v>
      </c>
      <c r="M39053">
        <v>-72.98245</v>
      </c>
      <c r="N39053" s="1" t="s">
        <v>3852</v>
      </c>
      <c r="O39053" s="1" t="s">
        <v>2226</v>
      </c>
      <c r="P39053">
        <v>29808</v>
      </c>
      <c r="Q39053">
        <v>836.6</v>
      </c>
      <c r="R39053">
        <v>36103</v>
      </c>
      <c r="S39053" s="1" t="s">
        <v>3771</v>
      </c>
      <c r="T39053" s="1" t="s">
        <v>4726</v>
      </c>
      <c r="U39053" s="1" t="s">
        <v>4727</v>
      </c>
    </row>
    <row r="39054" spans="1:21" x14ac:dyDescent="0.35">
      <c r="A39054">
        <v>39052</v>
      </c>
      <c r="B39054" s="1" t="s">
        <v>21</v>
      </c>
      <c r="C39054">
        <v>2</v>
      </c>
      <c r="D39054">
        <v>3</v>
      </c>
      <c r="E39054">
        <v>0.09</v>
      </c>
      <c r="F39054" s="1" t="s">
        <v>3852</v>
      </c>
      <c r="G39054" s="1" t="s">
        <v>2226</v>
      </c>
      <c r="H39054">
        <v>11763</v>
      </c>
      <c r="I39054">
        <v>2040</v>
      </c>
      <c r="J39054" s="1" t="s">
        <v>10330</v>
      </c>
      <c r="K39054">
        <v>429000</v>
      </c>
      <c r="L39054">
        <v>40.825290000000003</v>
      </c>
      <c r="M39054">
        <v>-72.98245</v>
      </c>
      <c r="N39054" s="1" t="s">
        <v>3852</v>
      </c>
      <c r="O39054" s="1" t="s">
        <v>2226</v>
      </c>
      <c r="P39054">
        <v>29808</v>
      </c>
      <c r="Q39054">
        <v>836.6</v>
      </c>
      <c r="R39054">
        <v>36103</v>
      </c>
      <c r="S39054" s="1" t="s">
        <v>3771</v>
      </c>
      <c r="T39054" s="1" t="s">
        <v>4726</v>
      </c>
      <c r="U39054" s="1" t="s">
        <v>4727</v>
      </c>
    </row>
    <row r="39055" spans="1:21" x14ac:dyDescent="0.35">
      <c r="A39055">
        <v>39053</v>
      </c>
      <c r="B39055" s="1" t="s">
        <v>21</v>
      </c>
      <c r="C39055">
        <v>3</v>
      </c>
      <c r="D39055">
        <v>2</v>
      </c>
      <c r="E39055">
        <v>0.28000000000000003</v>
      </c>
      <c r="F39055" s="1" t="s">
        <v>3852</v>
      </c>
      <c r="G39055" s="1" t="s">
        <v>2226</v>
      </c>
      <c r="H39055">
        <v>11763</v>
      </c>
      <c r="I39055">
        <v>1852</v>
      </c>
      <c r="J39055" s="1" t="s">
        <v>24</v>
      </c>
      <c r="K39055">
        <v>450000</v>
      </c>
      <c r="L39055">
        <v>40.825290000000003</v>
      </c>
      <c r="M39055">
        <v>-72.98245</v>
      </c>
      <c r="N39055" s="1" t="s">
        <v>3852</v>
      </c>
      <c r="O39055" s="1" t="s">
        <v>2226</v>
      </c>
      <c r="P39055">
        <v>29808</v>
      </c>
      <c r="Q39055">
        <v>836.6</v>
      </c>
      <c r="R39055">
        <v>36103</v>
      </c>
      <c r="S39055" s="1" t="s">
        <v>3771</v>
      </c>
      <c r="T39055" s="1" t="s">
        <v>4726</v>
      </c>
      <c r="U39055" s="1" t="s">
        <v>4727</v>
      </c>
    </row>
    <row r="39056" spans="1:21" x14ac:dyDescent="0.35">
      <c r="A39056">
        <v>39054</v>
      </c>
      <c r="B39056" s="1" t="s">
        <v>21</v>
      </c>
      <c r="C39056">
        <v>4</v>
      </c>
      <c r="D39056">
        <v>2</v>
      </c>
      <c r="E39056">
        <v>0.5</v>
      </c>
      <c r="F39056" s="1" t="s">
        <v>3852</v>
      </c>
      <c r="G39056" s="1" t="s">
        <v>2226</v>
      </c>
      <c r="H39056">
        <v>11763</v>
      </c>
      <c r="I39056">
        <v>2000</v>
      </c>
      <c r="J39056" s="1" t="s">
        <v>9769</v>
      </c>
      <c r="K39056">
        <v>600000</v>
      </c>
      <c r="L39056">
        <v>40.825290000000003</v>
      </c>
      <c r="M39056">
        <v>-72.98245</v>
      </c>
      <c r="N39056" s="1" t="s">
        <v>3852</v>
      </c>
      <c r="O39056" s="1" t="s">
        <v>2226</v>
      </c>
      <c r="P39056">
        <v>29808</v>
      </c>
      <c r="Q39056">
        <v>836.6</v>
      </c>
      <c r="R39056">
        <v>36103</v>
      </c>
      <c r="S39056" s="1" t="s">
        <v>3771</v>
      </c>
      <c r="T39056" s="1" t="s">
        <v>4726</v>
      </c>
      <c r="U39056" s="1" t="s">
        <v>4727</v>
      </c>
    </row>
    <row r="39057" spans="1:21" x14ac:dyDescent="0.35">
      <c r="A39057">
        <v>39055</v>
      </c>
      <c r="B39057" s="1" t="s">
        <v>21</v>
      </c>
      <c r="C39057">
        <v>4</v>
      </c>
      <c r="D39057">
        <v>2</v>
      </c>
      <c r="E39057">
        <v>0.36</v>
      </c>
      <c r="F39057" s="1" t="s">
        <v>3852</v>
      </c>
      <c r="G39057" s="1" t="s">
        <v>2226</v>
      </c>
      <c r="H39057">
        <v>11763</v>
      </c>
      <c r="I39057">
        <v>1729</v>
      </c>
      <c r="J39057" s="1" t="s">
        <v>2091</v>
      </c>
      <c r="K39057">
        <v>560000</v>
      </c>
      <c r="L39057">
        <v>40.825290000000003</v>
      </c>
      <c r="M39057">
        <v>-72.98245</v>
      </c>
      <c r="N39057" s="1" t="s">
        <v>3852</v>
      </c>
      <c r="O39057" s="1" t="s">
        <v>2226</v>
      </c>
      <c r="P39057">
        <v>29808</v>
      </c>
      <c r="Q39057">
        <v>836.6</v>
      </c>
      <c r="R39057">
        <v>36103</v>
      </c>
      <c r="S39057" s="1" t="s">
        <v>3771</v>
      </c>
      <c r="T39057" s="1" t="s">
        <v>4726</v>
      </c>
      <c r="U39057" s="1" t="s">
        <v>4727</v>
      </c>
    </row>
    <row r="39058" spans="1:21" x14ac:dyDescent="0.35">
      <c r="A39058">
        <v>39056</v>
      </c>
      <c r="B39058" s="1" t="s">
        <v>21</v>
      </c>
      <c r="C39058">
        <v>4</v>
      </c>
      <c r="D39058">
        <v>3</v>
      </c>
      <c r="E39058">
        <v>0.17</v>
      </c>
      <c r="F39058" s="1" t="s">
        <v>3852</v>
      </c>
      <c r="G39058" s="1" t="s">
        <v>2226</v>
      </c>
      <c r="H39058">
        <v>11763</v>
      </c>
      <c r="I39058">
        <v>1443</v>
      </c>
      <c r="J39058" s="1" t="s">
        <v>5943</v>
      </c>
      <c r="K39058">
        <v>539000</v>
      </c>
      <c r="L39058">
        <v>40.825290000000003</v>
      </c>
      <c r="M39058">
        <v>-72.98245</v>
      </c>
      <c r="N39058" s="1" t="s">
        <v>3852</v>
      </c>
      <c r="O39058" s="1" t="s">
        <v>2226</v>
      </c>
      <c r="P39058">
        <v>29808</v>
      </c>
      <c r="Q39058">
        <v>836.6</v>
      </c>
      <c r="R39058">
        <v>36103</v>
      </c>
      <c r="S39058" s="1" t="s">
        <v>3771</v>
      </c>
      <c r="T39058" s="1" t="s">
        <v>4726</v>
      </c>
      <c r="U39058" s="1" t="s">
        <v>4727</v>
      </c>
    </row>
    <row r="39059" spans="1:21" x14ac:dyDescent="0.35">
      <c r="A39059">
        <v>39057</v>
      </c>
      <c r="B39059" s="1" t="s">
        <v>21</v>
      </c>
      <c r="C39059">
        <v>3</v>
      </c>
      <c r="D39059">
        <v>2</v>
      </c>
      <c r="E39059">
        <v>0.51</v>
      </c>
      <c r="F39059" s="1" t="s">
        <v>3852</v>
      </c>
      <c r="G39059" s="1" t="s">
        <v>2226</v>
      </c>
      <c r="H39059">
        <v>11763</v>
      </c>
      <c r="I39059">
        <v>1662</v>
      </c>
      <c r="J39059" s="1" t="s">
        <v>9696</v>
      </c>
      <c r="K39059">
        <v>599900</v>
      </c>
      <c r="L39059">
        <v>40.825290000000003</v>
      </c>
      <c r="M39059">
        <v>-72.98245</v>
      </c>
      <c r="N39059" s="1" t="s">
        <v>3852</v>
      </c>
      <c r="O39059" s="1" t="s">
        <v>2226</v>
      </c>
      <c r="P39059">
        <v>29808</v>
      </c>
      <c r="Q39059">
        <v>836.6</v>
      </c>
      <c r="R39059">
        <v>36103</v>
      </c>
      <c r="S39059" s="1" t="s">
        <v>3771</v>
      </c>
      <c r="T39059" s="1" t="s">
        <v>4726</v>
      </c>
      <c r="U39059" s="1" t="s">
        <v>4727</v>
      </c>
    </row>
    <row r="39060" spans="1:21" x14ac:dyDescent="0.35">
      <c r="A39060">
        <v>39058</v>
      </c>
      <c r="B39060" s="1" t="s">
        <v>21</v>
      </c>
      <c r="C39060">
        <v>4</v>
      </c>
      <c r="D39060">
        <v>2</v>
      </c>
      <c r="E39060">
        <v>0.28000000000000003</v>
      </c>
      <c r="F39060" s="1" t="s">
        <v>3852</v>
      </c>
      <c r="G39060" s="1" t="s">
        <v>2226</v>
      </c>
      <c r="H39060">
        <v>11763</v>
      </c>
      <c r="I39060">
        <v>1712</v>
      </c>
      <c r="J39060" s="1" t="s">
        <v>11587</v>
      </c>
      <c r="K39060">
        <v>459000</v>
      </c>
      <c r="L39060">
        <v>40.825290000000003</v>
      </c>
      <c r="M39060">
        <v>-72.98245</v>
      </c>
      <c r="N39060" s="1" t="s">
        <v>3852</v>
      </c>
      <c r="O39060" s="1" t="s">
        <v>2226</v>
      </c>
      <c r="P39060">
        <v>29808</v>
      </c>
      <c r="Q39060">
        <v>836.6</v>
      </c>
      <c r="R39060">
        <v>36103</v>
      </c>
      <c r="S39060" s="1" t="s">
        <v>3771</v>
      </c>
      <c r="T39060" s="1" t="s">
        <v>4726</v>
      </c>
      <c r="U39060" s="1" t="s">
        <v>4727</v>
      </c>
    </row>
    <row r="39061" spans="1:21" x14ac:dyDescent="0.35">
      <c r="A39061">
        <v>39059</v>
      </c>
      <c r="B39061" s="1" t="s">
        <v>21</v>
      </c>
      <c r="C39061">
        <v>4</v>
      </c>
      <c r="D39061">
        <v>1</v>
      </c>
      <c r="E39061">
        <v>0.19</v>
      </c>
      <c r="F39061" s="1" t="s">
        <v>3852</v>
      </c>
      <c r="G39061" s="1" t="s">
        <v>2226</v>
      </c>
      <c r="H39061">
        <v>11763</v>
      </c>
      <c r="I39061">
        <v>1644</v>
      </c>
      <c r="J39061" s="1" t="s">
        <v>24</v>
      </c>
      <c r="K39061">
        <v>449875</v>
      </c>
      <c r="L39061">
        <v>40.825290000000003</v>
      </c>
      <c r="M39061">
        <v>-72.98245</v>
      </c>
      <c r="N39061" s="1" t="s">
        <v>3852</v>
      </c>
      <c r="O39061" s="1" t="s">
        <v>2226</v>
      </c>
      <c r="P39061">
        <v>29808</v>
      </c>
      <c r="Q39061">
        <v>836.6</v>
      </c>
      <c r="R39061">
        <v>36103</v>
      </c>
      <c r="S39061" s="1" t="s">
        <v>3771</v>
      </c>
      <c r="T39061" s="1" t="s">
        <v>4726</v>
      </c>
      <c r="U39061" s="1" t="s">
        <v>4727</v>
      </c>
    </row>
    <row r="39062" spans="1:21" x14ac:dyDescent="0.35">
      <c r="A39062">
        <v>39060</v>
      </c>
      <c r="B39062" s="1" t="s">
        <v>21</v>
      </c>
      <c r="C39062">
        <v>1</v>
      </c>
      <c r="D39062">
        <v>2</v>
      </c>
      <c r="E39062">
        <v>0.02</v>
      </c>
      <c r="F39062" s="1" t="s">
        <v>3852</v>
      </c>
      <c r="G39062" s="1" t="s">
        <v>2226</v>
      </c>
      <c r="H39062">
        <v>11763</v>
      </c>
      <c r="I39062">
        <v>1238</v>
      </c>
      <c r="J39062" s="1" t="s">
        <v>5093</v>
      </c>
      <c r="K39062">
        <v>315000</v>
      </c>
      <c r="L39062">
        <v>40.825290000000003</v>
      </c>
      <c r="M39062">
        <v>-72.98245</v>
      </c>
      <c r="N39062" s="1" t="s">
        <v>3852</v>
      </c>
      <c r="O39062" s="1" t="s">
        <v>2226</v>
      </c>
      <c r="P39062">
        <v>29808</v>
      </c>
      <c r="Q39062">
        <v>836.6</v>
      </c>
      <c r="R39062">
        <v>36103</v>
      </c>
      <c r="S39062" s="1" t="s">
        <v>3771</v>
      </c>
      <c r="T39062" s="1" t="s">
        <v>4726</v>
      </c>
      <c r="U39062" s="1" t="s">
        <v>4727</v>
      </c>
    </row>
    <row r="39063" spans="1:21" x14ac:dyDescent="0.35">
      <c r="A39063">
        <v>39061</v>
      </c>
      <c r="B39063" s="1" t="s">
        <v>21</v>
      </c>
      <c r="C39063">
        <v>3</v>
      </c>
      <c r="D39063">
        <v>2</v>
      </c>
      <c r="E39063">
        <v>0.35</v>
      </c>
      <c r="F39063" s="1" t="s">
        <v>3852</v>
      </c>
      <c r="G39063" s="1" t="s">
        <v>2226</v>
      </c>
      <c r="H39063">
        <v>11763</v>
      </c>
      <c r="I39063">
        <v>1800</v>
      </c>
      <c r="J39063" s="1" t="s">
        <v>11588</v>
      </c>
      <c r="K39063">
        <v>499000</v>
      </c>
      <c r="L39063">
        <v>40.825290000000003</v>
      </c>
      <c r="M39063">
        <v>-72.98245</v>
      </c>
      <c r="N39063" s="1" t="s">
        <v>3852</v>
      </c>
      <c r="O39063" s="1" t="s">
        <v>2226</v>
      </c>
      <c r="P39063">
        <v>29808</v>
      </c>
      <c r="Q39063">
        <v>836.6</v>
      </c>
      <c r="R39063">
        <v>36103</v>
      </c>
      <c r="S39063" s="1" t="s">
        <v>3771</v>
      </c>
      <c r="T39063" s="1" t="s">
        <v>4726</v>
      </c>
      <c r="U39063" s="1" t="s">
        <v>4727</v>
      </c>
    </row>
    <row r="39064" spans="1:21" x14ac:dyDescent="0.35">
      <c r="A39064">
        <v>39062</v>
      </c>
      <c r="B39064" s="1" t="s">
        <v>21</v>
      </c>
      <c r="C39064">
        <v>4</v>
      </c>
      <c r="D39064">
        <v>3</v>
      </c>
      <c r="E39064">
        <v>0.94</v>
      </c>
      <c r="F39064" s="1" t="s">
        <v>3852</v>
      </c>
      <c r="G39064" s="1" t="s">
        <v>2226</v>
      </c>
      <c r="H39064">
        <v>11763</v>
      </c>
      <c r="I39064">
        <v>2661</v>
      </c>
      <c r="J39064" s="1" t="s">
        <v>2196</v>
      </c>
      <c r="K39064">
        <v>725000</v>
      </c>
      <c r="L39064">
        <v>40.825290000000003</v>
      </c>
      <c r="M39064">
        <v>-72.98245</v>
      </c>
      <c r="N39064" s="1" t="s">
        <v>3852</v>
      </c>
      <c r="O39064" s="1" t="s">
        <v>2226</v>
      </c>
      <c r="P39064">
        <v>29808</v>
      </c>
      <c r="Q39064">
        <v>836.6</v>
      </c>
      <c r="R39064">
        <v>36103</v>
      </c>
      <c r="S39064" s="1" t="s">
        <v>3771</v>
      </c>
      <c r="T39064" s="1" t="s">
        <v>4726</v>
      </c>
      <c r="U39064" s="1" t="s">
        <v>4727</v>
      </c>
    </row>
    <row r="39065" spans="1:21" x14ac:dyDescent="0.35">
      <c r="A39065">
        <v>39063</v>
      </c>
      <c r="B39065" s="1" t="s">
        <v>21</v>
      </c>
      <c r="C39065">
        <v>3</v>
      </c>
      <c r="D39065">
        <v>1</v>
      </c>
      <c r="E39065">
        <v>0.35</v>
      </c>
      <c r="F39065" s="1" t="s">
        <v>3852</v>
      </c>
      <c r="G39065" s="1" t="s">
        <v>2226</v>
      </c>
      <c r="H39065">
        <v>11763</v>
      </c>
      <c r="I39065">
        <v>1050</v>
      </c>
      <c r="J39065" s="1" t="s">
        <v>24</v>
      </c>
      <c r="K39065">
        <v>390000</v>
      </c>
      <c r="L39065">
        <v>40.825290000000003</v>
      </c>
      <c r="M39065">
        <v>-72.98245</v>
      </c>
      <c r="N39065" s="1" t="s">
        <v>3852</v>
      </c>
      <c r="O39065" s="1" t="s">
        <v>2226</v>
      </c>
      <c r="P39065">
        <v>29808</v>
      </c>
      <c r="Q39065">
        <v>836.6</v>
      </c>
      <c r="R39065">
        <v>36103</v>
      </c>
      <c r="S39065" s="1" t="s">
        <v>3771</v>
      </c>
      <c r="T39065" s="1" t="s">
        <v>4726</v>
      </c>
      <c r="U39065" s="1" t="s">
        <v>4727</v>
      </c>
    </row>
    <row r="39066" spans="1:21" x14ac:dyDescent="0.35">
      <c r="A39066">
        <v>39064</v>
      </c>
      <c r="B39066" s="1" t="s">
        <v>21</v>
      </c>
      <c r="C39066">
        <v>4</v>
      </c>
      <c r="D39066">
        <v>3</v>
      </c>
      <c r="E39066">
        <v>0.5</v>
      </c>
      <c r="F39066" s="1" t="s">
        <v>3852</v>
      </c>
      <c r="G39066" s="1" t="s">
        <v>2226</v>
      </c>
      <c r="H39066">
        <v>11763</v>
      </c>
      <c r="I39066">
        <v>2600</v>
      </c>
      <c r="J39066" s="1" t="s">
        <v>9073</v>
      </c>
      <c r="K39066">
        <v>749000</v>
      </c>
      <c r="L39066">
        <v>40.825290000000003</v>
      </c>
      <c r="M39066">
        <v>-72.98245</v>
      </c>
      <c r="N39066" s="1" t="s">
        <v>3852</v>
      </c>
      <c r="O39066" s="1" t="s">
        <v>2226</v>
      </c>
      <c r="P39066">
        <v>29808</v>
      </c>
      <c r="Q39066">
        <v>836.6</v>
      </c>
      <c r="R39066">
        <v>36103</v>
      </c>
      <c r="S39066" s="1" t="s">
        <v>3771</v>
      </c>
      <c r="T39066" s="1" t="s">
        <v>4726</v>
      </c>
      <c r="U39066" s="1" t="s">
        <v>4727</v>
      </c>
    </row>
    <row r="39067" spans="1:21" x14ac:dyDescent="0.35">
      <c r="A39067">
        <v>39065</v>
      </c>
      <c r="B39067" s="1" t="s">
        <v>21</v>
      </c>
      <c r="C39067">
        <v>4</v>
      </c>
      <c r="D39067">
        <v>3</v>
      </c>
      <c r="E39067">
        <v>0.25</v>
      </c>
      <c r="F39067" s="1" t="s">
        <v>3852</v>
      </c>
      <c r="G39067" s="1" t="s">
        <v>2226</v>
      </c>
      <c r="H39067">
        <v>11763</v>
      </c>
      <c r="I39067">
        <v>2678</v>
      </c>
      <c r="J39067" s="1" t="s">
        <v>2132</v>
      </c>
      <c r="K39067">
        <v>489000</v>
      </c>
      <c r="L39067">
        <v>40.825290000000003</v>
      </c>
      <c r="M39067">
        <v>-72.98245</v>
      </c>
      <c r="N39067" s="1" t="s">
        <v>3852</v>
      </c>
      <c r="O39067" s="1" t="s">
        <v>2226</v>
      </c>
      <c r="P39067">
        <v>29808</v>
      </c>
      <c r="Q39067">
        <v>836.6</v>
      </c>
      <c r="R39067">
        <v>36103</v>
      </c>
      <c r="S39067" s="1" t="s">
        <v>3771</v>
      </c>
      <c r="T39067" s="1" t="s">
        <v>4726</v>
      </c>
      <c r="U39067" s="1" t="s">
        <v>4727</v>
      </c>
    </row>
    <row r="39068" spans="1:21" x14ac:dyDescent="0.35">
      <c r="A39068">
        <v>39066</v>
      </c>
      <c r="B39068" s="1" t="s">
        <v>21</v>
      </c>
      <c r="C39068">
        <v>6</v>
      </c>
      <c r="D39068">
        <v>2</v>
      </c>
      <c r="E39068">
        <v>0.23</v>
      </c>
      <c r="F39068" s="1" t="s">
        <v>3852</v>
      </c>
      <c r="G39068" s="1" t="s">
        <v>2226</v>
      </c>
      <c r="H39068">
        <v>11763</v>
      </c>
      <c r="I39068">
        <v>3158</v>
      </c>
      <c r="J39068" s="1" t="s">
        <v>652</v>
      </c>
      <c r="K39068">
        <v>399990</v>
      </c>
      <c r="L39068">
        <v>40.825290000000003</v>
      </c>
      <c r="M39068">
        <v>-72.98245</v>
      </c>
      <c r="N39068" s="1" t="s">
        <v>3852</v>
      </c>
      <c r="O39068" s="1" t="s">
        <v>2226</v>
      </c>
      <c r="P39068">
        <v>29808</v>
      </c>
      <c r="Q39068">
        <v>836.6</v>
      </c>
      <c r="R39068">
        <v>36103</v>
      </c>
      <c r="S39068" s="1" t="s">
        <v>3771</v>
      </c>
      <c r="T39068" s="1" t="s">
        <v>4726</v>
      </c>
      <c r="U39068" s="1" t="s">
        <v>4727</v>
      </c>
    </row>
    <row r="39069" spans="1:21" x14ac:dyDescent="0.35">
      <c r="A39069">
        <v>39067</v>
      </c>
      <c r="B39069" s="1" t="s">
        <v>21</v>
      </c>
      <c r="C39069">
        <v>5</v>
      </c>
      <c r="D39069">
        <v>3</v>
      </c>
      <c r="E39069">
        <v>0.31</v>
      </c>
      <c r="F39069" s="1" t="s">
        <v>3852</v>
      </c>
      <c r="G39069" s="1" t="s">
        <v>2226</v>
      </c>
      <c r="H39069">
        <v>11763</v>
      </c>
      <c r="I39069">
        <v>2772</v>
      </c>
      <c r="J39069" s="1" t="s">
        <v>11293</v>
      </c>
      <c r="K39069">
        <v>539900</v>
      </c>
      <c r="L39069">
        <v>40.825290000000003</v>
      </c>
      <c r="M39069">
        <v>-72.98245</v>
      </c>
      <c r="N39069" s="1" t="s">
        <v>3852</v>
      </c>
      <c r="O39069" s="1" t="s">
        <v>2226</v>
      </c>
      <c r="P39069">
        <v>29808</v>
      </c>
      <c r="Q39069">
        <v>836.6</v>
      </c>
      <c r="R39069">
        <v>36103</v>
      </c>
      <c r="S39069" s="1" t="s">
        <v>3771</v>
      </c>
      <c r="T39069" s="1" t="s">
        <v>4726</v>
      </c>
      <c r="U39069" s="1" t="s">
        <v>4727</v>
      </c>
    </row>
    <row r="39070" spans="1:21" x14ac:dyDescent="0.35">
      <c r="A39070">
        <v>39068</v>
      </c>
      <c r="B39070" s="1" t="s">
        <v>21</v>
      </c>
      <c r="C39070">
        <v>3</v>
      </c>
      <c r="D39070">
        <v>2</v>
      </c>
      <c r="E39070">
        <v>0.25</v>
      </c>
      <c r="F39070" s="1" t="s">
        <v>3852</v>
      </c>
      <c r="G39070" s="1" t="s">
        <v>2226</v>
      </c>
      <c r="H39070">
        <v>11763</v>
      </c>
      <c r="I39070">
        <v>1300</v>
      </c>
      <c r="J39070" s="1" t="s">
        <v>9451</v>
      </c>
      <c r="K39070">
        <v>425000</v>
      </c>
      <c r="L39070">
        <v>40.825290000000003</v>
      </c>
      <c r="M39070">
        <v>-72.98245</v>
      </c>
      <c r="N39070" s="1" t="s">
        <v>3852</v>
      </c>
      <c r="O39070" s="1" t="s">
        <v>2226</v>
      </c>
      <c r="P39070">
        <v>29808</v>
      </c>
      <c r="Q39070">
        <v>836.6</v>
      </c>
      <c r="R39070">
        <v>36103</v>
      </c>
      <c r="S39070" s="1" t="s">
        <v>3771</v>
      </c>
      <c r="T39070" s="1" t="s">
        <v>4726</v>
      </c>
      <c r="U39070" s="1" t="s">
        <v>4727</v>
      </c>
    </row>
    <row r="39071" spans="1:21" x14ac:dyDescent="0.35">
      <c r="A39071">
        <v>39069</v>
      </c>
      <c r="B39071" s="1" t="s">
        <v>21</v>
      </c>
      <c r="C39071">
        <v>4</v>
      </c>
      <c r="D39071">
        <v>3</v>
      </c>
      <c r="E39071">
        <v>0.41</v>
      </c>
      <c r="F39071" s="1" t="s">
        <v>3852</v>
      </c>
      <c r="G39071" s="1" t="s">
        <v>2226</v>
      </c>
      <c r="H39071">
        <v>11763</v>
      </c>
      <c r="I39071">
        <v>1547</v>
      </c>
      <c r="J39071" s="1" t="s">
        <v>8308</v>
      </c>
      <c r="K39071">
        <v>529999</v>
      </c>
      <c r="L39071">
        <v>40.825290000000003</v>
      </c>
      <c r="M39071">
        <v>-72.98245</v>
      </c>
      <c r="N39071" s="1" t="s">
        <v>3852</v>
      </c>
      <c r="O39071" s="1" t="s">
        <v>2226</v>
      </c>
      <c r="P39071">
        <v>29808</v>
      </c>
      <c r="Q39071">
        <v>836.6</v>
      </c>
      <c r="R39071">
        <v>36103</v>
      </c>
      <c r="S39071" s="1" t="s">
        <v>3771</v>
      </c>
      <c r="T39071" s="1" t="s">
        <v>4726</v>
      </c>
      <c r="U39071" s="1" t="s">
        <v>4727</v>
      </c>
    </row>
    <row r="39072" spans="1:21" x14ac:dyDescent="0.35">
      <c r="A39072">
        <v>39070</v>
      </c>
      <c r="B39072" s="1" t="s">
        <v>21</v>
      </c>
      <c r="C39072">
        <v>4</v>
      </c>
      <c r="D39072">
        <v>2</v>
      </c>
      <c r="E39072">
        <v>0.46</v>
      </c>
      <c r="F39072" s="1" t="s">
        <v>3852</v>
      </c>
      <c r="G39072" s="1" t="s">
        <v>2226</v>
      </c>
      <c r="H39072">
        <v>11763</v>
      </c>
      <c r="I39072">
        <v>1600</v>
      </c>
      <c r="J39072" s="1" t="s">
        <v>419</v>
      </c>
      <c r="K39072">
        <v>339000</v>
      </c>
      <c r="L39072">
        <v>40.825290000000003</v>
      </c>
      <c r="M39072">
        <v>-72.98245</v>
      </c>
      <c r="N39072" s="1" t="s">
        <v>3852</v>
      </c>
      <c r="O39072" s="1" t="s">
        <v>2226</v>
      </c>
      <c r="P39072">
        <v>29808</v>
      </c>
      <c r="Q39072">
        <v>836.6</v>
      </c>
      <c r="R39072">
        <v>36103</v>
      </c>
      <c r="S39072" s="1" t="s">
        <v>3771</v>
      </c>
      <c r="T39072" s="1" t="s">
        <v>4726</v>
      </c>
      <c r="U39072" s="1" t="s">
        <v>4727</v>
      </c>
    </row>
    <row r="39073" spans="1:21" x14ac:dyDescent="0.35">
      <c r="A39073">
        <v>39071</v>
      </c>
      <c r="B39073" s="1" t="s">
        <v>21</v>
      </c>
      <c r="C39073">
        <v>4</v>
      </c>
      <c r="D39073">
        <v>3</v>
      </c>
      <c r="E39073">
        <v>0.48</v>
      </c>
      <c r="F39073" s="1" t="s">
        <v>3852</v>
      </c>
      <c r="G39073" s="1" t="s">
        <v>2226</v>
      </c>
      <c r="H39073">
        <v>11763</v>
      </c>
      <c r="I39073">
        <v>2516</v>
      </c>
      <c r="J39073" s="1" t="s">
        <v>24</v>
      </c>
      <c r="K39073">
        <v>629900</v>
      </c>
      <c r="L39073">
        <v>40.825290000000003</v>
      </c>
      <c r="M39073">
        <v>-72.98245</v>
      </c>
      <c r="N39073" s="1" t="s">
        <v>3852</v>
      </c>
      <c r="O39073" s="1" t="s">
        <v>2226</v>
      </c>
      <c r="P39073">
        <v>29808</v>
      </c>
      <c r="Q39073">
        <v>836.6</v>
      </c>
      <c r="R39073">
        <v>36103</v>
      </c>
      <c r="S39073" s="1" t="s">
        <v>3771</v>
      </c>
      <c r="T39073" s="1" t="s">
        <v>4726</v>
      </c>
      <c r="U39073" s="1" t="s">
        <v>4727</v>
      </c>
    </row>
    <row r="39074" spans="1:21" x14ac:dyDescent="0.35">
      <c r="A39074">
        <v>39072</v>
      </c>
      <c r="B39074" s="1" t="s">
        <v>21</v>
      </c>
      <c r="C39074">
        <v>4</v>
      </c>
      <c r="D39074">
        <v>3</v>
      </c>
      <c r="E39074">
        <v>0.28000000000000003</v>
      </c>
      <c r="F39074" s="1" t="s">
        <v>2841</v>
      </c>
      <c r="G39074" s="1" t="s">
        <v>2226</v>
      </c>
      <c r="H39074">
        <v>11967</v>
      </c>
      <c r="I39074">
        <v>2708</v>
      </c>
      <c r="J39074" s="1" t="s">
        <v>24</v>
      </c>
      <c r="K39074">
        <v>432900</v>
      </c>
      <c r="L39074">
        <v>40.800919999999998</v>
      </c>
      <c r="M39074">
        <v>-72.876109999999997</v>
      </c>
      <c r="N39074" s="1" t="s">
        <v>2841</v>
      </c>
      <c r="O39074" s="1" t="s">
        <v>2226</v>
      </c>
      <c r="P39074">
        <v>27621</v>
      </c>
      <c r="Q39074">
        <v>807.2</v>
      </c>
      <c r="R39074">
        <v>36103</v>
      </c>
      <c r="S39074" s="1" t="s">
        <v>3771</v>
      </c>
      <c r="T39074" s="1" t="s">
        <v>4726</v>
      </c>
      <c r="U39074" s="1" t="s">
        <v>4727</v>
      </c>
    </row>
    <row r="39075" spans="1:21" x14ac:dyDescent="0.35">
      <c r="A39075">
        <v>39073</v>
      </c>
      <c r="B39075" s="1" t="s">
        <v>21</v>
      </c>
      <c r="C39075">
        <v>3</v>
      </c>
      <c r="D39075">
        <v>3</v>
      </c>
      <c r="E39075">
        <v>0.28000000000000003</v>
      </c>
      <c r="F39075" s="1" t="s">
        <v>2841</v>
      </c>
      <c r="G39075" s="1" t="s">
        <v>2226</v>
      </c>
      <c r="H39075">
        <v>11967</v>
      </c>
      <c r="I39075">
        <v>2725</v>
      </c>
      <c r="J39075" s="1" t="s">
        <v>24</v>
      </c>
      <c r="K39075">
        <v>449900</v>
      </c>
      <c r="L39075">
        <v>40.800919999999998</v>
      </c>
      <c r="M39075">
        <v>-72.876109999999997</v>
      </c>
      <c r="N39075" s="1" t="s">
        <v>2841</v>
      </c>
      <c r="O39075" s="1" t="s">
        <v>2226</v>
      </c>
      <c r="P39075">
        <v>27621</v>
      </c>
      <c r="Q39075">
        <v>807.2</v>
      </c>
      <c r="R39075">
        <v>36103</v>
      </c>
      <c r="S39075" s="1" t="s">
        <v>3771</v>
      </c>
      <c r="T39075" s="1" t="s">
        <v>4726</v>
      </c>
      <c r="U39075" s="1" t="s">
        <v>4727</v>
      </c>
    </row>
    <row r="39076" spans="1:21" x14ac:dyDescent="0.35">
      <c r="A39076">
        <v>39074</v>
      </c>
      <c r="B39076" s="1" t="s">
        <v>21</v>
      </c>
      <c r="C39076">
        <v>3</v>
      </c>
      <c r="D39076">
        <v>1</v>
      </c>
      <c r="E39076">
        <v>0.14000000000000001</v>
      </c>
      <c r="F39076" s="1" t="s">
        <v>2841</v>
      </c>
      <c r="G39076" s="1" t="s">
        <v>2226</v>
      </c>
      <c r="H39076">
        <v>11967</v>
      </c>
      <c r="I39076">
        <v>1200</v>
      </c>
      <c r="J39076" s="1" t="s">
        <v>2343</v>
      </c>
      <c r="K39076">
        <v>319990</v>
      </c>
      <c r="L39076">
        <v>40.800919999999998</v>
      </c>
      <c r="M39076">
        <v>-72.876109999999997</v>
      </c>
      <c r="N39076" s="1" t="s">
        <v>2841</v>
      </c>
      <c r="O39076" s="1" t="s">
        <v>2226</v>
      </c>
      <c r="P39076">
        <v>27621</v>
      </c>
      <c r="Q39076">
        <v>807.2</v>
      </c>
      <c r="R39076">
        <v>36103</v>
      </c>
      <c r="S39076" s="1" t="s">
        <v>3771</v>
      </c>
      <c r="T39076" s="1" t="s">
        <v>4726</v>
      </c>
      <c r="U39076" s="1" t="s">
        <v>4727</v>
      </c>
    </row>
    <row r="39077" spans="1:21" x14ac:dyDescent="0.35">
      <c r="A39077">
        <v>39075</v>
      </c>
      <c r="B39077" s="1" t="s">
        <v>21</v>
      </c>
      <c r="C39077">
        <v>3</v>
      </c>
      <c r="D39077">
        <v>2</v>
      </c>
      <c r="E39077">
        <v>0.21</v>
      </c>
      <c r="F39077" s="1" t="s">
        <v>2841</v>
      </c>
      <c r="G39077" s="1" t="s">
        <v>2226</v>
      </c>
      <c r="H39077">
        <v>11967</v>
      </c>
      <c r="I39077">
        <v>1134</v>
      </c>
      <c r="J39077" s="1" t="s">
        <v>1058</v>
      </c>
      <c r="K39077">
        <v>399000</v>
      </c>
      <c r="L39077">
        <v>40.800919999999998</v>
      </c>
      <c r="M39077">
        <v>-72.876109999999997</v>
      </c>
      <c r="N39077" s="1" t="s">
        <v>2841</v>
      </c>
      <c r="O39077" s="1" t="s">
        <v>2226</v>
      </c>
      <c r="P39077">
        <v>27621</v>
      </c>
      <c r="Q39077">
        <v>807.2</v>
      </c>
      <c r="R39077">
        <v>36103</v>
      </c>
      <c r="S39077" s="1" t="s">
        <v>3771</v>
      </c>
      <c r="T39077" s="1" t="s">
        <v>4726</v>
      </c>
      <c r="U39077" s="1" t="s">
        <v>4727</v>
      </c>
    </row>
    <row r="39078" spans="1:21" x14ac:dyDescent="0.35">
      <c r="A39078">
        <v>39076</v>
      </c>
      <c r="B39078" s="1" t="s">
        <v>21</v>
      </c>
      <c r="C39078">
        <v>3</v>
      </c>
      <c r="D39078">
        <v>3</v>
      </c>
      <c r="E39078">
        <v>0.12</v>
      </c>
      <c r="F39078" s="1" t="s">
        <v>2841</v>
      </c>
      <c r="G39078" s="1" t="s">
        <v>2226</v>
      </c>
      <c r="H39078">
        <v>11967</v>
      </c>
      <c r="I39078">
        <v>1334</v>
      </c>
      <c r="J39078" s="1" t="s">
        <v>4846</v>
      </c>
      <c r="K39078">
        <v>389990</v>
      </c>
      <c r="L39078">
        <v>40.800919999999998</v>
      </c>
      <c r="M39078">
        <v>-72.876109999999997</v>
      </c>
      <c r="N39078" s="1" t="s">
        <v>2841</v>
      </c>
      <c r="O39078" s="1" t="s">
        <v>2226</v>
      </c>
      <c r="P39078">
        <v>27621</v>
      </c>
      <c r="Q39078">
        <v>807.2</v>
      </c>
      <c r="R39078">
        <v>36103</v>
      </c>
      <c r="S39078" s="1" t="s">
        <v>3771</v>
      </c>
      <c r="T39078" s="1" t="s">
        <v>4726</v>
      </c>
      <c r="U39078" s="1" t="s">
        <v>4727</v>
      </c>
    </row>
    <row r="39079" spans="1:21" x14ac:dyDescent="0.35">
      <c r="A39079">
        <v>39077</v>
      </c>
      <c r="B39079" s="1" t="s">
        <v>21</v>
      </c>
      <c r="C39079">
        <v>3</v>
      </c>
      <c r="D39079">
        <v>1</v>
      </c>
      <c r="E39079">
        <v>0.11</v>
      </c>
      <c r="F39079" s="1" t="s">
        <v>2841</v>
      </c>
      <c r="G39079" s="1" t="s">
        <v>2226</v>
      </c>
      <c r="H39079">
        <v>11967</v>
      </c>
      <c r="I39079">
        <v>1100</v>
      </c>
      <c r="J39079" s="1" t="s">
        <v>2002</v>
      </c>
      <c r="K39079">
        <v>319000</v>
      </c>
      <c r="L39079">
        <v>40.800919999999998</v>
      </c>
      <c r="M39079">
        <v>-72.876109999999997</v>
      </c>
      <c r="N39079" s="1" t="s">
        <v>2841</v>
      </c>
      <c r="O39079" s="1" t="s">
        <v>2226</v>
      </c>
      <c r="P39079">
        <v>27621</v>
      </c>
      <c r="Q39079">
        <v>807.2</v>
      </c>
      <c r="R39079">
        <v>36103</v>
      </c>
      <c r="S39079" s="1" t="s">
        <v>3771</v>
      </c>
      <c r="T39079" s="1" t="s">
        <v>4726</v>
      </c>
      <c r="U39079" s="1" t="s">
        <v>4727</v>
      </c>
    </row>
    <row r="39080" spans="1:21" x14ac:dyDescent="0.35">
      <c r="A39080">
        <v>39078</v>
      </c>
      <c r="B39080" s="1" t="s">
        <v>21</v>
      </c>
      <c r="C39080">
        <v>3</v>
      </c>
      <c r="D39080">
        <v>1</v>
      </c>
      <c r="E39080">
        <v>0.56999999999999995</v>
      </c>
      <c r="F39080" s="1" t="s">
        <v>2841</v>
      </c>
      <c r="G39080" s="1" t="s">
        <v>2226</v>
      </c>
      <c r="H39080">
        <v>11967</v>
      </c>
      <c r="I39080">
        <v>1400</v>
      </c>
      <c r="J39080" s="1" t="s">
        <v>24</v>
      </c>
      <c r="K39080">
        <v>379000</v>
      </c>
      <c r="L39080">
        <v>40.800919999999998</v>
      </c>
      <c r="M39080">
        <v>-72.876109999999997</v>
      </c>
      <c r="N39080" s="1" t="s">
        <v>2841</v>
      </c>
      <c r="O39080" s="1" t="s">
        <v>2226</v>
      </c>
      <c r="P39080">
        <v>27621</v>
      </c>
      <c r="Q39080">
        <v>807.2</v>
      </c>
      <c r="R39080">
        <v>36103</v>
      </c>
      <c r="S39080" s="1" t="s">
        <v>3771</v>
      </c>
      <c r="T39080" s="1" t="s">
        <v>4726</v>
      </c>
      <c r="U39080" s="1" t="s">
        <v>4727</v>
      </c>
    </row>
    <row r="39081" spans="1:21" x14ac:dyDescent="0.35">
      <c r="A39081">
        <v>39079</v>
      </c>
      <c r="B39081" s="1" t="s">
        <v>21</v>
      </c>
      <c r="C39081">
        <v>5</v>
      </c>
      <c r="D39081">
        <v>4</v>
      </c>
      <c r="E39081">
        <v>0.23</v>
      </c>
      <c r="F39081" s="1" t="s">
        <v>2841</v>
      </c>
      <c r="G39081" s="1" t="s">
        <v>2226</v>
      </c>
      <c r="H39081">
        <v>11967</v>
      </c>
      <c r="I39081">
        <v>2800</v>
      </c>
      <c r="J39081" s="1" t="s">
        <v>8127</v>
      </c>
      <c r="K39081">
        <v>449000</v>
      </c>
      <c r="L39081">
        <v>40.800919999999998</v>
      </c>
      <c r="M39081">
        <v>-72.876109999999997</v>
      </c>
      <c r="N39081" s="1" t="s">
        <v>2841</v>
      </c>
      <c r="O39081" s="1" t="s">
        <v>2226</v>
      </c>
      <c r="P39081">
        <v>27621</v>
      </c>
      <c r="Q39081">
        <v>807.2</v>
      </c>
      <c r="R39081">
        <v>36103</v>
      </c>
      <c r="S39081" s="1" t="s">
        <v>3771</v>
      </c>
      <c r="T39081" s="1" t="s">
        <v>4726</v>
      </c>
      <c r="U39081" s="1" t="s">
        <v>4727</v>
      </c>
    </row>
    <row r="39082" spans="1:21" x14ac:dyDescent="0.35">
      <c r="A39082">
        <v>39080</v>
      </c>
      <c r="B39082" s="1" t="s">
        <v>21</v>
      </c>
      <c r="C39082">
        <v>4</v>
      </c>
      <c r="D39082">
        <v>2</v>
      </c>
      <c r="E39082">
        <v>0.21</v>
      </c>
      <c r="F39082" s="1" t="s">
        <v>2841</v>
      </c>
      <c r="G39082" s="1" t="s">
        <v>2226</v>
      </c>
      <c r="H39082">
        <v>11967</v>
      </c>
      <c r="I39082">
        <v>1428</v>
      </c>
      <c r="J39082" s="1" t="s">
        <v>24</v>
      </c>
      <c r="K39082">
        <v>350000</v>
      </c>
      <c r="L39082">
        <v>40.800919999999998</v>
      </c>
      <c r="M39082">
        <v>-72.876109999999997</v>
      </c>
      <c r="N39082" s="1" t="s">
        <v>2841</v>
      </c>
      <c r="O39082" s="1" t="s">
        <v>2226</v>
      </c>
      <c r="P39082">
        <v>27621</v>
      </c>
      <c r="Q39082">
        <v>807.2</v>
      </c>
      <c r="R39082">
        <v>36103</v>
      </c>
      <c r="S39082" s="1" t="s">
        <v>3771</v>
      </c>
      <c r="T39082" s="1" t="s">
        <v>4726</v>
      </c>
      <c r="U39082" s="1" t="s">
        <v>4727</v>
      </c>
    </row>
    <row r="39083" spans="1:21" x14ac:dyDescent="0.35">
      <c r="A39083">
        <v>39081</v>
      </c>
      <c r="B39083" s="1" t="s">
        <v>21</v>
      </c>
      <c r="C39083">
        <v>3</v>
      </c>
      <c r="D39083">
        <v>2</v>
      </c>
      <c r="E39083">
        <v>0.26</v>
      </c>
      <c r="F39083" s="1" t="s">
        <v>2841</v>
      </c>
      <c r="G39083" s="1" t="s">
        <v>2226</v>
      </c>
      <c r="H39083">
        <v>11967</v>
      </c>
      <c r="I39083">
        <v>1300</v>
      </c>
      <c r="J39083" s="1" t="s">
        <v>5827</v>
      </c>
      <c r="K39083">
        <v>475000</v>
      </c>
      <c r="L39083">
        <v>40.800919999999998</v>
      </c>
      <c r="M39083">
        <v>-72.876109999999997</v>
      </c>
      <c r="N39083" s="1" t="s">
        <v>2841</v>
      </c>
      <c r="O39083" s="1" t="s">
        <v>2226</v>
      </c>
      <c r="P39083">
        <v>27621</v>
      </c>
      <c r="Q39083">
        <v>807.2</v>
      </c>
      <c r="R39083">
        <v>36103</v>
      </c>
      <c r="S39083" s="1" t="s">
        <v>3771</v>
      </c>
      <c r="T39083" s="1" t="s">
        <v>4726</v>
      </c>
      <c r="U39083" s="1" t="s">
        <v>4727</v>
      </c>
    </row>
    <row r="39084" spans="1:21" x14ac:dyDescent="0.35">
      <c r="A39084">
        <v>39082</v>
      </c>
      <c r="B39084" s="1" t="s">
        <v>21</v>
      </c>
      <c r="C39084">
        <v>3</v>
      </c>
      <c r="D39084">
        <v>1</v>
      </c>
      <c r="E39084">
        <v>0.25</v>
      </c>
      <c r="F39084" s="1" t="s">
        <v>2841</v>
      </c>
      <c r="G39084" s="1" t="s">
        <v>2226</v>
      </c>
      <c r="H39084">
        <v>11967</v>
      </c>
      <c r="I39084">
        <v>1104</v>
      </c>
      <c r="J39084" s="1" t="s">
        <v>781</v>
      </c>
      <c r="K39084">
        <v>375000</v>
      </c>
      <c r="L39084">
        <v>40.800919999999998</v>
      </c>
      <c r="M39084">
        <v>-72.876109999999997</v>
      </c>
      <c r="N39084" s="1" t="s">
        <v>2841</v>
      </c>
      <c r="O39084" s="1" t="s">
        <v>2226</v>
      </c>
      <c r="P39084">
        <v>27621</v>
      </c>
      <c r="Q39084">
        <v>807.2</v>
      </c>
      <c r="R39084">
        <v>36103</v>
      </c>
      <c r="S39084" s="1" t="s">
        <v>3771</v>
      </c>
      <c r="T39084" s="1" t="s">
        <v>4726</v>
      </c>
      <c r="U39084" s="1" t="s">
        <v>4727</v>
      </c>
    </row>
    <row r="39085" spans="1:21" x14ac:dyDescent="0.35">
      <c r="A39085">
        <v>39083</v>
      </c>
      <c r="B39085" s="1" t="s">
        <v>21</v>
      </c>
      <c r="C39085">
        <v>3</v>
      </c>
      <c r="D39085">
        <v>1</v>
      </c>
      <c r="E39085">
        <v>0.14000000000000001</v>
      </c>
      <c r="F39085" s="1" t="s">
        <v>2841</v>
      </c>
      <c r="G39085" s="1" t="s">
        <v>2226</v>
      </c>
      <c r="H39085">
        <v>11967</v>
      </c>
      <c r="I39085">
        <v>1008</v>
      </c>
      <c r="J39085" s="1" t="s">
        <v>2566</v>
      </c>
      <c r="K39085">
        <v>399999</v>
      </c>
      <c r="L39085">
        <v>40.800919999999998</v>
      </c>
      <c r="M39085">
        <v>-72.876109999999997</v>
      </c>
      <c r="N39085" s="1" t="s">
        <v>2841</v>
      </c>
      <c r="O39085" s="1" t="s">
        <v>2226</v>
      </c>
      <c r="P39085">
        <v>27621</v>
      </c>
      <c r="Q39085">
        <v>807.2</v>
      </c>
      <c r="R39085">
        <v>36103</v>
      </c>
      <c r="S39085" s="1" t="s">
        <v>3771</v>
      </c>
      <c r="T39085" s="1" t="s">
        <v>4726</v>
      </c>
      <c r="U39085" s="1" t="s">
        <v>4727</v>
      </c>
    </row>
    <row r="39086" spans="1:21" x14ac:dyDescent="0.35">
      <c r="A39086">
        <v>39084</v>
      </c>
      <c r="B39086" s="1" t="s">
        <v>21</v>
      </c>
      <c r="C39086">
        <v>3</v>
      </c>
      <c r="D39086">
        <v>3</v>
      </c>
      <c r="E39086">
        <v>0.88</v>
      </c>
      <c r="F39086" s="1" t="s">
        <v>2841</v>
      </c>
      <c r="G39086" s="1" t="s">
        <v>2226</v>
      </c>
      <c r="H39086">
        <v>11967</v>
      </c>
      <c r="I39086">
        <v>2635</v>
      </c>
      <c r="J39086" s="1" t="s">
        <v>3751</v>
      </c>
      <c r="K39086">
        <v>650000</v>
      </c>
      <c r="L39086">
        <v>40.800919999999998</v>
      </c>
      <c r="M39086">
        <v>-72.876109999999997</v>
      </c>
      <c r="N39086" s="1" t="s">
        <v>2841</v>
      </c>
      <c r="O39086" s="1" t="s">
        <v>2226</v>
      </c>
      <c r="P39086">
        <v>27621</v>
      </c>
      <c r="Q39086">
        <v>807.2</v>
      </c>
      <c r="R39086">
        <v>36103</v>
      </c>
      <c r="S39086" s="1" t="s">
        <v>3771</v>
      </c>
      <c r="T39086" s="1" t="s">
        <v>4726</v>
      </c>
      <c r="U39086" s="1" t="s">
        <v>4727</v>
      </c>
    </row>
    <row r="39087" spans="1:21" x14ac:dyDescent="0.35">
      <c r="A39087">
        <v>39085</v>
      </c>
      <c r="B39087" s="1" t="s">
        <v>21</v>
      </c>
      <c r="C39087">
        <v>4</v>
      </c>
      <c r="D39087">
        <v>2</v>
      </c>
      <c r="E39087">
        <v>0.21</v>
      </c>
      <c r="F39087" s="1" t="s">
        <v>2841</v>
      </c>
      <c r="G39087" s="1" t="s">
        <v>2226</v>
      </c>
      <c r="H39087">
        <v>11967</v>
      </c>
      <c r="I39087">
        <v>1600</v>
      </c>
      <c r="J39087" s="1" t="s">
        <v>7255</v>
      </c>
      <c r="K39087">
        <v>559000</v>
      </c>
      <c r="L39087">
        <v>40.800919999999998</v>
      </c>
      <c r="M39087">
        <v>-72.876109999999997</v>
      </c>
      <c r="N39087" s="1" t="s">
        <v>2841</v>
      </c>
      <c r="O39087" s="1" t="s">
        <v>2226</v>
      </c>
      <c r="P39087">
        <v>27621</v>
      </c>
      <c r="Q39087">
        <v>807.2</v>
      </c>
      <c r="R39087">
        <v>36103</v>
      </c>
      <c r="S39087" s="1" t="s">
        <v>3771</v>
      </c>
      <c r="T39087" s="1" t="s">
        <v>4726</v>
      </c>
      <c r="U39087" s="1" t="s">
        <v>4727</v>
      </c>
    </row>
    <row r="39088" spans="1:21" x14ac:dyDescent="0.35">
      <c r="A39088">
        <v>39086</v>
      </c>
      <c r="B39088" s="1" t="s">
        <v>21</v>
      </c>
      <c r="C39088">
        <v>3</v>
      </c>
      <c r="D39088">
        <v>2</v>
      </c>
      <c r="E39088">
        <v>0.15</v>
      </c>
      <c r="F39088" s="1" t="s">
        <v>2841</v>
      </c>
      <c r="G39088" s="1" t="s">
        <v>2226</v>
      </c>
      <c r="H39088">
        <v>11967</v>
      </c>
      <c r="I39088">
        <v>1440</v>
      </c>
      <c r="J39088" s="1" t="s">
        <v>4284</v>
      </c>
      <c r="K39088">
        <v>389999</v>
      </c>
      <c r="L39088">
        <v>40.800919999999998</v>
      </c>
      <c r="M39088">
        <v>-72.876109999999997</v>
      </c>
      <c r="N39088" s="1" t="s">
        <v>2841</v>
      </c>
      <c r="O39088" s="1" t="s">
        <v>2226</v>
      </c>
      <c r="P39088">
        <v>27621</v>
      </c>
      <c r="Q39088">
        <v>807.2</v>
      </c>
      <c r="R39088">
        <v>36103</v>
      </c>
      <c r="S39088" s="1" t="s">
        <v>3771</v>
      </c>
      <c r="T39088" s="1" t="s">
        <v>4726</v>
      </c>
      <c r="U39088" s="1" t="s">
        <v>4727</v>
      </c>
    </row>
    <row r="39089" spans="1:21" x14ac:dyDescent="0.35">
      <c r="A39089">
        <v>39087</v>
      </c>
      <c r="B39089" s="1" t="s">
        <v>21</v>
      </c>
      <c r="C39089">
        <v>4</v>
      </c>
      <c r="D39089">
        <v>3</v>
      </c>
      <c r="E39089">
        <v>0.21</v>
      </c>
      <c r="F39089" s="1" t="s">
        <v>2841</v>
      </c>
      <c r="G39089" s="1" t="s">
        <v>2226</v>
      </c>
      <c r="H39089">
        <v>11967</v>
      </c>
      <c r="I39089">
        <v>2152</v>
      </c>
      <c r="J39089" s="1" t="s">
        <v>24</v>
      </c>
      <c r="K39089">
        <v>399996</v>
      </c>
      <c r="L39089">
        <v>40.800919999999998</v>
      </c>
      <c r="M39089">
        <v>-72.876109999999997</v>
      </c>
      <c r="N39089" s="1" t="s">
        <v>2841</v>
      </c>
      <c r="O39089" s="1" t="s">
        <v>2226</v>
      </c>
      <c r="P39089">
        <v>27621</v>
      </c>
      <c r="Q39089">
        <v>807.2</v>
      </c>
      <c r="R39089">
        <v>36103</v>
      </c>
      <c r="S39089" s="1" t="s">
        <v>3771</v>
      </c>
      <c r="T39089" s="1" t="s">
        <v>4726</v>
      </c>
      <c r="U39089" s="1" t="s">
        <v>4727</v>
      </c>
    </row>
    <row r="39090" spans="1:21" x14ac:dyDescent="0.35">
      <c r="A39090">
        <v>39088</v>
      </c>
      <c r="B39090" s="1" t="s">
        <v>21</v>
      </c>
      <c r="C39090">
        <v>3</v>
      </c>
      <c r="D39090">
        <v>2</v>
      </c>
      <c r="E39090">
        <v>0.25</v>
      </c>
      <c r="F39090" s="1" t="s">
        <v>2841</v>
      </c>
      <c r="G39090" s="1" t="s">
        <v>2226</v>
      </c>
      <c r="H39090">
        <v>11967</v>
      </c>
      <c r="I39090">
        <v>1044</v>
      </c>
      <c r="J39090" s="1" t="s">
        <v>3245</v>
      </c>
      <c r="K39090">
        <v>319000</v>
      </c>
      <c r="L39090">
        <v>40.800919999999998</v>
      </c>
      <c r="M39090">
        <v>-72.876109999999997</v>
      </c>
      <c r="N39090" s="1" t="s">
        <v>2841</v>
      </c>
      <c r="O39090" s="1" t="s">
        <v>2226</v>
      </c>
      <c r="P39090">
        <v>27621</v>
      </c>
      <c r="Q39090">
        <v>807.2</v>
      </c>
      <c r="R39090">
        <v>36103</v>
      </c>
      <c r="S39090" s="1" t="s">
        <v>3771</v>
      </c>
      <c r="T39090" s="1" t="s">
        <v>4726</v>
      </c>
      <c r="U39090" s="1" t="s">
        <v>4727</v>
      </c>
    </row>
    <row r="39091" spans="1:21" x14ac:dyDescent="0.35">
      <c r="A39091">
        <v>39089</v>
      </c>
      <c r="B39091" s="1" t="s">
        <v>21</v>
      </c>
      <c r="C39091">
        <v>5</v>
      </c>
      <c r="D39091">
        <v>4</v>
      </c>
      <c r="E39091">
        <v>0.31</v>
      </c>
      <c r="F39091" s="1" t="s">
        <v>2841</v>
      </c>
      <c r="G39091" s="1" t="s">
        <v>2226</v>
      </c>
      <c r="H39091">
        <v>11967</v>
      </c>
      <c r="I39091">
        <v>2050</v>
      </c>
      <c r="J39091" s="1" t="s">
        <v>2365</v>
      </c>
      <c r="K39091">
        <v>459000</v>
      </c>
      <c r="L39091">
        <v>40.800919999999998</v>
      </c>
      <c r="M39091">
        <v>-72.876109999999997</v>
      </c>
      <c r="N39091" s="1" t="s">
        <v>2841</v>
      </c>
      <c r="O39091" s="1" t="s">
        <v>2226</v>
      </c>
      <c r="P39091">
        <v>27621</v>
      </c>
      <c r="Q39091">
        <v>807.2</v>
      </c>
      <c r="R39091">
        <v>36103</v>
      </c>
      <c r="S39091" s="1" t="s">
        <v>3771</v>
      </c>
      <c r="T39091" s="1" t="s">
        <v>4726</v>
      </c>
      <c r="U39091" s="1" t="s">
        <v>4727</v>
      </c>
    </row>
    <row r="39092" spans="1:21" x14ac:dyDescent="0.35">
      <c r="A39092">
        <v>39090</v>
      </c>
      <c r="B39092" s="1" t="s">
        <v>21</v>
      </c>
      <c r="C39092">
        <v>3</v>
      </c>
      <c r="D39092">
        <v>2</v>
      </c>
      <c r="E39092">
        <v>0.26</v>
      </c>
      <c r="F39092" s="1" t="s">
        <v>2841</v>
      </c>
      <c r="G39092" s="1" t="s">
        <v>2226</v>
      </c>
      <c r="H39092">
        <v>11967</v>
      </c>
      <c r="I39092">
        <v>2080</v>
      </c>
      <c r="J39092" s="1" t="s">
        <v>11589</v>
      </c>
      <c r="K39092">
        <v>399000</v>
      </c>
      <c r="L39092">
        <v>40.800919999999998</v>
      </c>
      <c r="M39092">
        <v>-72.876109999999997</v>
      </c>
      <c r="N39092" s="1" t="s">
        <v>2841</v>
      </c>
      <c r="O39092" s="1" t="s">
        <v>2226</v>
      </c>
      <c r="P39092">
        <v>27621</v>
      </c>
      <c r="Q39092">
        <v>807.2</v>
      </c>
      <c r="R39092">
        <v>36103</v>
      </c>
      <c r="S39092" s="1" t="s">
        <v>3771</v>
      </c>
      <c r="T39092" s="1" t="s">
        <v>4726</v>
      </c>
      <c r="U39092" s="1" t="s">
        <v>4727</v>
      </c>
    </row>
    <row r="39093" spans="1:21" x14ac:dyDescent="0.35">
      <c r="A39093">
        <v>39091</v>
      </c>
      <c r="B39093" s="1" t="s">
        <v>21</v>
      </c>
      <c r="C39093">
        <v>4</v>
      </c>
      <c r="D39093">
        <v>3</v>
      </c>
      <c r="E39093">
        <v>0.25</v>
      </c>
      <c r="F39093" s="1" t="s">
        <v>2841</v>
      </c>
      <c r="G39093" s="1" t="s">
        <v>2226</v>
      </c>
      <c r="H39093">
        <v>11967</v>
      </c>
      <c r="I39093">
        <v>1711</v>
      </c>
      <c r="J39093" s="1" t="s">
        <v>2367</v>
      </c>
      <c r="K39093">
        <v>549990</v>
      </c>
      <c r="L39093">
        <v>40.800919999999998</v>
      </c>
      <c r="M39093">
        <v>-72.876109999999997</v>
      </c>
      <c r="N39093" s="1" t="s">
        <v>2841</v>
      </c>
      <c r="O39093" s="1" t="s">
        <v>2226</v>
      </c>
      <c r="P39093">
        <v>27621</v>
      </c>
      <c r="Q39093">
        <v>807.2</v>
      </c>
      <c r="R39093">
        <v>36103</v>
      </c>
      <c r="S39093" s="1" t="s">
        <v>3771</v>
      </c>
      <c r="T39093" s="1" t="s">
        <v>4726</v>
      </c>
      <c r="U39093" s="1" t="s">
        <v>4727</v>
      </c>
    </row>
    <row r="39094" spans="1:21" x14ac:dyDescent="0.35">
      <c r="A39094">
        <v>39092</v>
      </c>
      <c r="B39094" s="1" t="s">
        <v>21</v>
      </c>
      <c r="C39094">
        <v>4</v>
      </c>
      <c r="D39094">
        <v>2</v>
      </c>
      <c r="E39094">
        <v>0.5</v>
      </c>
      <c r="F39094" s="1" t="s">
        <v>2841</v>
      </c>
      <c r="G39094" s="1" t="s">
        <v>2226</v>
      </c>
      <c r="H39094">
        <v>11967</v>
      </c>
      <c r="I39094">
        <v>1989</v>
      </c>
      <c r="J39094" s="1" t="s">
        <v>11590</v>
      </c>
      <c r="K39094">
        <v>375000</v>
      </c>
      <c r="L39094">
        <v>40.800919999999998</v>
      </c>
      <c r="M39094">
        <v>-72.876109999999997</v>
      </c>
      <c r="N39094" s="1" t="s">
        <v>2841</v>
      </c>
      <c r="O39094" s="1" t="s">
        <v>2226</v>
      </c>
      <c r="P39094">
        <v>27621</v>
      </c>
      <c r="Q39094">
        <v>807.2</v>
      </c>
      <c r="R39094">
        <v>36103</v>
      </c>
      <c r="S39094" s="1" t="s">
        <v>3771</v>
      </c>
      <c r="T39094" s="1" t="s">
        <v>4726</v>
      </c>
      <c r="U39094" s="1" t="s">
        <v>4727</v>
      </c>
    </row>
    <row r="39095" spans="1:21" x14ac:dyDescent="0.35">
      <c r="A39095">
        <v>39093</v>
      </c>
      <c r="B39095" s="1" t="s">
        <v>21</v>
      </c>
      <c r="C39095">
        <v>3</v>
      </c>
      <c r="D39095">
        <v>2</v>
      </c>
      <c r="E39095">
        <v>0.17</v>
      </c>
      <c r="F39095" s="1" t="s">
        <v>2841</v>
      </c>
      <c r="G39095" s="1" t="s">
        <v>2226</v>
      </c>
      <c r="H39095">
        <v>11967</v>
      </c>
      <c r="I39095">
        <v>1131</v>
      </c>
      <c r="J39095" s="1" t="s">
        <v>6246</v>
      </c>
      <c r="K39095">
        <v>375000</v>
      </c>
      <c r="L39095">
        <v>40.800919999999998</v>
      </c>
      <c r="M39095">
        <v>-72.876109999999997</v>
      </c>
      <c r="N39095" s="1" t="s">
        <v>2841</v>
      </c>
      <c r="O39095" s="1" t="s">
        <v>2226</v>
      </c>
      <c r="P39095">
        <v>27621</v>
      </c>
      <c r="Q39095">
        <v>807.2</v>
      </c>
      <c r="R39095">
        <v>36103</v>
      </c>
      <c r="S39095" s="1" t="s">
        <v>3771</v>
      </c>
      <c r="T39095" s="1" t="s">
        <v>4726</v>
      </c>
      <c r="U39095" s="1" t="s">
        <v>4727</v>
      </c>
    </row>
    <row r="39096" spans="1:21" x14ac:dyDescent="0.35">
      <c r="A39096">
        <v>39094</v>
      </c>
      <c r="B39096" s="1" t="s">
        <v>21</v>
      </c>
      <c r="C39096">
        <v>3</v>
      </c>
      <c r="D39096">
        <v>2</v>
      </c>
      <c r="E39096">
        <v>0.74</v>
      </c>
      <c r="F39096" s="1" t="s">
        <v>2841</v>
      </c>
      <c r="G39096" s="1" t="s">
        <v>2226</v>
      </c>
      <c r="H39096">
        <v>11967</v>
      </c>
      <c r="I39096">
        <v>1450</v>
      </c>
      <c r="J39096" s="1" t="s">
        <v>2192</v>
      </c>
      <c r="K39096">
        <v>619900</v>
      </c>
      <c r="L39096">
        <v>40.800919999999998</v>
      </c>
      <c r="M39096">
        <v>-72.876109999999997</v>
      </c>
      <c r="N39096" s="1" t="s">
        <v>2841</v>
      </c>
      <c r="O39096" s="1" t="s">
        <v>2226</v>
      </c>
      <c r="P39096">
        <v>27621</v>
      </c>
      <c r="Q39096">
        <v>807.2</v>
      </c>
      <c r="R39096">
        <v>36103</v>
      </c>
      <c r="S39096" s="1" t="s">
        <v>3771</v>
      </c>
      <c r="T39096" s="1" t="s">
        <v>4726</v>
      </c>
      <c r="U39096" s="1" t="s">
        <v>4727</v>
      </c>
    </row>
    <row r="39097" spans="1:21" x14ac:dyDescent="0.35">
      <c r="A39097">
        <v>39095</v>
      </c>
      <c r="B39097" s="1" t="s">
        <v>21</v>
      </c>
      <c r="C39097">
        <v>3</v>
      </c>
      <c r="D39097">
        <v>3</v>
      </c>
      <c r="E39097">
        <v>0.5</v>
      </c>
      <c r="F39097" s="1" t="s">
        <v>2841</v>
      </c>
      <c r="G39097" s="1" t="s">
        <v>2226</v>
      </c>
      <c r="H39097">
        <v>11967</v>
      </c>
      <c r="I39097">
        <v>1677</v>
      </c>
      <c r="J39097" s="1" t="s">
        <v>24</v>
      </c>
      <c r="K39097">
        <v>639000</v>
      </c>
      <c r="L39097">
        <v>40.800919999999998</v>
      </c>
      <c r="M39097">
        <v>-72.876109999999997</v>
      </c>
      <c r="N39097" s="1" t="s">
        <v>2841</v>
      </c>
      <c r="O39097" s="1" t="s">
        <v>2226</v>
      </c>
      <c r="P39097">
        <v>27621</v>
      </c>
      <c r="Q39097">
        <v>807.2</v>
      </c>
      <c r="R39097">
        <v>36103</v>
      </c>
      <c r="S39097" s="1" t="s">
        <v>3771</v>
      </c>
      <c r="T39097" s="1" t="s">
        <v>4726</v>
      </c>
      <c r="U39097" s="1" t="s">
        <v>4727</v>
      </c>
    </row>
    <row r="39098" spans="1:21" x14ac:dyDescent="0.35">
      <c r="A39098">
        <v>39096</v>
      </c>
      <c r="B39098" s="1" t="s">
        <v>21</v>
      </c>
      <c r="C39098">
        <v>3</v>
      </c>
      <c r="D39098">
        <v>3</v>
      </c>
      <c r="E39098">
        <v>0.37</v>
      </c>
      <c r="F39098" s="1" t="s">
        <v>2841</v>
      </c>
      <c r="G39098" s="1" t="s">
        <v>2226</v>
      </c>
      <c r="H39098">
        <v>11967</v>
      </c>
      <c r="I39098">
        <v>1800</v>
      </c>
      <c r="J39098" s="1" t="s">
        <v>1774</v>
      </c>
      <c r="K39098">
        <v>499999</v>
      </c>
      <c r="L39098">
        <v>40.800919999999998</v>
      </c>
      <c r="M39098">
        <v>-72.876109999999997</v>
      </c>
      <c r="N39098" s="1" t="s">
        <v>2841</v>
      </c>
      <c r="O39098" s="1" t="s">
        <v>2226</v>
      </c>
      <c r="P39098">
        <v>27621</v>
      </c>
      <c r="Q39098">
        <v>807.2</v>
      </c>
      <c r="R39098">
        <v>36103</v>
      </c>
      <c r="S39098" s="1" t="s">
        <v>3771</v>
      </c>
      <c r="T39098" s="1" t="s">
        <v>4726</v>
      </c>
      <c r="U39098" s="1" t="s">
        <v>4727</v>
      </c>
    </row>
    <row r="39099" spans="1:21" x14ac:dyDescent="0.35">
      <c r="A39099">
        <v>39097</v>
      </c>
      <c r="B39099" s="1" t="s">
        <v>21</v>
      </c>
      <c r="C39099">
        <v>4</v>
      </c>
      <c r="D39099">
        <v>2</v>
      </c>
      <c r="E39099">
        <v>0.5</v>
      </c>
      <c r="F39099" s="1" t="s">
        <v>2841</v>
      </c>
      <c r="G39099" s="1" t="s">
        <v>2226</v>
      </c>
      <c r="H39099">
        <v>11967</v>
      </c>
      <c r="I39099">
        <v>2072</v>
      </c>
      <c r="J39099" s="1" t="s">
        <v>6001</v>
      </c>
      <c r="K39099">
        <v>500000</v>
      </c>
      <c r="L39099">
        <v>40.800919999999998</v>
      </c>
      <c r="M39099">
        <v>-72.876109999999997</v>
      </c>
      <c r="N39099" s="1" t="s">
        <v>2841</v>
      </c>
      <c r="O39099" s="1" t="s">
        <v>2226</v>
      </c>
      <c r="P39099">
        <v>27621</v>
      </c>
      <c r="Q39099">
        <v>807.2</v>
      </c>
      <c r="R39099">
        <v>36103</v>
      </c>
      <c r="S39099" s="1" t="s">
        <v>3771</v>
      </c>
      <c r="T39099" s="1" t="s">
        <v>4726</v>
      </c>
      <c r="U39099" s="1" t="s">
        <v>4727</v>
      </c>
    </row>
    <row r="39100" spans="1:21" x14ac:dyDescent="0.35">
      <c r="A39100">
        <v>39098</v>
      </c>
      <c r="B39100" s="1" t="s">
        <v>21</v>
      </c>
      <c r="C39100">
        <v>4</v>
      </c>
      <c r="D39100">
        <v>2</v>
      </c>
      <c r="E39100">
        <v>0.37</v>
      </c>
      <c r="F39100" s="1" t="s">
        <v>2841</v>
      </c>
      <c r="G39100" s="1" t="s">
        <v>2226</v>
      </c>
      <c r="H39100">
        <v>11967</v>
      </c>
      <c r="I39100">
        <v>1608</v>
      </c>
      <c r="J39100" s="1" t="s">
        <v>24</v>
      </c>
      <c r="K39100">
        <v>449999</v>
      </c>
      <c r="L39100">
        <v>40.800919999999998</v>
      </c>
      <c r="M39100">
        <v>-72.876109999999997</v>
      </c>
      <c r="N39100" s="1" t="s">
        <v>2841</v>
      </c>
      <c r="O39100" s="1" t="s">
        <v>2226</v>
      </c>
      <c r="P39100">
        <v>27621</v>
      </c>
      <c r="Q39100">
        <v>807.2</v>
      </c>
      <c r="R39100">
        <v>36103</v>
      </c>
      <c r="S39100" s="1" t="s">
        <v>3771</v>
      </c>
      <c r="T39100" s="1" t="s">
        <v>4726</v>
      </c>
      <c r="U39100" s="1" t="s">
        <v>4727</v>
      </c>
    </row>
    <row r="39101" spans="1:21" x14ac:dyDescent="0.35">
      <c r="A39101">
        <v>39099</v>
      </c>
      <c r="B39101" s="1" t="s">
        <v>21</v>
      </c>
      <c r="C39101">
        <v>4</v>
      </c>
      <c r="D39101">
        <v>3</v>
      </c>
      <c r="E39101">
        <v>0.5</v>
      </c>
      <c r="F39101" s="1" t="s">
        <v>2841</v>
      </c>
      <c r="G39101" s="1" t="s">
        <v>2226</v>
      </c>
      <c r="H39101">
        <v>11967</v>
      </c>
      <c r="I39101">
        <v>1300</v>
      </c>
      <c r="J39101" s="1" t="s">
        <v>1156</v>
      </c>
      <c r="K39101">
        <v>359000</v>
      </c>
      <c r="L39101">
        <v>40.800919999999998</v>
      </c>
      <c r="M39101">
        <v>-72.876109999999997</v>
      </c>
      <c r="N39101" s="1" t="s">
        <v>2841</v>
      </c>
      <c r="O39101" s="1" t="s">
        <v>2226</v>
      </c>
      <c r="P39101">
        <v>27621</v>
      </c>
      <c r="Q39101">
        <v>807.2</v>
      </c>
      <c r="R39101">
        <v>36103</v>
      </c>
      <c r="S39101" s="1" t="s">
        <v>3771</v>
      </c>
      <c r="T39101" s="1" t="s">
        <v>4726</v>
      </c>
      <c r="U39101" s="1" t="s">
        <v>4727</v>
      </c>
    </row>
    <row r="39102" spans="1:21" x14ac:dyDescent="0.35">
      <c r="A39102">
        <v>39100</v>
      </c>
      <c r="B39102" s="1" t="s">
        <v>21</v>
      </c>
      <c r="C39102">
        <v>4</v>
      </c>
      <c r="D39102">
        <v>2</v>
      </c>
      <c r="E39102">
        <v>0.26</v>
      </c>
      <c r="F39102" s="1" t="s">
        <v>2841</v>
      </c>
      <c r="G39102" s="1" t="s">
        <v>2226</v>
      </c>
      <c r="H39102">
        <v>11967</v>
      </c>
      <c r="I39102">
        <v>2007</v>
      </c>
      <c r="J39102" s="1" t="s">
        <v>6604</v>
      </c>
      <c r="K39102">
        <v>499000</v>
      </c>
      <c r="L39102">
        <v>40.800919999999998</v>
      </c>
      <c r="M39102">
        <v>-72.876109999999997</v>
      </c>
      <c r="N39102" s="1" t="s">
        <v>2841</v>
      </c>
      <c r="O39102" s="1" t="s">
        <v>2226</v>
      </c>
      <c r="P39102">
        <v>27621</v>
      </c>
      <c r="Q39102">
        <v>807.2</v>
      </c>
      <c r="R39102">
        <v>36103</v>
      </c>
      <c r="S39102" s="1" t="s">
        <v>3771</v>
      </c>
      <c r="T39102" s="1" t="s">
        <v>4726</v>
      </c>
      <c r="U39102" s="1" t="s">
        <v>4727</v>
      </c>
    </row>
    <row r="39103" spans="1:21" x14ac:dyDescent="0.35">
      <c r="A39103">
        <v>39101</v>
      </c>
      <c r="B39103" s="1" t="s">
        <v>21</v>
      </c>
      <c r="C39103">
        <v>4</v>
      </c>
      <c r="D39103">
        <v>2</v>
      </c>
      <c r="E39103">
        <v>0.45</v>
      </c>
      <c r="F39103" s="1" t="s">
        <v>2841</v>
      </c>
      <c r="G39103" s="1" t="s">
        <v>2226</v>
      </c>
      <c r="H39103">
        <v>11967</v>
      </c>
      <c r="I39103">
        <v>1570</v>
      </c>
      <c r="J39103" s="1" t="s">
        <v>24</v>
      </c>
      <c r="K39103">
        <v>429000</v>
      </c>
      <c r="L39103">
        <v>40.800919999999998</v>
      </c>
      <c r="M39103">
        <v>-72.876109999999997</v>
      </c>
      <c r="N39103" s="1" t="s">
        <v>2841</v>
      </c>
      <c r="O39103" s="1" t="s">
        <v>2226</v>
      </c>
      <c r="P39103">
        <v>27621</v>
      </c>
      <c r="Q39103">
        <v>807.2</v>
      </c>
      <c r="R39103">
        <v>36103</v>
      </c>
      <c r="S39103" s="1" t="s">
        <v>3771</v>
      </c>
      <c r="T39103" s="1" t="s">
        <v>4726</v>
      </c>
      <c r="U39103" s="1" t="s">
        <v>4727</v>
      </c>
    </row>
    <row r="39104" spans="1:21" x14ac:dyDescent="0.35">
      <c r="A39104">
        <v>39102</v>
      </c>
      <c r="B39104" s="1" t="s">
        <v>21</v>
      </c>
      <c r="C39104">
        <v>7</v>
      </c>
      <c r="D39104">
        <v>2</v>
      </c>
      <c r="E39104">
        <v>0.25</v>
      </c>
      <c r="F39104" s="1" t="s">
        <v>2841</v>
      </c>
      <c r="G39104" s="1" t="s">
        <v>2226</v>
      </c>
      <c r="H39104">
        <v>11967</v>
      </c>
      <c r="I39104">
        <v>3346</v>
      </c>
      <c r="J39104" s="1" t="s">
        <v>9695</v>
      </c>
      <c r="K39104">
        <v>450000</v>
      </c>
      <c r="L39104">
        <v>40.800919999999998</v>
      </c>
      <c r="M39104">
        <v>-72.876109999999997</v>
      </c>
      <c r="N39104" s="1" t="s">
        <v>2841</v>
      </c>
      <c r="O39104" s="1" t="s">
        <v>2226</v>
      </c>
      <c r="P39104">
        <v>27621</v>
      </c>
      <c r="Q39104">
        <v>807.2</v>
      </c>
      <c r="R39104">
        <v>36103</v>
      </c>
      <c r="S39104" s="1" t="s">
        <v>3771</v>
      </c>
      <c r="T39104" s="1" t="s">
        <v>4726</v>
      </c>
      <c r="U39104" s="1" t="s">
        <v>4727</v>
      </c>
    </row>
    <row r="39105" spans="1:21" x14ac:dyDescent="0.35">
      <c r="A39105">
        <v>39103</v>
      </c>
      <c r="B39105" s="1" t="s">
        <v>21</v>
      </c>
      <c r="C39105">
        <v>3</v>
      </c>
      <c r="D39105">
        <v>3</v>
      </c>
      <c r="E39105">
        <v>0.25</v>
      </c>
      <c r="F39105" s="1" t="s">
        <v>2841</v>
      </c>
      <c r="G39105" s="1" t="s">
        <v>2226</v>
      </c>
      <c r="H39105">
        <v>11967</v>
      </c>
      <c r="I39105">
        <v>1890</v>
      </c>
      <c r="J39105" s="1" t="s">
        <v>6302</v>
      </c>
      <c r="K39105">
        <v>549000</v>
      </c>
      <c r="L39105">
        <v>40.800919999999998</v>
      </c>
      <c r="M39105">
        <v>-72.876109999999997</v>
      </c>
      <c r="N39105" s="1" t="s">
        <v>2841</v>
      </c>
      <c r="O39105" s="1" t="s">
        <v>2226</v>
      </c>
      <c r="P39105">
        <v>27621</v>
      </c>
      <c r="Q39105">
        <v>807.2</v>
      </c>
      <c r="R39105">
        <v>36103</v>
      </c>
      <c r="S39105" s="1" t="s">
        <v>3771</v>
      </c>
      <c r="T39105" s="1" t="s">
        <v>4726</v>
      </c>
      <c r="U39105" s="1" t="s">
        <v>4727</v>
      </c>
    </row>
    <row r="39106" spans="1:21" x14ac:dyDescent="0.35">
      <c r="A39106">
        <v>39104</v>
      </c>
      <c r="B39106" s="1" t="s">
        <v>21</v>
      </c>
      <c r="C39106">
        <v>4</v>
      </c>
      <c r="D39106">
        <v>3</v>
      </c>
      <c r="E39106">
        <v>0.05</v>
      </c>
      <c r="F39106" s="1" t="s">
        <v>2841</v>
      </c>
      <c r="G39106" s="1" t="s">
        <v>2226</v>
      </c>
      <c r="H39106">
        <v>11967</v>
      </c>
      <c r="I39106">
        <v>2240</v>
      </c>
      <c r="J39106" s="1" t="s">
        <v>7021</v>
      </c>
      <c r="K39106">
        <v>624900</v>
      </c>
      <c r="L39106">
        <v>40.800919999999998</v>
      </c>
      <c r="M39106">
        <v>-72.876109999999997</v>
      </c>
      <c r="N39106" s="1" t="s">
        <v>2841</v>
      </c>
      <c r="O39106" s="1" t="s">
        <v>2226</v>
      </c>
      <c r="P39106">
        <v>27621</v>
      </c>
      <c r="Q39106">
        <v>807.2</v>
      </c>
      <c r="R39106">
        <v>36103</v>
      </c>
      <c r="S39106" s="1" t="s">
        <v>3771</v>
      </c>
      <c r="T39106" s="1" t="s">
        <v>4726</v>
      </c>
      <c r="U39106" s="1" t="s">
        <v>4727</v>
      </c>
    </row>
    <row r="39107" spans="1:21" x14ac:dyDescent="0.35">
      <c r="A39107">
        <v>39105</v>
      </c>
      <c r="B39107" s="1" t="s">
        <v>21</v>
      </c>
      <c r="C39107">
        <v>4</v>
      </c>
      <c r="D39107">
        <v>3</v>
      </c>
      <c r="E39107">
        <v>0.25</v>
      </c>
      <c r="F39107" s="1" t="s">
        <v>2841</v>
      </c>
      <c r="G39107" s="1" t="s">
        <v>2226</v>
      </c>
      <c r="H39107">
        <v>11967</v>
      </c>
      <c r="I39107">
        <v>3100</v>
      </c>
      <c r="J39107" s="1" t="s">
        <v>10225</v>
      </c>
      <c r="K39107">
        <v>480000</v>
      </c>
      <c r="L39107">
        <v>40.800919999999998</v>
      </c>
      <c r="M39107">
        <v>-72.876109999999997</v>
      </c>
      <c r="N39107" s="1" t="s">
        <v>2841</v>
      </c>
      <c r="O39107" s="1" t="s">
        <v>2226</v>
      </c>
      <c r="P39107">
        <v>27621</v>
      </c>
      <c r="Q39107">
        <v>807.2</v>
      </c>
      <c r="R39107">
        <v>36103</v>
      </c>
      <c r="S39107" s="1" t="s">
        <v>3771</v>
      </c>
      <c r="T39107" s="1" t="s">
        <v>4726</v>
      </c>
      <c r="U39107" s="1" t="s">
        <v>4727</v>
      </c>
    </row>
    <row r="39108" spans="1:21" x14ac:dyDescent="0.35">
      <c r="A39108">
        <v>39106</v>
      </c>
      <c r="B39108" s="1" t="s">
        <v>21</v>
      </c>
      <c r="C39108">
        <v>3</v>
      </c>
      <c r="D39108">
        <v>2</v>
      </c>
      <c r="E39108">
        <v>0.25</v>
      </c>
      <c r="F39108" s="1" t="s">
        <v>2841</v>
      </c>
      <c r="G39108" s="1" t="s">
        <v>2226</v>
      </c>
      <c r="H39108">
        <v>11967</v>
      </c>
      <c r="I39108">
        <v>1100</v>
      </c>
      <c r="J39108" s="1" t="s">
        <v>6140</v>
      </c>
      <c r="K39108">
        <v>394990</v>
      </c>
      <c r="L39108">
        <v>40.800919999999998</v>
      </c>
      <c r="M39108">
        <v>-72.876109999999997</v>
      </c>
      <c r="N39108" s="1" t="s">
        <v>2841</v>
      </c>
      <c r="O39108" s="1" t="s">
        <v>2226</v>
      </c>
      <c r="P39108">
        <v>27621</v>
      </c>
      <c r="Q39108">
        <v>807.2</v>
      </c>
      <c r="R39108">
        <v>36103</v>
      </c>
      <c r="S39108" s="1" t="s">
        <v>3771</v>
      </c>
      <c r="T39108" s="1" t="s">
        <v>4726</v>
      </c>
      <c r="U39108" s="1" t="s">
        <v>4727</v>
      </c>
    </row>
    <row r="39109" spans="1:21" x14ac:dyDescent="0.35">
      <c r="A39109">
        <v>39107</v>
      </c>
      <c r="B39109" s="1" t="s">
        <v>21</v>
      </c>
      <c r="C39109">
        <v>4</v>
      </c>
      <c r="D39109">
        <v>2</v>
      </c>
      <c r="E39109">
        <v>0.5</v>
      </c>
      <c r="F39109" s="1" t="s">
        <v>2841</v>
      </c>
      <c r="G39109" s="1" t="s">
        <v>2226</v>
      </c>
      <c r="H39109">
        <v>11967</v>
      </c>
      <c r="I39109">
        <v>1860</v>
      </c>
      <c r="J39109" s="1" t="s">
        <v>7184</v>
      </c>
      <c r="K39109">
        <v>525000</v>
      </c>
      <c r="L39109">
        <v>40.800919999999998</v>
      </c>
      <c r="M39109">
        <v>-72.876109999999997</v>
      </c>
      <c r="N39109" s="1" t="s">
        <v>2841</v>
      </c>
      <c r="O39109" s="1" t="s">
        <v>2226</v>
      </c>
      <c r="P39109">
        <v>27621</v>
      </c>
      <c r="Q39109">
        <v>807.2</v>
      </c>
      <c r="R39109">
        <v>36103</v>
      </c>
      <c r="S39109" s="1" t="s">
        <v>3771</v>
      </c>
      <c r="T39109" s="1" t="s">
        <v>4726</v>
      </c>
      <c r="U39109" s="1" t="s">
        <v>4727</v>
      </c>
    </row>
    <row r="39110" spans="1:21" x14ac:dyDescent="0.35">
      <c r="A39110">
        <v>39108</v>
      </c>
      <c r="B39110" s="1" t="s">
        <v>21</v>
      </c>
      <c r="C39110">
        <v>3</v>
      </c>
      <c r="D39110">
        <v>1</v>
      </c>
      <c r="E39110">
        <v>0.25</v>
      </c>
      <c r="F39110" s="1" t="s">
        <v>2841</v>
      </c>
      <c r="G39110" s="1" t="s">
        <v>2226</v>
      </c>
      <c r="H39110">
        <v>11967</v>
      </c>
      <c r="I39110">
        <v>1175</v>
      </c>
      <c r="J39110" s="1" t="s">
        <v>24</v>
      </c>
      <c r="K39110">
        <v>349000</v>
      </c>
      <c r="L39110">
        <v>40.800919999999998</v>
      </c>
      <c r="M39110">
        <v>-72.876109999999997</v>
      </c>
      <c r="N39110" s="1" t="s">
        <v>2841</v>
      </c>
      <c r="O39110" s="1" t="s">
        <v>2226</v>
      </c>
      <c r="P39110">
        <v>27621</v>
      </c>
      <c r="Q39110">
        <v>807.2</v>
      </c>
      <c r="R39110">
        <v>36103</v>
      </c>
      <c r="S39110" s="1" t="s">
        <v>3771</v>
      </c>
      <c r="T39110" s="1" t="s">
        <v>4726</v>
      </c>
      <c r="U39110" s="1" t="s">
        <v>4727</v>
      </c>
    </row>
    <row r="39111" spans="1:21" x14ac:dyDescent="0.35">
      <c r="A39111">
        <v>39109</v>
      </c>
      <c r="B39111" s="1" t="s">
        <v>21</v>
      </c>
      <c r="C39111">
        <v>7</v>
      </c>
      <c r="D39111">
        <v>5</v>
      </c>
      <c r="E39111">
        <v>0.4</v>
      </c>
      <c r="F39111" s="1" t="s">
        <v>2841</v>
      </c>
      <c r="G39111" s="1" t="s">
        <v>2226</v>
      </c>
      <c r="H39111">
        <v>11967</v>
      </c>
      <c r="I39111">
        <v>3598</v>
      </c>
      <c r="J39111" s="1" t="s">
        <v>24</v>
      </c>
      <c r="K39111">
        <v>777000</v>
      </c>
      <c r="L39111">
        <v>40.800919999999998</v>
      </c>
      <c r="M39111">
        <v>-72.876109999999997</v>
      </c>
      <c r="N39111" s="1" t="s">
        <v>2841</v>
      </c>
      <c r="O39111" s="1" t="s">
        <v>2226</v>
      </c>
      <c r="P39111">
        <v>27621</v>
      </c>
      <c r="Q39111">
        <v>807.2</v>
      </c>
      <c r="R39111">
        <v>36103</v>
      </c>
      <c r="S39111" s="1" t="s">
        <v>3771</v>
      </c>
      <c r="T39111" s="1" t="s">
        <v>4726</v>
      </c>
      <c r="U39111" s="1" t="s">
        <v>4727</v>
      </c>
    </row>
    <row r="39112" spans="1:21" x14ac:dyDescent="0.35">
      <c r="A39112">
        <v>39110</v>
      </c>
      <c r="B39112" s="1" t="s">
        <v>21</v>
      </c>
      <c r="C39112">
        <v>2</v>
      </c>
      <c r="D39112">
        <v>1</v>
      </c>
      <c r="E39112">
        <v>0.5</v>
      </c>
      <c r="F39112" s="1" t="s">
        <v>2841</v>
      </c>
      <c r="G39112" s="1" t="s">
        <v>2226</v>
      </c>
      <c r="H39112">
        <v>11967</v>
      </c>
      <c r="I39112">
        <v>1008</v>
      </c>
      <c r="J39112" s="1" t="s">
        <v>4118</v>
      </c>
      <c r="K39112">
        <v>425000</v>
      </c>
      <c r="L39112">
        <v>40.800919999999998</v>
      </c>
      <c r="M39112">
        <v>-72.876109999999997</v>
      </c>
      <c r="N39112" s="1" t="s">
        <v>2841</v>
      </c>
      <c r="O39112" s="1" t="s">
        <v>2226</v>
      </c>
      <c r="P39112">
        <v>27621</v>
      </c>
      <c r="Q39112">
        <v>807.2</v>
      </c>
      <c r="R39112">
        <v>36103</v>
      </c>
      <c r="S39112" s="1" t="s">
        <v>3771</v>
      </c>
      <c r="T39112" s="1" t="s">
        <v>4726</v>
      </c>
      <c r="U39112" s="1" t="s">
        <v>4727</v>
      </c>
    </row>
    <row r="39113" spans="1:21" x14ac:dyDescent="0.35">
      <c r="A39113">
        <v>39111</v>
      </c>
      <c r="B39113" s="1" t="s">
        <v>21</v>
      </c>
      <c r="C39113">
        <v>4</v>
      </c>
      <c r="D39113">
        <v>2</v>
      </c>
      <c r="E39113">
        <v>0.36</v>
      </c>
      <c r="F39113" s="1" t="s">
        <v>2841</v>
      </c>
      <c r="G39113" s="1" t="s">
        <v>2226</v>
      </c>
      <c r="H39113">
        <v>11967</v>
      </c>
      <c r="I39113">
        <v>1890</v>
      </c>
      <c r="J39113" s="1" t="s">
        <v>24</v>
      </c>
      <c r="K39113">
        <v>365000</v>
      </c>
      <c r="L39113">
        <v>40.800919999999998</v>
      </c>
      <c r="M39113">
        <v>-72.876109999999997</v>
      </c>
      <c r="N39113" s="1" t="s">
        <v>2841</v>
      </c>
      <c r="O39113" s="1" t="s">
        <v>2226</v>
      </c>
      <c r="P39113">
        <v>27621</v>
      </c>
      <c r="Q39113">
        <v>807.2</v>
      </c>
      <c r="R39113">
        <v>36103</v>
      </c>
      <c r="S39113" s="1" t="s">
        <v>3771</v>
      </c>
      <c r="T39113" s="1" t="s">
        <v>4726</v>
      </c>
      <c r="U39113" s="1" t="s">
        <v>4727</v>
      </c>
    </row>
    <row r="39114" spans="1:21" x14ac:dyDescent="0.35">
      <c r="A39114">
        <v>39112</v>
      </c>
      <c r="B39114" s="1" t="s">
        <v>21</v>
      </c>
      <c r="C39114">
        <v>4</v>
      </c>
      <c r="D39114">
        <v>2</v>
      </c>
      <c r="E39114">
        <v>0.25</v>
      </c>
      <c r="F39114" s="1" t="s">
        <v>2841</v>
      </c>
      <c r="G39114" s="1" t="s">
        <v>2226</v>
      </c>
      <c r="H39114">
        <v>11967</v>
      </c>
      <c r="I39114">
        <v>1308</v>
      </c>
      <c r="J39114" s="1" t="s">
        <v>4898</v>
      </c>
      <c r="K39114">
        <v>299000</v>
      </c>
      <c r="L39114">
        <v>40.800919999999998</v>
      </c>
      <c r="M39114">
        <v>-72.876109999999997</v>
      </c>
      <c r="N39114" s="1" t="s">
        <v>2841</v>
      </c>
      <c r="O39114" s="1" t="s">
        <v>2226</v>
      </c>
      <c r="P39114">
        <v>27621</v>
      </c>
      <c r="Q39114">
        <v>807.2</v>
      </c>
      <c r="R39114">
        <v>36103</v>
      </c>
      <c r="S39114" s="1" t="s">
        <v>3771</v>
      </c>
      <c r="T39114" s="1" t="s">
        <v>4726</v>
      </c>
      <c r="U39114" s="1" t="s">
        <v>4727</v>
      </c>
    </row>
    <row r="39115" spans="1:21" x14ac:dyDescent="0.35">
      <c r="A39115">
        <v>39113</v>
      </c>
      <c r="B39115" s="1" t="s">
        <v>21</v>
      </c>
      <c r="C39115">
        <v>3</v>
      </c>
      <c r="D39115">
        <v>2</v>
      </c>
      <c r="E39115">
        <v>0.3</v>
      </c>
      <c r="F39115" s="1" t="s">
        <v>2841</v>
      </c>
      <c r="G39115" s="1" t="s">
        <v>2226</v>
      </c>
      <c r="H39115">
        <v>11967</v>
      </c>
      <c r="I39115">
        <v>1400</v>
      </c>
      <c r="J39115" s="1" t="s">
        <v>7197</v>
      </c>
      <c r="K39115">
        <v>400000</v>
      </c>
      <c r="L39115">
        <v>40.800919999999998</v>
      </c>
      <c r="M39115">
        <v>-72.876109999999997</v>
      </c>
      <c r="N39115" s="1" t="s">
        <v>2841</v>
      </c>
      <c r="O39115" s="1" t="s">
        <v>2226</v>
      </c>
      <c r="P39115">
        <v>27621</v>
      </c>
      <c r="Q39115">
        <v>807.2</v>
      </c>
      <c r="R39115">
        <v>36103</v>
      </c>
      <c r="S39115" s="1" t="s">
        <v>3771</v>
      </c>
      <c r="T39115" s="1" t="s">
        <v>4726</v>
      </c>
      <c r="U39115" s="1" t="s">
        <v>4727</v>
      </c>
    </row>
    <row r="39116" spans="1:21" x14ac:dyDescent="0.35">
      <c r="A39116">
        <v>39114</v>
      </c>
      <c r="B39116" s="1" t="s">
        <v>21</v>
      </c>
      <c r="C39116">
        <v>3</v>
      </c>
      <c r="D39116">
        <v>1</v>
      </c>
      <c r="E39116">
        <v>0.18</v>
      </c>
      <c r="F39116" s="1" t="s">
        <v>2841</v>
      </c>
      <c r="G39116" s="1" t="s">
        <v>2226</v>
      </c>
      <c r="H39116">
        <v>11967</v>
      </c>
      <c r="I39116">
        <v>1036</v>
      </c>
      <c r="J39116" s="1" t="s">
        <v>920</v>
      </c>
      <c r="K39116">
        <v>304999</v>
      </c>
      <c r="L39116">
        <v>40.800919999999998</v>
      </c>
      <c r="M39116">
        <v>-72.876109999999997</v>
      </c>
      <c r="N39116" s="1" t="s">
        <v>2841</v>
      </c>
      <c r="O39116" s="1" t="s">
        <v>2226</v>
      </c>
      <c r="P39116">
        <v>27621</v>
      </c>
      <c r="Q39116">
        <v>807.2</v>
      </c>
      <c r="R39116">
        <v>36103</v>
      </c>
      <c r="S39116" s="1" t="s">
        <v>3771</v>
      </c>
      <c r="T39116" s="1" t="s">
        <v>4726</v>
      </c>
      <c r="U39116" s="1" t="s">
        <v>4727</v>
      </c>
    </row>
    <row r="39117" spans="1:21" x14ac:dyDescent="0.35">
      <c r="A39117">
        <v>39115</v>
      </c>
      <c r="B39117" s="1" t="s">
        <v>21</v>
      </c>
      <c r="C39117">
        <v>4</v>
      </c>
      <c r="D39117">
        <v>3</v>
      </c>
      <c r="E39117">
        <v>0.31</v>
      </c>
      <c r="F39117" s="1" t="s">
        <v>2841</v>
      </c>
      <c r="G39117" s="1" t="s">
        <v>2226</v>
      </c>
      <c r="H39117">
        <v>11967</v>
      </c>
      <c r="I39117">
        <v>1670</v>
      </c>
      <c r="J39117" s="1" t="s">
        <v>5002</v>
      </c>
      <c r="K39117">
        <v>570000</v>
      </c>
      <c r="L39117">
        <v>40.800919999999998</v>
      </c>
      <c r="M39117">
        <v>-72.876109999999997</v>
      </c>
      <c r="N39117" s="1" t="s">
        <v>2841</v>
      </c>
      <c r="O39117" s="1" t="s">
        <v>2226</v>
      </c>
      <c r="P39117">
        <v>27621</v>
      </c>
      <c r="Q39117">
        <v>807.2</v>
      </c>
      <c r="R39117">
        <v>36103</v>
      </c>
      <c r="S39117" s="1" t="s">
        <v>3771</v>
      </c>
      <c r="T39117" s="1" t="s">
        <v>4726</v>
      </c>
      <c r="U39117" s="1" t="s">
        <v>4727</v>
      </c>
    </row>
    <row r="39118" spans="1:21" x14ac:dyDescent="0.35">
      <c r="A39118">
        <v>39116</v>
      </c>
      <c r="B39118" s="1" t="s">
        <v>21</v>
      </c>
      <c r="C39118">
        <v>2</v>
      </c>
      <c r="D39118">
        <v>1</v>
      </c>
      <c r="E39118">
        <v>0.24</v>
      </c>
      <c r="F39118" s="1" t="s">
        <v>2841</v>
      </c>
      <c r="G39118" s="1" t="s">
        <v>2226</v>
      </c>
      <c r="H39118">
        <v>11967</v>
      </c>
      <c r="I39118">
        <v>1000</v>
      </c>
      <c r="J39118" s="1" t="s">
        <v>2937</v>
      </c>
      <c r="K39118">
        <v>329000</v>
      </c>
      <c r="L39118">
        <v>40.800919999999998</v>
      </c>
      <c r="M39118">
        <v>-72.876109999999997</v>
      </c>
      <c r="N39118" s="1" t="s">
        <v>2841</v>
      </c>
      <c r="O39118" s="1" t="s">
        <v>2226</v>
      </c>
      <c r="P39118">
        <v>27621</v>
      </c>
      <c r="Q39118">
        <v>807.2</v>
      </c>
      <c r="R39118">
        <v>36103</v>
      </c>
      <c r="S39118" s="1" t="s">
        <v>3771</v>
      </c>
      <c r="T39118" s="1" t="s">
        <v>4726</v>
      </c>
      <c r="U39118" s="1" t="s">
        <v>4727</v>
      </c>
    </row>
    <row r="39119" spans="1:21" x14ac:dyDescent="0.35">
      <c r="A39119">
        <v>39117</v>
      </c>
      <c r="B39119" s="1" t="s">
        <v>21</v>
      </c>
      <c r="C39119">
        <v>3</v>
      </c>
      <c r="D39119">
        <v>2</v>
      </c>
      <c r="E39119">
        <v>0.35</v>
      </c>
      <c r="F39119" s="1" t="s">
        <v>2841</v>
      </c>
      <c r="G39119" s="1" t="s">
        <v>2226</v>
      </c>
      <c r="H39119">
        <v>11967</v>
      </c>
      <c r="I39119">
        <v>1100</v>
      </c>
      <c r="J39119" s="1" t="s">
        <v>3789</v>
      </c>
      <c r="K39119">
        <v>349000</v>
      </c>
      <c r="L39119">
        <v>40.800919999999998</v>
      </c>
      <c r="M39119">
        <v>-72.876109999999997</v>
      </c>
      <c r="N39119" s="1" t="s">
        <v>2841</v>
      </c>
      <c r="O39119" s="1" t="s">
        <v>2226</v>
      </c>
      <c r="P39119">
        <v>27621</v>
      </c>
      <c r="Q39119">
        <v>807.2</v>
      </c>
      <c r="R39119">
        <v>36103</v>
      </c>
      <c r="S39119" s="1" t="s">
        <v>3771</v>
      </c>
      <c r="T39119" s="1" t="s">
        <v>4726</v>
      </c>
      <c r="U39119" s="1" t="s">
        <v>4727</v>
      </c>
    </row>
    <row r="39120" spans="1:21" x14ac:dyDescent="0.35">
      <c r="A39120">
        <v>39118</v>
      </c>
      <c r="B39120" s="1" t="s">
        <v>21</v>
      </c>
      <c r="C39120">
        <v>3</v>
      </c>
      <c r="D39120">
        <v>2</v>
      </c>
      <c r="E39120">
        <v>0.28000000000000003</v>
      </c>
      <c r="F39120" s="1" t="s">
        <v>2841</v>
      </c>
      <c r="G39120" s="1" t="s">
        <v>2226</v>
      </c>
      <c r="H39120">
        <v>11967</v>
      </c>
      <c r="I39120">
        <v>1677</v>
      </c>
      <c r="J39120" s="1" t="s">
        <v>24</v>
      </c>
      <c r="K39120">
        <v>449900</v>
      </c>
      <c r="L39120">
        <v>40.800919999999998</v>
      </c>
      <c r="M39120">
        <v>-72.876109999999997</v>
      </c>
      <c r="N39120" s="1" t="s">
        <v>2841</v>
      </c>
      <c r="O39120" s="1" t="s">
        <v>2226</v>
      </c>
      <c r="P39120">
        <v>27621</v>
      </c>
      <c r="Q39120">
        <v>807.2</v>
      </c>
      <c r="R39120">
        <v>36103</v>
      </c>
      <c r="S39120" s="1" t="s">
        <v>3771</v>
      </c>
      <c r="T39120" s="1" t="s">
        <v>4726</v>
      </c>
      <c r="U39120" s="1" t="s">
        <v>4727</v>
      </c>
    </row>
    <row r="39121" spans="1:21" x14ac:dyDescent="0.35">
      <c r="A39121">
        <v>39119</v>
      </c>
      <c r="B39121" s="1" t="s">
        <v>21</v>
      </c>
      <c r="C39121">
        <v>3</v>
      </c>
      <c r="D39121">
        <v>2</v>
      </c>
      <c r="E39121">
        <v>0.17</v>
      </c>
      <c r="F39121" s="1" t="s">
        <v>2841</v>
      </c>
      <c r="G39121" s="1" t="s">
        <v>2226</v>
      </c>
      <c r="H39121">
        <v>11967</v>
      </c>
      <c r="I39121">
        <v>1000</v>
      </c>
      <c r="J39121" s="1" t="s">
        <v>24</v>
      </c>
      <c r="K39121">
        <v>439000</v>
      </c>
      <c r="L39121">
        <v>40.800919999999998</v>
      </c>
      <c r="M39121">
        <v>-72.876109999999997</v>
      </c>
      <c r="N39121" s="1" t="s">
        <v>2841</v>
      </c>
      <c r="O39121" s="1" t="s">
        <v>2226</v>
      </c>
      <c r="P39121">
        <v>27621</v>
      </c>
      <c r="Q39121">
        <v>807.2</v>
      </c>
      <c r="R39121">
        <v>36103</v>
      </c>
      <c r="S39121" s="1" t="s">
        <v>3771</v>
      </c>
      <c r="T39121" s="1" t="s">
        <v>4726</v>
      </c>
      <c r="U39121" s="1" t="s">
        <v>4727</v>
      </c>
    </row>
    <row r="39122" spans="1:21" x14ac:dyDescent="0.35">
      <c r="A39122">
        <v>39120</v>
      </c>
      <c r="B39122" s="1" t="s">
        <v>21</v>
      </c>
      <c r="C39122">
        <v>4</v>
      </c>
      <c r="D39122">
        <v>3</v>
      </c>
      <c r="E39122">
        <v>0.53</v>
      </c>
      <c r="F39122" s="1" t="s">
        <v>11591</v>
      </c>
      <c r="G39122" s="1" t="s">
        <v>2226</v>
      </c>
      <c r="H39122">
        <v>11780</v>
      </c>
      <c r="I39122">
        <v>2500</v>
      </c>
      <c r="J39122" s="1" t="s">
        <v>24</v>
      </c>
      <c r="K39122">
        <v>899000</v>
      </c>
      <c r="L39122">
        <v>40.892490000000002</v>
      </c>
      <c r="M39122">
        <v>-73.169730000000001</v>
      </c>
      <c r="N39122" s="1" t="s">
        <v>11591</v>
      </c>
      <c r="O39122" s="1" t="s">
        <v>2226</v>
      </c>
      <c r="P39122">
        <v>16114</v>
      </c>
      <c r="Q39122">
        <v>540.9</v>
      </c>
      <c r="R39122">
        <v>36103</v>
      </c>
      <c r="S39122" s="1" t="s">
        <v>3771</v>
      </c>
      <c r="T39122" s="1" t="s">
        <v>4726</v>
      </c>
      <c r="U39122" s="1" t="s">
        <v>4727</v>
      </c>
    </row>
    <row r="39123" spans="1:21" x14ac:dyDescent="0.35">
      <c r="A39123">
        <v>39121</v>
      </c>
      <c r="B39123" s="1" t="s">
        <v>21</v>
      </c>
      <c r="C39123">
        <v>5</v>
      </c>
      <c r="D39123">
        <v>4</v>
      </c>
      <c r="E39123">
        <v>0.5</v>
      </c>
      <c r="F39123" s="1" t="s">
        <v>11591</v>
      </c>
      <c r="G39123" s="1" t="s">
        <v>2226</v>
      </c>
      <c r="H39123">
        <v>11780</v>
      </c>
      <c r="I39123">
        <v>3300</v>
      </c>
      <c r="J39123" s="1" t="s">
        <v>11592</v>
      </c>
      <c r="K39123">
        <v>899000</v>
      </c>
      <c r="L39123">
        <v>40.892490000000002</v>
      </c>
      <c r="M39123">
        <v>-73.169730000000001</v>
      </c>
      <c r="N39123" s="1" t="s">
        <v>11591</v>
      </c>
      <c r="O39123" s="1" t="s">
        <v>2226</v>
      </c>
      <c r="P39123">
        <v>16114</v>
      </c>
      <c r="Q39123">
        <v>540.9</v>
      </c>
      <c r="R39123">
        <v>36103</v>
      </c>
      <c r="S39123" s="1" t="s">
        <v>3771</v>
      </c>
      <c r="T39123" s="1" t="s">
        <v>4726</v>
      </c>
      <c r="U39123" s="1" t="s">
        <v>4727</v>
      </c>
    </row>
    <row r="39124" spans="1:21" x14ac:dyDescent="0.35">
      <c r="A39124">
        <v>39122</v>
      </c>
      <c r="B39124" s="1" t="s">
        <v>21</v>
      </c>
      <c r="C39124">
        <v>2</v>
      </c>
      <c r="D39124">
        <v>2</v>
      </c>
      <c r="E39124">
        <v>0.48</v>
      </c>
      <c r="F39124" s="1" t="s">
        <v>11591</v>
      </c>
      <c r="G39124" s="1" t="s">
        <v>2226</v>
      </c>
      <c r="H39124">
        <v>11780</v>
      </c>
      <c r="I39124">
        <v>1600</v>
      </c>
      <c r="J39124" s="1" t="s">
        <v>24</v>
      </c>
      <c r="K39124">
        <v>599000</v>
      </c>
      <c r="L39124">
        <v>40.892490000000002</v>
      </c>
      <c r="M39124">
        <v>-73.169730000000001</v>
      </c>
      <c r="N39124" s="1" t="s">
        <v>11591</v>
      </c>
      <c r="O39124" s="1" t="s">
        <v>2226</v>
      </c>
      <c r="P39124">
        <v>16114</v>
      </c>
      <c r="Q39124">
        <v>540.9</v>
      </c>
      <c r="R39124">
        <v>36103</v>
      </c>
      <c r="S39124" s="1" t="s">
        <v>3771</v>
      </c>
      <c r="T39124" s="1" t="s">
        <v>4726</v>
      </c>
      <c r="U39124" s="1" t="s">
        <v>4727</v>
      </c>
    </row>
    <row r="39125" spans="1:21" x14ac:dyDescent="0.35">
      <c r="A39125">
        <v>39123</v>
      </c>
      <c r="B39125" s="1" t="s">
        <v>21</v>
      </c>
      <c r="C39125">
        <v>4</v>
      </c>
      <c r="D39125">
        <v>3</v>
      </c>
      <c r="E39125">
        <v>0.2</v>
      </c>
      <c r="F39125" s="1" t="s">
        <v>11591</v>
      </c>
      <c r="G39125" s="1" t="s">
        <v>2226</v>
      </c>
      <c r="H39125">
        <v>11780</v>
      </c>
      <c r="I39125">
        <v>1800</v>
      </c>
      <c r="J39125" s="1" t="s">
        <v>8048</v>
      </c>
      <c r="K39125">
        <v>599999</v>
      </c>
      <c r="L39125">
        <v>40.892490000000002</v>
      </c>
      <c r="M39125">
        <v>-73.169730000000001</v>
      </c>
      <c r="N39125" s="1" t="s">
        <v>11591</v>
      </c>
      <c r="O39125" s="1" t="s">
        <v>2226</v>
      </c>
      <c r="P39125">
        <v>16114</v>
      </c>
      <c r="Q39125">
        <v>540.9</v>
      </c>
      <c r="R39125">
        <v>36103</v>
      </c>
      <c r="S39125" s="1" t="s">
        <v>3771</v>
      </c>
      <c r="T39125" s="1" t="s">
        <v>4726</v>
      </c>
      <c r="U39125" s="1" t="s">
        <v>4727</v>
      </c>
    </row>
    <row r="39126" spans="1:21" x14ac:dyDescent="0.35">
      <c r="A39126">
        <v>39124</v>
      </c>
      <c r="B39126" s="1" t="s">
        <v>21</v>
      </c>
      <c r="C39126">
        <v>4</v>
      </c>
      <c r="D39126">
        <v>2</v>
      </c>
      <c r="E39126">
        <v>0.67</v>
      </c>
      <c r="F39126" s="1" t="s">
        <v>11591</v>
      </c>
      <c r="G39126" s="1" t="s">
        <v>2226</v>
      </c>
      <c r="H39126">
        <v>11780</v>
      </c>
      <c r="I39126">
        <v>2017</v>
      </c>
      <c r="J39126" s="1" t="s">
        <v>5833</v>
      </c>
      <c r="K39126">
        <v>439999</v>
      </c>
      <c r="L39126">
        <v>40.892490000000002</v>
      </c>
      <c r="M39126">
        <v>-73.169730000000001</v>
      </c>
      <c r="N39126" s="1" t="s">
        <v>11591</v>
      </c>
      <c r="O39126" s="1" t="s">
        <v>2226</v>
      </c>
      <c r="P39126">
        <v>16114</v>
      </c>
      <c r="Q39126">
        <v>540.9</v>
      </c>
      <c r="R39126">
        <v>36103</v>
      </c>
      <c r="S39126" s="1" t="s">
        <v>3771</v>
      </c>
      <c r="T39126" s="1" t="s">
        <v>4726</v>
      </c>
      <c r="U39126" s="1" t="s">
        <v>4727</v>
      </c>
    </row>
    <row r="39127" spans="1:21" x14ac:dyDescent="0.35">
      <c r="A39127">
        <v>39125</v>
      </c>
      <c r="B39127" s="1" t="s">
        <v>21</v>
      </c>
      <c r="C39127">
        <v>5</v>
      </c>
      <c r="D39127">
        <v>3</v>
      </c>
      <c r="E39127">
        <v>0.25</v>
      </c>
      <c r="F39127" s="1" t="s">
        <v>11591</v>
      </c>
      <c r="G39127" s="1" t="s">
        <v>2226</v>
      </c>
      <c r="H39127">
        <v>11780</v>
      </c>
      <c r="I39127">
        <v>3100</v>
      </c>
      <c r="J39127" s="1" t="s">
        <v>24</v>
      </c>
      <c r="K39127">
        <v>988888</v>
      </c>
      <c r="L39127">
        <v>40.892490000000002</v>
      </c>
      <c r="M39127">
        <v>-73.169730000000001</v>
      </c>
      <c r="N39127" s="1" t="s">
        <v>11591</v>
      </c>
      <c r="O39127" s="1" t="s">
        <v>2226</v>
      </c>
      <c r="P39127">
        <v>16114</v>
      </c>
      <c r="Q39127">
        <v>540.9</v>
      </c>
      <c r="R39127">
        <v>36103</v>
      </c>
      <c r="S39127" s="1" t="s">
        <v>3771</v>
      </c>
      <c r="T39127" s="1" t="s">
        <v>4726</v>
      </c>
      <c r="U39127" s="1" t="s">
        <v>4727</v>
      </c>
    </row>
    <row r="39128" spans="1:21" x14ac:dyDescent="0.35">
      <c r="A39128">
        <v>39126</v>
      </c>
      <c r="B39128" s="1" t="s">
        <v>21</v>
      </c>
      <c r="C39128">
        <v>4</v>
      </c>
      <c r="D39128">
        <v>3</v>
      </c>
      <c r="E39128">
        <v>0.45</v>
      </c>
      <c r="F39128" s="1" t="s">
        <v>11591</v>
      </c>
      <c r="G39128" s="1" t="s">
        <v>2226</v>
      </c>
      <c r="H39128">
        <v>11780</v>
      </c>
      <c r="I39128">
        <v>3052</v>
      </c>
      <c r="J39128" s="1" t="s">
        <v>2579</v>
      </c>
      <c r="K39128">
        <v>779000</v>
      </c>
      <c r="L39128">
        <v>40.892490000000002</v>
      </c>
      <c r="M39128">
        <v>-73.169730000000001</v>
      </c>
      <c r="N39128" s="1" t="s">
        <v>11591</v>
      </c>
      <c r="O39128" s="1" t="s">
        <v>2226</v>
      </c>
      <c r="P39128">
        <v>16114</v>
      </c>
      <c r="Q39128">
        <v>540.9</v>
      </c>
      <c r="R39128">
        <v>36103</v>
      </c>
      <c r="S39128" s="1" t="s">
        <v>3771</v>
      </c>
      <c r="T39128" s="1" t="s">
        <v>4726</v>
      </c>
      <c r="U39128" s="1" t="s">
        <v>4727</v>
      </c>
    </row>
    <row r="39129" spans="1:21" x14ac:dyDescent="0.35">
      <c r="A39129">
        <v>39127</v>
      </c>
      <c r="B39129" s="1" t="s">
        <v>21</v>
      </c>
      <c r="C39129">
        <v>3</v>
      </c>
      <c r="D39129">
        <v>3</v>
      </c>
      <c r="E39129">
        <v>0.5</v>
      </c>
      <c r="F39129" s="1" t="s">
        <v>11591</v>
      </c>
      <c r="G39129" s="1" t="s">
        <v>2226</v>
      </c>
      <c r="H39129">
        <v>11780</v>
      </c>
      <c r="I39129">
        <v>2859</v>
      </c>
      <c r="J39129" s="1" t="s">
        <v>7571</v>
      </c>
      <c r="K39129">
        <v>779000</v>
      </c>
      <c r="L39129">
        <v>40.892490000000002</v>
      </c>
      <c r="M39129">
        <v>-73.169730000000001</v>
      </c>
      <c r="N39129" s="1" t="s">
        <v>11591</v>
      </c>
      <c r="O39129" s="1" t="s">
        <v>2226</v>
      </c>
      <c r="P39129">
        <v>16114</v>
      </c>
      <c r="Q39129">
        <v>540.9</v>
      </c>
      <c r="R39129">
        <v>36103</v>
      </c>
      <c r="S39129" s="1" t="s">
        <v>3771</v>
      </c>
      <c r="T39129" s="1" t="s">
        <v>4726</v>
      </c>
      <c r="U39129" s="1" t="s">
        <v>4727</v>
      </c>
    </row>
    <row r="39130" spans="1:21" x14ac:dyDescent="0.35">
      <c r="A39130">
        <v>39128</v>
      </c>
      <c r="B39130" s="1" t="s">
        <v>21</v>
      </c>
      <c r="C39130">
        <v>4</v>
      </c>
      <c r="D39130">
        <v>3</v>
      </c>
      <c r="E39130">
        <v>0.33</v>
      </c>
      <c r="F39130" s="1" t="s">
        <v>11591</v>
      </c>
      <c r="G39130" s="1" t="s">
        <v>2226</v>
      </c>
      <c r="H39130">
        <v>11780</v>
      </c>
      <c r="I39130">
        <v>3183</v>
      </c>
      <c r="J39130" s="1" t="s">
        <v>3895</v>
      </c>
      <c r="K39130">
        <v>999999</v>
      </c>
      <c r="L39130">
        <v>40.892490000000002</v>
      </c>
      <c r="M39130">
        <v>-73.169730000000001</v>
      </c>
      <c r="N39130" s="1" t="s">
        <v>11591</v>
      </c>
      <c r="O39130" s="1" t="s">
        <v>2226</v>
      </c>
      <c r="P39130">
        <v>16114</v>
      </c>
      <c r="Q39130">
        <v>540.9</v>
      </c>
      <c r="R39130">
        <v>36103</v>
      </c>
      <c r="S39130" s="1" t="s">
        <v>3771</v>
      </c>
      <c r="T39130" s="1" t="s">
        <v>4726</v>
      </c>
      <c r="U39130" s="1" t="s">
        <v>4727</v>
      </c>
    </row>
    <row r="39131" spans="1:21" x14ac:dyDescent="0.35">
      <c r="A39131">
        <v>39129</v>
      </c>
      <c r="B39131" s="1" t="s">
        <v>21</v>
      </c>
      <c r="C39131">
        <v>2</v>
      </c>
      <c r="D39131">
        <v>2</v>
      </c>
      <c r="E39131">
        <v>0.01</v>
      </c>
      <c r="F39131" s="1" t="s">
        <v>11591</v>
      </c>
      <c r="G39131" s="1" t="s">
        <v>2226</v>
      </c>
      <c r="H39131">
        <v>11780</v>
      </c>
      <c r="I39131">
        <v>1150</v>
      </c>
      <c r="J39131" s="1" t="s">
        <v>11593</v>
      </c>
      <c r="K39131">
        <v>588888</v>
      </c>
      <c r="L39131">
        <v>40.892490000000002</v>
      </c>
      <c r="M39131">
        <v>-73.169730000000001</v>
      </c>
      <c r="N39131" s="1" t="s">
        <v>11591</v>
      </c>
      <c r="O39131" s="1" t="s">
        <v>2226</v>
      </c>
      <c r="P39131">
        <v>16114</v>
      </c>
      <c r="Q39131">
        <v>540.9</v>
      </c>
      <c r="R39131">
        <v>36103</v>
      </c>
      <c r="S39131" s="1" t="s">
        <v>3771</v>
      </c>
      <c r="T39131" s="1" t="s">
        <v>4726</v>
      </c>
      <c r="U39131" s="1" t="s">
        <v>4727</v>
      </c>
    </row>
    <row r="39132" spans="1:21" x14ac:dyDescent="0.35">
      <c r="A39132">
        <v>39130</v>
      </c>
      <c r="B39132" s="1" t="s">
        <v>21</v>
      </c>
      <c r="C39132">
        <v>4</v>
      </c>
      <c r="D39132">
        <v>2</v>
      </c>
      <c r="E39132">
        <v>0.32</v>
      </c>
      <c r="F39132" s="1" t="s">
        <v>11591</v>
      </c>
      <c r="G39132" s="1" t="s">
        <v>2226</v>
      </c>
      <c r="H39132">
        <v>11780</v>
      </c>
      <c r="I39132">
        <v>2000</v>
      </c>
      <c r="J39132" s="1" t="s">
        <v>747</v>
      </c>
      <c r="K39132">
        <v>595000</v>
      </c>
      <c r="L39132">
        <v>40.892490000000002</v>
      </c>
      <c r="M39132">
        <v>-73.169730000000001</v>
      </c>
      <c r="N39132" s="1" t="s">
        <v>11591</v>
      </c>
      <c r="O39132" s="1" t="s">
        <v>2226</v>
      </c>
      <c r="P39132">
        <v>16114</v>
      </c>
      <c r="Q39132">
        <v>540.9</v>
      </c>
      <c r="R39132">
        <v>36103</v>
      </c>
      <c r="S39132" s="1" t="s">
        <v>3771</v>
      </c>
      <c r="T39132" s="1" t="s">
        <v>4726</v>
      </c>
      <c r="U39132" s="1" t="s">
        <v>4727</v>
      </c>
    </row>
    <row r="39133" spans="1:21" x14ac:dyDescent="0.35">
      <c r="A39133">
        <v>39131</v>
      </c>
      <c r="B39133" s="1" t="s">
        <v>21</v>
      </c>
      <c r="C39133">
        <v>4</v>
      </c>
      <c r="D39133">
        <v>3</v>
      </c>
      <c r="E39133">
        <v>0.25</v>
      </c>
      <c r="F39133" s="1" t="s">
        <v>11591</v>
      </c>
      <c r="G39133" s="1" t="s">
        <v>2226</v>
      </c>
      <c r="H39133">
        <v>11780</v>
      </c>
      <c r="I39133">
        <v>2250</v>
      </c>
      <c r="J39133" s="1" t="s">
        <v>11594</v>
      </c>
      <c r="K39133">
        <v>649990</v>
      </c>
      <c r="L39133">
        <v>40.892490000000002</v>
      </c>
      <c r="M39133">
        <v>-73.169730000000001</v>
      </c>
      <c r="N39133" s="1" t="s">
        <v>11591</v>
      </c>
      <c r="O39133" s="1" t="s">
        <v>2226</v>
      </c>
      <c r="P39133">
        <v>16114</v>
      </c>
      <c r="Q39133">
        <v>540.9</v>
      </c>
      <c r="R39133">
        <v>36103</v>
      </c>
      <c r="S39133" s="1" t="s">
        <v>3771</v>
      </c>
      <c r="T39133" s="1" t="s">
        <v>4726</v>
      </c>
      <c r="U39133" s="1" t="s">
        <v>4727</v>
      </c>
    </row>
    <row r="39134" spans="1:21" x14ac:dyDescent="0.35">
      <c r="A39134">
        <v>39132</v>
      </c>
      <c r="B39134" s="1" t="s">
        <v>21</v>
      </c>
      <c r="C39134">
        <v>4</v>
      </c>
      <c r="D39134">
        <v>3</v>
      </c>
      <c r="E39134">
        <v>0.56999999999999995</v>
      </c>
      <c r="F39134" s="1" t="s">
        <v>11591</v>
      </c>
      <c r="G39134" s="1" t="s">
        <v>2226</v>
      </c>
      <c r="H39134">
        <v>11780</v>
      </c>
      <c r="I39134">
        <v>2700</v>
      </c>
      <c r="J39134" s="1" t="s">
        <v>24</v>
      </c>
      <c r="K39134">
        <v>719990</v>
      </c>
      <c r="L39134">
        <v>40.892490000000002</v>
      </c>
      <c r="M39134">
        <v>-73.169730000000001</v>
      </c>
      <c r="N39134" s="1" t="s">
        <v>11591</v>
      </c>
      <c r="O39134" s="1" t="s">
        <v>2226</v>
      </c>
      <c r="P39134">
        <v>16114</v>
      </c>
      <c r="Q39134">
        <v>540.9</v>
      </c>
      <c r="R39134">
        <v>36103</v>
      </c>
      <c r="S39134" s="1" t="s">
        <v>3771</v>
      </c>
      <c r="T39134" s="1" t="s">
        <v>4726</v>
      </c>
      <c r="U39134" s="1" t="s">
        <v>4727</v>
      </c>
    </row>
    <row r="39135" spans="1:21" x14ac:dyDescent="0.35">
      <c r="A39135">
        <v>39133</v>
      </c>
      <c r="B39135" s="1" t="s">
        <v>21</v>
      </c>
      <c r="C39135">
        <v>4</v>
      </c>
      <c r="D39135">
        <v>3</v>
      </c>
      <c r="E39135">
        <v>0.5</v>
      </c>
      <c r="F39135" s="1" t="s">
        <v>11591</v>
      </c>
      <c r="G39135" s="1" t="s">
        <v>2226</v>
      </c>
      <c r="H39135">
        <v>11780</v>
      </c>
      <c r="I39135">
        <v>2550</v>
      </c>
      <c r="J39135" s="1" t="s">
        <v>24</v>
      </c>
      <c r="K39135">
        <v>649990</v>
      </c>
      <c r="L39135">
        <v>40.892490000000002</v>
      </c>
      <c r="M39135">
        <v>-73.169730000000001</v>
      </c>
      <c r="N39135" s="1" t="s">
        <v>11591</v>
      </c>
      <c r="O39135" s="1" t="s">
        <v>2226</v>
      </c>
      <c r="P39135">
        <v>16114</v>
      </c>
      <c r="Q39135">
        <v>540.9</v>
      </c>
      <c r="R39135">
        <v>36103</v>
      </c>
      <c r="S39135" s="1" t="s">
        <v>3771</v>
      </c>
      <c r="T39135" s="1" t="s">
        <v>4726</v>
      </c>
      <c r="U39135" s="1" t="s">
        <v>4727</v>
      </c>
    </row>
    <row r="39136" spans="1:21" x14ac:dyDescent="0.35">
      <c r="A39136">
        <v>39134</v>
      </c>
      <c r="B39136" s="1" t="s">
        <v>21</v>
      </c>
      <c r="C39136">
        <v>5</v>
      </c>
      <c r="D39136">
        <v>3</v>
      </c>
      <c r="E39136">
        <v>0.55000000000000004</v>
      </c>
      <c r="F39136" s="1" t="s">
        <v>11591</v>
      </c>
      <c r="G39136" s="1" t="s">
        <v>2226</v>
      </c>
      <c r="H39136">
        <v>11780</v>
      </c>
      <c r="I39136">
        <v>3200</v>
      </c>
      <c r="J39136" s="1" t="s">
        <v>24</v>
      </c>
      <c r="K39136">
        <v>898000</v>
      </c>
      <c r="L39136">
        <v>40.892490000000002</v>
      </c>
      <c r="M39136">
        <v>-73.169730000000001</v>
      </c>
      <c r="N39136" s="1" t="s">
        <v>11591</v>
      </c>
      <c r="O39136" s="1" t="s">
        <v>2226</v>
      </c>
      <c r="P39136">
        <v>16114</v>
      </c>
      <c r="Q39136">
        <v>540.9</v>
      </c>
      <c r="R39136">
        <v>36103</v>
      </c>
      <c r="S39136" s="1" t="s">
        <v>3771</v>
      </c>
      <c r="T39136" s="1" t="s">
        <v>4726</v>
      </c>
      <c r="U39136" s="1" t="s">
        <v>4727</v>
      </c>
    </row>
    <row r="39137" spans="1:21" x14ac:dyDescent="0.35">
      <c r="A39137">
        <v>39135</v>
      </c>
      <c r="B39137" s="1" t="s">
        <v>21</v>
      </c>
      <c r="C39137">
        <v>5</v>
      </c>
      <c r="D39137">
        <v>3</v>
      </c>
      <c r="E39137">
        <v>0.57999999999999996</v>
      </c>
      <c r="F39137" s="1" t="s">
        <v>11591</v>
      </c>
      <c r="G39137" s="1" t="s">
        <v>2226</v>
      </c>
      <c r="H39137">
        <v>11780</v>
      </c>
      <c r="I39137">
        <v>3400</v>
      </c>
      <c r="J39137" s="1" t="s">
        <v>24</v>
      </c>
      <c r="K39137">
        <v>989000</v>
      </c>
      <c r="L39137">
        <v>40.892490000000002</v>
      </c>
      <c r="M39137">
        <v>-73.169730000000001</v>
      </c>
      <c r="N39137" s="1" t="s">
        <v>11591</v>
      </c>
      <c r="O39137" s="1" t="s">
        <v>2226</v>
      </c>
      <c r="P39137">
        <v>16114</v>
      </c>
      <c r="Q39137">
        <v>540.9</v>
      </c>
      <c r="R39137">
        <v>36103</v>
      </c>
      <c r="S39137" s="1" t="s">
        <v>3771</v>
      </c>
      <c r="T39137" s="1" t="s">
        <v>4726</v>
      </c>
      <c r="U39137" s="1" t="s">
        <v>4727</v>
      </c>
    </row>
    <row r="39138" spans="1:21" x14ac:dyDescent="0.35">
      <c r="A39138">
        <v>39136</v>
      </c>
      <c r="B39138" s="1" t="s">
        <v>21</v>
      </c>
      <c r="C39138">
        <v>5</v>
      </c>
      <c r="D39138">
        <v>3</v>
      </c>
      <c r="E39138">
        <v>0.24</v>
      </c>
      <c r="F39138" s="1" t="s">
        <v>11595</v>
      </c>
      <c r="G39138" s="1" t="s">
        <v>2226</v>
      </c>
      <c r="H39138">
        <v>11767</v>
      </c>
      <c r="I39138">
        <v>2766</v>
      </c>
      <c r="J39138" s="1" t="s">
        <v>11596</v>
      </c>
      <c r="K39138">
        <v>640000</v>
      </c>
      <c r="L39138">
        <v>40.844380000000001</v>
      </c>
      <c r="M39138">
        <v>-73.145349999999993</v>
      </c>
      <c r="N39138" s="1" t="s">
        <v>11595</v>
      </c>
      <c r="O39138" s="1" t="s">
        <v>2226</v>
      </c>
      <c r="P39138">
        <v>14190</v>
      </c>
      <c r="Q39138">
        <v>1264.5999999999999</v>
      </c>
      <c r="R39138">
        <v>36103</v>
      </c>
      <c r="S39138" s="1" t="s">
        <v>3771</v>
      </c>
      <c r="T39138" s="1" t="s">
        <v>4726</v>
      </c>
      <c r="U39138" s="1" t="s">
        <v>4727</v>
      </c>
    </row>
    <row r="39139" spans="1:21" x14ac:dyDescent="0.35">
      <c r="A39139">
        <v>39137</v>
      </c>
      <c r="B39139" s="1" t="s">
        <v>21</v>
      </c>
      <c r="C39139">
        <v>4</v>
      </c>
      <c r="D39139">
        <v>3</v>
      </c>
      <c r="E39139">
        <v>0.24</v>
      </c>
      <c r="F39139" s="1" t="s">
        <v>11595</v>
      </c>
      <c r="G39139" s="1" t="s">
        <v>2226</v>
      </c>
      <c r="H39139">
        <v>11767</v>
      </c>
      <c r="I39139">
        <v>2163</v>
      </c>
      <c r="J39139" s="1" t="s">
        <v>11597</v>
      </c>
      <c r="K39139">
        <v>599990</v>
      </c>
      <c r="L39139">
        <v>40.844380000000001</v>
      </c>
      <c r="M39139">
        <v>-73.145349999999993</v>
      </c>
      <c r="N39139" s="1" t="s">
        <v>11595</v>
      </c>
      <c r="O39139" s="1" t="s">
        <v>2226</v>
      </c>
      <c r="P39139">
        <v>14190</v>
      </c>
      <c r="Q39139">
        <v>1264.5999999999999</v>
      </c>
      <c r="R39139">
        <v>36103</v>
      </c>
      <c r="S39139" s="1" t="s">
        <v>3771</v>
      </c>
      <c r="T39139" s="1" t="s">
        <v>4726</v>
      </c>
      <c r="U39139" s="1" t="s">
        <v>4727</v>
      </c>
    </row>
    <row r="39140" spans="1:21" x14ac:dyDescent="0.35">
      <c r="A39140">
        <v>39138</v>
      </c>
      <c r="B39140" s="1" t="s">
        <v>21</v>
      </c>
      <c r="C39140">
        <v>4</v>
      </c>
      <c r="D39140">
        <v>3</v>
      </c>
      <c r="E39140">
        <v>0.31</v>
      </c>
      <c r="F39140" s="1" t="s">
        <v>11595</v>
      </c>
      <c r="G39140" s="1" t="s">
        <v>2226</v>
      </c>
      <c r="H39140">
        <v>11767</v>
      </c>
      <c r="I39140">
        <v>3000</v>
      </c>
      <c r="J39140" s="1" t="s">
        <v>5978</v>
      </c>
      <c r="K39140">
        <v>619000</v>
      </c>
      <c r="L39140">
        <v>40.844380000000001</v>
      </c>
      <c r="M39140">
        <v>-73.145349999999993</v>
      </c>
      <c r="N39140" s="1" t="s">
        <v>11595</v>
      </c>
      <c r="O39140" s="1" t="s">
        <v>2226</v>
      </c>
      <c r="P39140">
        <v>14190</v>
      </c>
      <c r="Q39140">
        <v>1264.5999999999999</v>
      </c>
      <c r="R39140">
        <v>36103</v>
      </c>
      <c r="S39140" s="1" t="s">
        <v>3771</v>
      </c>
      <c r="T39140" s="1" t="s">
        <v>4726</v>
      </c>
      <c r="U39140" s="1" t="s">
        <v>4727</v>
      </c>
    </row>
    <row r="39141" spans="1:21" x14ac:dyDescent="0.35">
      <c r="A39141">
        <v>39139</v>
      </c>
      <c r="B39141" s="1" t="s">
        <v>21</v>
      </c>
      <c r="C39141">
        <v>4</v>
      </c>
      <c r="D39141">
        <v>3</v>
      </c>
      <c r="E39141">
        <v>0.4</v>
      </c>
      <c r="F39141" s="1" t="s">
        <v>11595</v>
      </c>
      <c r="G39141" s="1" t="s">
        <v>2226</v>
      </c>
      <c r="H39141">
        <v>11767</v>
      </c>
      <c r="I39141">
        <v>2573</v>
      </c>
      <c r="J39141" s="1" t="s">
        <v>11190</v>
      </c>
      <c r="K39141">
        <v>849990</v>
      </c>
      <c r="L39141">
        <v>40.844380000000001</v>
      </c>
      <c r="M39141">
        <v>-73.145349999999993</v>
      </c>
      <c r="N39141" s="1" t="s">
        <v>11595</v>
      </c>
      <c r="O39141" s="1" t="s">
        <v>2226</v>
      </c>
      <c r="P39141">
        <v>14190</v>
      </c>
      <c r="Q39141">
        <v>1264.5999999999999</v>
      </c>
      <c r="R39141">
        <v>36103</v>
      </c>
      <c r="S39141" s="1" t="s">
        <v>3771</v>
      </c>
      <c r="T39141" s="1" t="s">
        <v>4726</v>
      </c>
      <c r="U39141" s="1" t="s">
        <v>4727</v>
      </c>
    </row>
    <row r="39142" spans="1:21" x14ac:dyDescent="0.35">
      <c r="A39142">
        <v>39140</v>
      </c>
      <c r="B39142" s="1" t="s">
        <v>21</v>
      </c>
      <c r="C39142">
        <v>4</v>
      </c>
      <c r="D39142">
        <v>3</v>
      </c>
      <c r="E39142">
        <v>0.59</v>
      </c>
      <c r="F39142" s="1" t="s">
        <v>11595</v>
      </c>
      <c r="G39142" s="1" t="s">
        <v>2226</v>
      </c>
      <c r="H39142">
        <v>11767</v>
      </c>
      <c r="I39142">
        <v>3000</v>
      </c>
      <c r="J39142" s="1" t="s">
        <v>24</v>
      </c>
      <c r="K39142">
        <v>899000</v>
      </c>
      <c r="L39142">
        <v>40.844380000000001</v>
      </c>
      <c r="M39142">
        <v>-73.145349999999993</v>
      </c>
      <c r="N39142" s="1" t="s">
        <v>11595</v>
      </c>
      <c r="O39142" s="1" t="s">
        <v>2226</v>
      </c>
      <c r="P39142">
        <v>14190</v>
      </c>
      <c r="Q39142">
        <v>1264.5999999999999</v>
      </c>
      <c r="R39142">
        <v>36103</v>
      </c>
      <c r="S39142" s="1" t="s">
        <v>3771</v>
      </c>
      <c r="T39142" s="1" t="s">
        <v>4726</v>
      </c>
      <c r="U39142" s="1" t="s">
        <v>4727</v>
      </c>
    </row>
    <row r="39143" spans="1:21" x14ac:dyDescent="0.35">
      <c r="A39143">
        <v>39141</v>
      </c>
      <c r="B39143" s="1" t="s">
        <v>21</v>
      </c>
      <c r="C39143">
        <v>4</v>
      </c>
      <c r="D39143">
        <v>2</v>
      </c>
      <c r="E39143">
        <v>0.4</v>
      </c>
      <c r="F39143" s="1" t="s">
        <v>11595</v>
      </c>
      <c r="G39143" s="1" t="s">
        <v>2226</v>
      </c>
      <c r="H39143">
        <v>11767</v>
      </c>
      <c r="I39143">
        <v>1700</v>
      </c>
      <c r="J39143" s="1" t="s">
        <v>3121</v>
      </c>
      <c r="K39143">
        <v>629999</v>
      </c>
      <c r="L39143">
        <v>40.844380000000001</v>
      </c>
      <c r="M39143">
        <v>-73.145349999999993</v>
      </c>
      <c r="N39143" s="1" t="s">
        <v>11595</v>
      </c>
      <c r="O39143" s="1" t="s">
        <v>2226</v>
      </c>
      <c r="P39143">
        <v>14190</v>
      </c>
      <c r="Q39143">
        <v>1264.5999999999999</v>
      </c>
      <c r="R39143">
        <v>36103</v>
      </c>
      <c r="S39143" s="1" t="s">
        <v>3771</v>
      </c>
      <c r="T39143" s="1" t="s">
        <v>4726</v>
      </c>
      <c r="U39143" s="1" t="s">
        <v>4727</v>
      </c>
    </row>
    <row r="39144" spans="1:21" x14ac:dyDescent="0.35">
      <c r="A39144">
        <v>39142</v>
      </c>
      <c r="B39144" s="1" t="s">
        <v>21</v>
      </c>
      <c r="C39144">
        <v>4</v>
      </c>
      <c r="D39144">
        <v>2</v>
      </c>
      <c r="E39144">
        <v>0.31</v>
      </c>
      <c r="F39144" s="1" t="s">
        <v>11595</v>
      </c>
      <c r="G39144" s="1" t="s">
        <v>2226</v>
      </c>
      <c r="H39144">
        <v>11767</v>
      </c>
      <c r="I39144">
        <v>2200</v>
      </c>
      <c r="J39144" s="1" t="s">
        <v>3637</v>
      </c>
      <c r="K39144">
        <v>525000</v>
      </c>
      <c r="L39144">
        <v>40.844380000000001</v>
      </c>
      <c r="M39144">
        <v>-73.145349999999993</v>
      </c>
      <c r="N39144" s="1" t="s">
        <v>11595</v>
      </c>
      <c r="O39144" s="1" t="s">
        <v>2226</v>
      </c>
      <c r="P39144">
        <v>14190</v>
      </c>
      <c r="Q39144">
        <v>1264.5999999999999</v>
      </c>
      <c r="R39144">
        <v>36103</v>
      </c>
      <c r="S39144" s="1" t="s">
        <v>3771</v>
      </c>
      <c r="T39144" s="1" t="s">
        <v>4726</v>
      </c>
      <c r="U39144" s="1" t="s">
        <v>4727</v>
      </c>
    </row>
    <row r="39145" spans="1:21" x14ac:dyDescent="0.35">
      <c r="A39145">
        <v>39143</v>
      </c>
      <c r="B39145" s="1" t="s">
        <v>21</v>
      </c>
      <c r="C39145">
        <v>4</v>
      </c>
      <c r="D39145">
        <v>3</v>
      </c>
      <c r="E39145">
        <v>0.34</v>
      </c>
      <c r="F39145" s="1" t="s">
        <v>11595</v>
      </c>
      <c r="G39145" s="1" t="s">
        <v>2226</v>
      </c>
      <c r="H39145">
        <v>11767</v>
      </c>
      <c r="I39145">
        <v>2400</v>
      </c>
      <c r="J39145" s="1" t="s">
        <v>719</v>
      </c>
      <c r="K39145">
        <v>678888</v>
      </c>
      <c r="L39145">
        <v>40.844380000000001</v>
      </c>
      <c r="M39145">
        <v>-73.145349999999993</v>
      </c>
      <c r="N39145" s="1" t="s">
        <v>11595</v>
      </c>
      <c r="O39145" s="1" t="s">
        <v>2226</v>
      </c>
      <c r="P39145">
        <v>14190</v>
      </c>
      <c r="Q39145">
        <v>1264.5999999999999</v>
      </c>
      <c r="R39145">
        <v>36103</v>
      </c>
      <c r="S39145" s="1" t="s">
        <v>3771</v>
      </c>
      <c r="T39145" s="1" t="s">
        <v>4726</v>
      </c>
      <c r="U39145" s="1" t="s">
        <v>4727</v>
      </c>
    </row>
    <row r="39146" spans="1:21" x14ac:dyDescent="0.35">
      <c r="A39146">
        <v>39144</v>
      </c>
      <c r="B39146" s="1" t="s">
        <v>21</v>
      </c>
      <c r="C39146">
        <v>1</v>
      </c>
      <c r="D39146">
        <v>1</v>
      </c>
      <c r="E39146">
        <v>0.14000000000000001</v>
      </c>
      <c r="F39146" s="1" t="s">
        <v>11595</v>
      </c>
      <c r="G39146" s="1" t="s">
        <v>2226</v>
      </c>
      <c r="H39146">
        <v>11767</v>
      </c>
      <c r="I39146">
        <v>616</v>
      </c>
      <c r="J39146" s="1" t="s">
        <v>2647</v>
      </c>
      <c r="K39146">
        <v>389000</v>
      </c>
      <c r="L39146">
        <v>40.844380000000001</v>
      </c>
      <c r="M39146">
        <v>-73.145349999999993</v>
      </c>
      <c r="N39146" s="1" t="s">
        <v>11595</v>
      </c>
      <c r="O39146" s="1" t="s">
        <v>2226</v>
      </c>
      <c r="P39146">
        <v>14190</v>
      </c>
      <c r="Q39146">
        <v>1264.5999999999999</v>
      </c>
      <c r="R39146">
        <v>36103</v>
      </c>
      <c r="S39146" s="1" t="s">
        <v>3771</v>
      </c>
      <c r="T39146" s="1" t="s">
        <v>4726</v>
      </c>
      <c r="U39146" s="1" t="s">
        <v>4727</v>
      </c>
    </row>
    <row r="39147" spans="1:21" x14ac:dyDescent="0.35">
      <c r="A39147">
        <v>39145</v>
      </c>
      <c r="B39147" s="1" t="s">
        <v>21</v>
      </c>
      <c r="C39147">
        <v>5</v>
      </c>
      <c r="D39147">
        <v>4</v>
      </c>
      <c r="E39147">
        <v>0.25</v>
      </c>
      <c r="F39147" s="1" t="s">
        <v>11595</v>
      </c>
      <c r="G39147" s="1" t="s">
        <v>2226</v>
      </c>
      <c r="H39147">
        <v>11767</v>
      </c>
      <c r="I39147">
        <v>2573</v>
      </c>
      <c r="J39147" s="1" t="s">
        <v>24</v>
      </c>
      <c r="K39147">
        <v>739000</v>
      </c>
      <c r="L39147">
        <v>40.844380000000001</v>
      </c>
      <c r="M39147">
        <v>-73.145349999999993</v>
      </c>
      <c r="N39147" s="1" t="s">
        <v>11595</v>
      </c>
      <c r="O39147" s="1" t="s">
        <v>2226</v>
      </c>
      <c r="P39147">
        <v>14190</v>
      </c>
      <c r="Q39147">
        <v>1264.5999999999999</v>
      </c>
      <c r="R39147">
        <v>36103</v>
      </c>
      <c r="S39147" s="1" t="s">
        <v>3771</v>
      </c>
      <c r="T39147" s="1" t="s">
        <v>4726</v>
      </c>
      <c r="U39147" s="1" t="s">
        <v>4727</v>
      </c>
    </row>
    <row r="39148" spans="1:21" x14ac:dyDescent="0.35">
      <c r="A39148">
        <v>39146</v>
      </c>
      <c r="B39148" s="1" t="s">
        <v>21</v>
      </c>
      <c r="C39148">
        <v>3</v>
      </c>
      <c r="D39148">
        <v>3</v>
      </c>
      <c r="E39148">
        <v>0.01</v>
      </c>
      <c r="F39148" s="1" t="s">
        <v>11595</v>
      </c>
      <c r="G39148" s="1" t="s">
        <v>2226</v>
      </c>
      <c r="H39148">
        <v>11767</v>
      </c>
      <c r="I39148">
        <v>2033</v>
      </c>
      <c r="J39148" s="1" t="s">
        <v>715</v>
      </c>
      <c r="K39148">
        <v>729900</v>
      </c>
      <c r="L39148">
        <v>40.844380000000001</v>
      </c>
      <c r="M39148">
        <v>-73.145349999999993</v>
      </c>
      <c r="N39148" s="1" t="s">
        <v>11595</v>
      </c>
      <c r="O39148" s="1" t="s">
        <v>2226</v>
      </c>
      <c r="P39148">
        <v>14190</v>
      </c>
      <c r="Q39148">
        <v>1264.5999999999999</v>
      </c>
      <c r="R39148">
        <v>36103</v>
      </c>
      <c r="S39148" s="1" t="s">
        <v>3771</v>
      </c>
      <c r="T39148" s="1" t="s">
        <v>4726</v>
      </c>
      <c r="U39148" s="1" t="s">
        <v>4727</v>
      </c>
    </row>
    <row r="39149" spans="1:21" x14ac:dyDescent="0.35">
      <c r="A39149">
        <v>39147</v>
      </c>
      <c r="B39149" s="1" t="s">
        <v>21</v>
      </c>
      <c r="C39149">
        <v>3</v>
      </c>
      <c r="D39149">
        <v>1</v>
      </c>
      <c r="E39149">
        <v>0.2</v>
      </c>
      <c r="F39149" s="1" t="s">
        <v>11595</v>
      </c>
      <c r="G39149" s="1" t="s">
        <v>2226</v>
      </c>
      <c r="H39149">
        <v>11767</v>
      </c>
      <c r="I39149">
        <v>1056</v>
      </c>
      <c r="J39149" s="1" t="s">
        <v>7080</v>
      </c>
      <c r="K39149">
        <v>402900</v>
      </c>
      <c r="L39149">
        <v>40.844380000000001</v>
      </c>
      <c r="M39149">
        <v>-73.145349999999993</v>
      </c>
      <c r="N39149" s="1" t="s">
        <v>11595</v>
      </c>
      <c r="O39149" s="1" t="s">
        <v>2226</v>
      </c>
      <c r="P39149">
        <v>14190</v>
      </c>
      <c r="Q39149">
        <v>1264.5999999999999</v>
      </c>
      <c r="R39149">
        <v>36103</v>
      </c>
      <c r="S39149" s="1" t="s">
        <v>3771</v>
      </c>
      <c r="T39149" s="1" t="s">
        <v>4726</v>
      </c>
      <c r="U39149" s="1" t="s">
        <v>4727</v>
      </c>
    </row>
    <row r="39150" spans="1:21" x14ac:dyDescent="0.35">
      <c r="A39150">
        <v>39148</v>
      </c>
      <c r="B39150" s="1" t="s">
        <v>21</v>
      </c>
      <c r="C39150">
        <v>3</v>
      </c>
      <c r="D39150">
        <v>3</v>
      </c>
      <c r="E39150">
        <v>0.01</v>
      </c>
      <c r="F39150" s="1" t="s">
        <v>11595</v>
      </c>
      <c r="G39150" s="1" t="s">
        <v>2226</v>
      </c>
      <c r="H39150">
        <v>11767</v>
      </c>
      <c r="I39150">
        <v>2300</v>
      </c>
      <c r="J39150" s="1" t="s">
        <v>24</v>
      </c>
      <c r="K39150">
        <v>849900</v>
      </c>
      <c r="L39150">
        <v>40.844380000000001</v>
      </c>
      <c r="M39150">
        <v>-73.145349999999993</v>
      </c>
      <c r="N39150" s="1" t="s">
        <v>11595</v>
      </c>
      <c r="O39150" s="1" t="s">
        <v>2226</v>
      </c>
      <c r="P39150">
        <v>14190</v>
      </c>
      <c r="Q39150">
        <v>1264.5999999999999</v>
      </c>
      <c r="R39150">
        <v>36103</v>
      </c>
      <c r="S39150" s="1" t="s">
        <v>3771</v>
      </c>
      <c r="T39150" s="1" t="s">
        <v>4726</v>
      </c>
      <c r="U39150" s="1" t="s">
        <v>4727</v>
      </c>
    </row>
    <row r="39151" spans="1:21" x14ac:dyDescent="0.35">
      <c r="A39151">
        <v>39149</v>
      </c>
      <c r="B39151" s="1" t="s">
        <v>21</v>
      </c>
      <c r="C39151">
        <v>3</v>
      </c>
      <c r="D39151">
        <v>3</v>
      </c>
      <c r="E39151">
        <v>0.19</v>
      </c>
      <c r="F39151" s="1" t="s">
        <v>11595</v>
      </c>
      <c r="G39151" s="1" t="s">
        <v>2226</v>
      </c>
      <c r="H39151">
        <v>11767</v>
      </c>
      <c r="I39151">
        <v>1800</v>
      </c>
      <c r="J39151" s="1" t="s">
        <v>24</v>
      </c>
      <c r="K39151">
        <v>519900</v>
      </c>
      <c r="L39151">
        <v>40.844380000000001</v>
      </c>
      <c r="M39151">
        <v>-73.145349999999993</v>
      </c>
      <c r="N39151" s="1" t="s">
        <v>11595</v>
      </c>
      <c r="O39151" s="1" t="s">
        <v>2226</v>
      </c>
      <c r="P39151">
        <v>14190</v>
      </c>
      <c r="Q39151">
        <v>1264.5999999999999</v>
      </c>
      <c r="R39151">
        <v>36103</v>
      </c>
      <c r="S39151" s="1" t="s">
        <v>3771</v>
      </c>
      <c r="T39151" s="1" t="s">
        <v>4726</v>
      </c>
      <c r="U39151" s="1" t="s">
        <v>4727</v>
      </c>
    </row>
    <row r="39152" spans="1:21" x14ac:dyDescent="0.35">
      <c r="A39152">
        <v>39150</v>
      </c>
      <c r="B39152" s="1" t="s">
        <v>21</v>
      </c>
      <c r="C39152">
        <v>4</v>
      </c>
      <c r="D39152">
        <v>3</v>
      </c>
      <c r="E39152">
        <v>0.51</v>
      </c>
      <c r="F39152" s="1" t="s">
        <v>11598</v>
      </c>
      <c r="G39152" s="1" t="s">
        <v>2226</v>
      </c>
      <c r="H39152">
        <v>11782</v>
      </c>
      <c r="I39152">
        <v>2660</v>
      </c>
      <c r="J39152" s="1" t="s">
        <v>11599</v>
      </c>
      <c r="K39152">
        <v>595000</v>
      </c>
      <c r="L39152">
        <v>40.737270000000002</v>
      </c>
      <c r="M39152">
        <v>-73.080240000000003</v>
      </c>
      <c r="N39152" s="1" t="s">
        <v>11598</v>
      </c>
      <c r="O39152" s="1" t="s">
        <v>2226</v>
      </c>
      <c r="P39152">
        <v>15388</v>
      </c>
      <c r="Q39152">
        <v>1069.7</v>
      </c>
      <c r="R39152">
        <v>36103</v>
      </c>
      <c r="S39152" s="1" t="s">
        <v>3771</v>
      </c>
      <c r="T39152" s="1" t="s">
        <v>4726</v>
      </c>
      <c r="U39152" s="1" t="s">
        <v>4727</v>
      </c>
    </row>
    <row r="39153" spans="1:21" x14ac:dyDescent="0.35">
      <c r="A39153">
        <v>39151</v>
      </c>
      <c r="B39153" s="1" t="s">
        <v>21</v>
      </c>
      <c r="C39153">
        <v>4</v>
      </c>
      <c r="D39153">
        <v>2</v>
      </c>
      <c r="E39153">
        <v>0.25</v>
      </c>
      <c r="F39153" s="1" t="s">
        <v>11598</v>
      </c>
      <c r="G39153" s="1" t="s">
        <v>2226</v>
      </c>
      <c r="H39153">
        <v>11782</v>
      </c>
      <c r="I39153">
        <v>3000</v>
      </c>
      <c r="J39153" s="1" t="s">
        <v>3330</v>
      </c>
      <c r="K39153">
        <v>799000</v>
      </c>
      <c r="L39153">
        <v>40.737270000000002</v>
      </c>
      <c r="M39153">
        <v>-73.080240000000003</v>
      </c>
      <c r="N39153" s="1" t="s">
        <v>11598</v>
      </c>
      <c r="O39153" s="1" t="s">
        <v>2226</v>
      </c>
      <c r="P39153">
        <v>15388</v>
      </c>
      <c r="Q39153">
        <v>1069.7</v>
      </c>
      <c r="R39153">
        <v>36103</v>
      </c>
      <c r="S39153" s="1" t="s">
        <v>3771</v>
      </c>
      <c r="T39153" s="1" t="s">
        <v>4726</v>
      </c>
      <c r="U39153" s="1" t="s">
        <v>4727</v>
      </c>
    </row>
    <row r="39154" spans="1:21" x14ac:dyDescent="0.35">
      <c r="A39154">
        <v>39152</v>
      </c>
      <c r="B39154" s="1" t="s">
        <v>21</v>
      </c>
      <c r="C39154">
        <v>5</v>
      </c>
      <c r="D39154">
        <v>2</v>
      </c>
      <c r="E39154">
        <v>0.17</v>
      </c>
      <c r="F39154" s="1" t="s">
        <v>11598</v>
      </c>
      <c r="G39154" s="1" t="s">
        <v>2226</v>
      </c>
      <c r="H39154">
        <v>11782</v>
      </c>
      <c r="I39154">
        <v>2640</v>
      </c>
      <c r="J39154" s="1" t="s">
        <v>2192</v>
      </c>
      <c r="K39154">
        <v>649990</v>
      </c>
      <c r="L39154">
        <v>40.737270000000002</v>
      </c>
      <c r="M39154">
        <v>-73.080240000000003</v>
      </c>
      <c r="N39154" s="1" t="s">
        <v>11598</v>
      </c>
      <c r="O39154" s="1" t="s">
        <v>2226</v>
      </c>
      <c r="P39154">
        <v>15388</v>
      </c>
      <c r="Q39154">
        <v>1069.7</v>
      </c>
      <c r="R39154">
        <v>36103</v>
      </c>
      <c r="S39154" s="1" t="s">
        <v>3771</v>
      </c>
      <c r="T39154" s="1" t="s">
        <v>4726</v>
      </c>
      <c r="U39154" s="1" t="s">
        <v>4727</v>
      </c>
    </row>
    <row r="39155" spans="1:21" x14ac:dyDescent="0.35">
      <c r="A39155">
        <v>39153</v>
      </c>
      <c r="B39155" s="1" t="s">
        <v>21</v>
      </c>
      <c r="C39155">
        <v>5</v>
      </c>
      <c r="D39155">
        <v>2</v>
      </c>
      <c r="E39155">
        <v>0.26</v>
      </c>
      <c r="F39155" s="1" t="s">
        <v>11600</v>
      </c>
      <c r="G39155" s="1" t="s">
        <v>2226</v>
      </c>
      <c r="H39155">
        <v>11782</v>
      </c>
      <c r="I39155">
        <v>2856</v>
      </c>
      <c r="J39155" s="1" t="s">
        <v>24</v>
      </c>
      <c r="K39155">
        <v>439000</v>
      </c>
      <c r="L39155">
        <v>40.737270000000002</v>
      </c>
      <c r="M39155">
        <v>-73.080240000000003</v>
      </c>
      <c r="N39155" s="1" t="s">
        <v>11598</v>
      </c>
      <c r="O39155" s="1" t="s">
        <v>2226</v>
      </c>
      <c r="P39155">
        <v>15388</v>
      </c>
      <c r="Q39155">
        <v>1069.7</v>
      </c>
      <c r="R39155">
        <v>36103</v>
      </c>
      <c r="S39155" s="1" t="s">
        <v>3771</v>
      </c>
      <c r="T39155" s="1" t="s">
        <v>4726</v>
      </c>
      <c r="U39155" s="1" t="s">
        <v>4727</v>
      </c>
    </row>
    <row r="39156" spans="1:21" x14ac:dyDescent="0.35">
      <c r="A39156">
        <v>39154</v>
      </c>
      <c r="B39156" s="1" t="s">
        <v>21</v>
      </c>
      <c r="C39156">
        <v>4</v>
      </c>
      <c r="D39156">
        <v>2</v>
      </c>
      <c r="E39156">
        <v>0.22</v>
      </c>
      <c r="F39156" s="1" t="s">
        <v>11598</v>
      </c>
      <c r="G39156" s="1" t="s">
        <v>2226</v>
      </c>
      <c r="H39156">
        <v>11782</v>
      </c>
      <c r="I39156">
        <v>1724</v>
      </c>
      <c r="J39156" s="1" t="s">
        <v>1119</v>
      </c>
      <c r="K39156">
        <v>524999</v>
      </c>
      <c r="L39156">
        <v>40.737270000000002</v>
      </c>
      <c r="M39156">
        <v>-73.080240000000003</v>
      </c>
      <c r="N39156" s="1" t="s">
        <v>11598</v>
      </c>
      <c r="O39156" s="1" t="s">
        <v>2226</v>
      </c>
      <c r="P39156">
        <v>15388</v>
      </c>
      <c r="Q39156">
        <v>1069.7</v>
      </c>
      <c r="R39156">
        <v>36103</v>
      </c>
      <c r="S39156" s="1" t="s">
        <v>3771</v>
      </c>
      <c r="T39156" s="1" t="s">
        <v>4726</v>
      </c>
      <c r="U39156" s="1" t="s">
        <v>4727</v>
      </c>
    </row>
    <row r="39157" spans="1:21" x14ac:dyDescent="0.35">
      <c r="A39157">
        <v>39155</v>
      </c>
      <c r="B39157" s="1" t="s">
        <v>21</v>
      </c>
      <c r="C39157">
        <v>2</v>
      </c>
      <c r="D39157">
        <v>2</v>
      </c>
      <c r="E39157">
        <v>0.17</v>
      </c>
      <c r="F39157" s="1" t="s">
        <v>11598</v>
      </c>
      <c r="G39157" s="1" t="s">
        <v>2226</v>
      </c>
      <c r="H39157">
        <v>11782</v>
      </c>
      <c r="I39157">
        <v>1724</v>
      </c>
      <c r="J39157" s="1" t="s">
        <v>24</v>
      </c>
      <c r="K39157">
        <v>400000</v>
      </c>
      <c r="L39157">
        <v>40.737270000000002</v>
      </c>
      <c r="M39157">
        <v>-73.080240000000003</v>
      </c>
      <c r="N39157" s="1" t="s">
        <v>11598</v>
      </c>
      <c r="O39157" s="1" t="s">
        <v>2226</v>
      </c>
      <c r="P39157">
        <v>15388</v>
      </c>
      <c r="Q39157">
        <v>1069.7</v>
      </c>
      <c r="R39157">
        <v>36103</v>
      </c>
      <c r="S39157" s="1" t="s">
        <v>3771</v>
      </c>
      <c r="T39157" s="1" t="s">
        <v>4726</v>
      </c>
      <c r="U39157" s="1" t="s">
        <v>4727</v>
      </c>
    </row>
    <row r="39158" spans="1:21" x14ac:dyDescent="0.35">
      <c r="A39158">
        <v>39156</v>
      </c>
      <c r="B39158" s="1" t="s">
        <v>21</v>
      </c>
      <c r="C39158">
        <v>2</v>
      </c>
      <c r="D39158">
        <v>2</v>
      </c>
      <c r="E39158">
        <v>0.17</v>
      </c>
      <c r="F39158" s="1" t="s">
        <v>11598</v>
      </c>
      <c r="G39158" s="1" t="s">
        <v>2226</v>
      </c>
      <c r="H39158">
        <v>11782</v>
      </c>
      <c r="I39158">
        <v>1508</v>
      </c>
      <c r="J39158" s="1" t="s">
        <v>8488</v>
      </c>
      <c r="K39158">
        <v>449950</v>
      </c>
      <c r="L39158">
        <v>40.737270000000002</v>
      </c>
      <c r="M39158">
        <v>-73.080240000000003</v>
      </c>
      <c r="N39158" s="1" t="s">
        <v>11598</v>
      </c>
      <c r="O39158" s="1" t="s">
        <v>2226</v>
      </c>
      <c r="P39158">
        <v>15388</v>
      </c>
      <c r="Q39158">
        <v>1069.7</v>
      </c>
      <c r="R39158">
        <v>36103</v>
      </c>
      <c r="S39158" s="1" t="s">
        <v>3771</v>
      </c>
      <c r="T39158" s="1" t="s">
        <v>4726</v>
      </c>
      <c r="U39158" s="1" t="s">
        <v>4727</v>
      </c>
    </row>
    <row r="39159" spans="1:21" x14ac:dyDescent="0.35">
      <c r="A39159">
        <v>39157</v>
      </c>
      <c r="B39159" s="1" t="s">
        <v>21</v>
      </c>
      <c r="C39159">
        <v>3</v>
      </c>
      <c r="D39159">
        <v>2</v>
      </c>
      <c r="E39159">
        <v>0.26</v>
      </c>
      <c r="F39159" s="1" t="s">
        <v>11598</v>
      </c>
      <c r="G39159" s="1" t="s">
        <v>2226</v>
      </c>
      <c r="H39159">
        <v>11782</v>
      </c>
      <c r="I39159">
        <v>2282</v>
      </c>
      <c r="J39159" s="1" t="s">
        <v>5688</v>
      </c>
      <c r="K39159">
        <v>589000</v>
      </c>
      <c r="L39159">
        <v>40.737270000000002</v>
      </c>
      <c r="M39159">
        <v>-73.080240000000003</v>
      </c>
      <c r="N39159" s="1" t="s">
        <v>11598</v>
      </c>
      <c r="O39159" s="1" t="s">
        <v>2226</v>
      </c>
      <c r="P39159">
        <v>15388</v>
      </c>
      <c r="Q39159">
        <v>1069.7</v>
      </c>
      <c r="R39159">
        <v>36103</v>
      </c>
      <c r="S39159" s="1" t="s">
        <v>3771</v>
      </c>
      <c r="T39159" s="1" t="s">
        <v>4726</v>
      </c>
      <c r="U39159" s="1" t="s">
        <v>4727</v>
      </c>
    </row>
    <row r="39160" spans="1:21" x14ac:dyDescent="0.35">
      <c r="A39160">
        <v>39158</v>
      </c>
      <c r="B39160" s="1" t="s">
        <v>21</v>
      </c>
      <c r="C39160">
        <v>3</v>
      </c>
      <c r="D39160">
        <v>2</v>
      </c>
      <c r="E39160">
        <v>0.25</v>
      </c>
      <c r="F39160" s="1" t="s">
        <v>11598</v>
      </c>
      <c r="G39160" s="1" t="s">
        <v>2226</v>
      </c>
      <c r="H39160">
        <v>11782</v>
      </c>
      <c r="I39160">
        <v>1680</v>
      </c>
      <c r="J39160" s="1" t="s">
        <v>24</v>
      </c>
      <c r="K39160">
        <v>549990</v>
      </c>
      <c r="L39160">
        <v>40.737270000000002</v>
      </c>
      <c r="M39160">
        <v>-73.080240000000003</v>
      </c>
      <c r="N39160" s="1" t="s">
        <v>11598</v>
      </c>
      <c r="O39160" s="1" t="s">
        <v>2226</v>
      </c>
      <c r="P39160">
        <v>15388</v>
      </c>
      <c r="Q39160">
        <v>1069.7</v>
      </c>
      <c r="R39160">
        <v>36103</v>
      </c>
      <c r="S39160" s="1" t="s">
        <v>3771</v>
      </c>
      <c r="T39160" s="1" t="s">
        <v>4726</v>
      </c>
      <c r="U39160" s="1" t="s">
        <v>4727</v>
      </c>
    </row>
    <row r="39161" spans="1:21" x14ac:dyDescent="0.35">
      <c r="A39161">
        <v>39159</v>
      </c>
      <c r="B39161" s="1" t="s">
        <v>21</v>
      </c>
      <c r="C39161">
        <v>4</v>
      </c>
      <c r="D39161">
        <v>2</v>
      </c>
      <c r="E39161">
        <v>0.68</v>
      </c>
      <c r="F39161" s="1" t="s">
        <v>11598</v>
      </c>
      <c r="G39161" s="1" t="s">
        <v>2226</v>
      </c>
      <c r="H39161">
        <v>11782</v>
      </c>
      <c r="I39161">
        <v>1537</v>
      </c>
      <c r="J39161" s="1" t="s">
        <v>10580</v>
      </c>
      <c r="K39161">
        <v>599000</v>
      </c>
      <c r="L39161">
        <v>40.737270000000002</v>
      </c>
      <c r="M39161">
        <v>-73.080240000000003</v>
      </c>
      <c r="N39161" s="1" t="s">
        <v>11598</v>
      </c>
      <c r="O39161" s="1" t="s">
        <v>2226</v>
      </c>
      <c r="P39161">
        <v>15388</v>
      </c>
      <c r="Q39161">
        <v>1069.7</v>
      </c>
      <c r="R39161">
        <v>36103</v>
      </c>
      <c r="S39161" s="1" t="s">
        <v>3771</v>
      </c>
      <c r="T39161" s="1" t="s">
        <v>4726</v>
      </c>
      <c r="U39161" s="1" t="s">
        <v>4727</v>
      </c>
    </row>
    <row r="39162" spans="1:21" x14ac:dyDescent="0.35">
      <c r="A39162">
        <v>39160</v>
      </c>
      <c r="B39162" s="1" t="s">
        <v>21</v>
      </c>
      <c r="C39162">
        <v>4</v>
      </c>
      <c r="D39162">
        <v>2</v>
      </c>
      <c r="E39162">
        <v>0.27</v>
      </c>
      <c r="F39162" s="1" t="s">
        <v>11598</v>
      </c>
      <c r="G39162" s="1" t="s">
        <v>2226</v>
      </c>
      <c r="H39162">
        <v>11782</v>
      </c>
      <c r="I39162">
        <v>2148</v>
      </c>
      <c r="J39162" s="1" t="s">
        <v>5164</v>
      </c>
      <c r="K39162">
        <v>699000</v>
      </c>
      <c r="L39162">
        <v>40.737270000000002</v>
      </c>
      <c r="M39162">
        <v>-73.080240000000003</v>
      </c>
      <c r="N39162" s="1" t="s">
        <v>11598</v>
      </c>
      <c r="O39162" s="1" t="s">
        <v>2226</v>
      </c>
      <c r="P39162">
        <v>15388</v>
      </c>
      <c r="Q39162">
        <v>1069.7</v>
      </c>
      <c r="R39162">
        <v>36103</v>
      </c>
      <c r="S39162" s="1" t="s">
        <v>3771</v>
      </c>
      <c r="T39162" s="1" t="s">
        <v>4726</v>
      </c>
      <c r="U39162" s="1" t="s">
        <v>4727</v>
      </c>
    </row>
    <row r="39163" spans="1:21" x14ac:dyDescent="0.35">
      <c r="A39163">
        <v>39161</v>
      </c>
      <c r="B39163" s="1" t="s">
        <v>21</v>
      </c>
      <c r="C39163">
        <v>2</v>
      </c>
      <c r="D39163">
        <v>3</v>
      </c>
      <c r="E39163">
        <v>0.03</v>
      </c>
      <c r="F39163" s="1" t="s">
        <v>11598</v>
      </c>
      <c r="G39163" s="1" t="s">
        <v>2226</v>
      </c>
      <c r="H39163">
        <v>11782</v>
      </c>
      <c r="I39163">
        <v>1800</v>
      </c>
      <c r="J39163" s="1" t="s">
        <v>3744</v>
      </c>
      <c r="K39163">
        <v>525000</v>
      </c>
      <c r="L39163">
        <v>40.737270000000002</v>
      </c>
      <c r="M39163">
        <v>-73.080240000000003</v>
      </c>
      <c r="N39163" s="1" t="s">
        <v>11598</v>
      </c>
      <c r="O39163" s="1" t="s">
        <v>2226</v>
      </c>
      <c r="P39163">
        <v>15388</v>
      </c>
      <c r="Q39163">
        <v>1069.7</v>
      </c>
      <c r="R39163">
        <v>36103</v>
      </c>
      <c r="S39163" s="1" t="s">
        <v>3771</v>
      </c>
      <c r="T39163" s="1" t="s">
        <v>4726</v>
      </c>
      <c r="U39163" s="1" t="s">
        <v>4727</v>
      </c>
    </row>
    <row r="39164" spans="1:21" x14ac:dyDescent="0.35">
      <c r="A39164">
        <v>39162</v>
      </c>
      <c r="B39164" s="1" t="s">
        <v>21</v>
      </c>
      <c r="C39164">
        <v>4</v>
      </c>
      <c r="D39164">
        <v>2</v>
      </c>
      <c r="E39164">
        <v>0.24</v>
      </c>
      <c r="F39164" s="1" t="s">
        <v>11598</v>
      </c>
      <c r="G39164" s="1" t="s">
        <v>2226</v>
      </c>
      <c r="H39164">
        <v>11782</v>
      </c>
      <c r="I39164">
        <v>1600</v>
      </c>
      <c r="J39164" s="1" t="s">
        <v>24</v>
      </c>
      <c r="K39164">
        <v>579000</v>
      </c>
      <c r="L39164">
        <v>40.737270000000002</v>
      </c>
      <c r="M39164">
        <v>-73.080240000000003</v>
      </c>
      <c r="N39164" s="1" t="s">
        <v>11598</v>
      </c>
      <c r="O39164" s="1" t="s">
        <v>2226</v>
      </c>
      <c r="P39164">
        <v>15388</v>
      </c>
      <c r="Q39164">
        <v>1069.7</v>
      </c>
      <c r="R39164">
        <v>36103</v>
      </c>
      <c r="S39164" s="1" t="s">
        <v>3771</v>
      </c>
      <c r="T39164" s="1" t="s">
        <v>4726</v>
      </c>
      <c r="U39164" s="1" t="s">
        <v>4727</v>
      </c>
    </row>
    <row r="39165" spans="1:21" x14ac:dyDescent="0.35">
      <c r="A39165">
        <v>39163</v>
      </c>
      <c r="B39165" s="1" t="s">
        <v>21</v>
      </c>
      <c r="C39165">
        <v>4</v>
      </c>
      <c r="D39165">
        <v>2</v>
      </c>
      <c r="E39165">
        <v>0.39</v>
      </c>
      <c r="F39165" s="1" t="s">
        <v>11598</v>
      </c>
      <c r="G39165" s="1" t="s">
        <v>2226</v>
      </c>
      <c r="H39165">
        <v>11782</v>
      </c>
      <c r="I39165">
        <v>1572</v>
      </c>
      <c r="J39165" s="1" t="s">
        <v>24</v>
      </c>
      <c r="K39165">
        <v>580000</v>
      </c>
      <c r="L39165">
        <v>40.737270000000002</v>
      </c>
      <c r="M39165">
        <v>-73.080240000000003</v>
      </c>
      <c r="N39165" s="1" t="s">
        <v>11598</v>
      </c>
      <c r="O39165" s="1" t="s">
        <v>2226</v>
      </c>
      <c r="P39165">
        <v>15388</v>
      </c>
      <c r="Q39165">
        <v>1069.7</v>
      </c>
      <c r="R39165">
        <v>36103</v>
      </c>
      <c r="S39165" s="1" t="s">
        <v>3771</v>
      </c>
      <c r="T39165" s="1" t="s">
        <v>4726</v>
      </c>
      <c r="U39165" s="1" t="s">
        <v>4727</v>
      </c>
    </row>
    <row r="39166" spans="1:21" x14ac:dyDescent="0.35">
      <c r="A39166">
        <v>39164</v>
      </c>
      <c r="B39166" s="1" t="s">
        <v>21</v>
      </c>
      <c r="C39166">
        <v>4</v>
      </c>
      <c r="D39166">
        <v>3</v>
      </c>
      <c r="E39166">
        <v>0.31</v>
      </c>
      <c r="F39166" s="1" t="s">
        <v>11598</v>
      </c>
      <c r="G39166" s="1" t="s">
        <v>2226</v>
      </c>
      <c r="H39166">
        <v>11782</v>
      </c>
      <c r="I39166">
        <v>2400</v>
      </c>
      <c r="J39166" s="1" t="s">
        <v>3072</v>
      </c>
      <c r="K39166">
        <v>795000</v>
      </c>
      <c r="L39166">
        <v>40.737270000000002</v>
      </c>
      <c r="M39166">
        <v>-73.080240000000003</v>
      </c>
      <c r="N39166" s="1" t="s">
        <v>11598</v>
      </c>
      <c r="O39166" s="1" t="s">
        <v>2226</v>
      </c>
      <c r="P39166">
        <v>15388</v>
      </c>
      <c r="Q39166">
        <v>1069.7</v>
      </c>
      <c r="R39166">
        <v>36103</v>
      </c>
      <c r="S39166" s="1" t="s">
        <v>3771</v>
      </c>
      <c r="T39166" s="1" t="s">
        <v>4726</v>
      </c>
      <c r="U39166" s="1" t="s">
        <v>4727</v>
      </c>
    </row>
    <row r="39167" spans="1:21" x14ac:dyDescent="0.35">
      <c r="A39167">
        <v>39165</v>
      </c>
      <c r="B39167" s="1" t="s">
        <v>21</v>
      </c>
      <c r="C39167">
        <v>3</v>
      </c>
      <c r="D39167">
        <v>2</v>
      </c>
      <c r="E39167">
        <v>0.14000000000000001</v>
      </c>
      <c r="F39167" s="1" t="s">
        <v>11598</v>
      </c>
      <c r="G39167" s="1" t="s">
        <v>2226</v>
      </c>
      <c r="H39167">
        <v>11782</v>
      </c>
      <c r="I39167">
        <v>1258</v>
      </c>
      <c r="J39167" s="1" t="s">
        <v>8190</v>
      </c>
      <c r="K39167">
        <v>449000</v>
      </c>
      <c r="L39167">
        <v>40.737270000000002</v>
      </c>
      <c r="M39167">
        <v>-73.080240000000003</v>
      </c>
      <c r="N39167" s="1" t="s">
        <v>11598</v>
      </c>
      <c r="O39167" s="1" t="s">
        <v>2226</v>
      </c>
      <c r="P39167">
        <v>15388</v>
      </c>
      <c r="Q39167">
        <v>1069.7</v>
      </c>
      <c r="R39167">
        <v>36103</v>
      </c>
      <c r="S39167" s="1" t="s">
        <v>3771</v>
      </c>
      <c r="T39167" s="1" t="s">
        <v>4726</v>
      </c>
      <c r="U39167" s="1" t="s">
        <v>4727</v>
      </c>
    </row>
    <row r="39168" spans="1:21" x14ac:dyDescent="0.35">
      <c r="A39168">
        <v>39166</v>
      </c>
      <c r="B39168" s="1" t="s">
        <v>21</v>
      </c>
      <c r="C39168">
        <v>4</v>
      </c>
      <c r="D39168">
        <v>2</v>
      </c>
      <c r="E39168">
        <v>0.25</v>
      </c>
      <c r="F39168" s="1" t="s">
        <v>11598</v>
      </c>
      <c r="G39168" s="1" t="s">
        <v>2226</v>
      </c>
      <c r="H39168">
        <v>11782</v>
      </c>
      <c r="I39168">
        <v>1752</v>
      </c>
      <c r="J39168" s="1" t="s">
        <v>24</v>
      </c>
      <c r="K39168">
        <v>589000</v>
      </c>
      <c r="L39168">
        <v>40.737270000000002</v>
      </c>
      <c r="M39168">
        <v>-73.080240000000003</v>
      </c>
      <c r="N39168" s="1" t="s">
        <v>11598</v>
      </c>
      <c r="O39168" s="1" t="s">
        <v>2226</v>
      </c>
      <c r="P39168">
        <v>15388</v>
      </c>
      <c r="Q39168">
        <v>1069.7</v>
      </c>
      <c r="R39168">
        <v>36103</v>
      </c>
      <c r="S39168" s="1" t="s">
        <v>3771</v>
      </c>
      <c r="T39168" s="1" t="s">
        <v>4726</v>
      </c>
      <c r="U39168" s="1" t="s">
        <v>4727</v>
      </c>
    </row>
    <row r="39169" spans="1:21" x14ac:dyDescent="0.35">
      <c r="A39169">
        <v>39167</v>
      </c>
      <c r="B39169" s="1" t="s">
        <v>21</v>
      </c>
      <c r="C39169">
        <v>3</v>
      </c>
      <c r="D39169">
        <v>3</v>
      </c>
      <c r="E39169">
        <v>0.34</v>
      </c>
      <c r="F39169" s="1" t="s">
        <v>11598</v>
      </c>
      <c r="G39169" s="1" t="s">
        <v>2226</v>
      </c>
      <c r="H39169">
        <v>11782</v>
      </c>
      <c r="I39169">
        <v>2372</v>
      </c>
      <c r="J39169" s="1" t="s">
        <v>8847</v>
      </c>
      <c r="K39169">
        <v>699990</v>
      </c>
      <c r="L39169">
        <v>40.737270000000002</v>
      </c>
      <c r="M39169">
        <v>-73.080240000000003</v>
      </c>
      <c r="N39169" s="1" t="s">
        <v>11598</v>
      </c>
      <c r="O39169" s="1" t="s">
        <v>2226</v>
      </c>
      <c r="P39169">
        <v>15388</v>
      </c>
      <c r="Q39169">
        <v>1069.7</v>
      </c>
      <c r="R39169">
        <v>36103</v>
      </c>
      <c r="S39169" s="1" t="s">
        <v>3771</v>
      </c>
      <c r="T39169" s="1" t="s">
        <v>4726</v>
      </c>
      <c r="U39169" s="1" t="s">
        <v>4727</v>
      </c>
    </row>
    <row r="39170" spans="1:21" x14ac:dyDescent="0.35">
      <c r="A39170">
        <v>39168</v>
      </c>
      <c r="B39170" s="1" t="s">
        <v>21</v>
      </c>
      <c r="C39170">
        <v>3</v>
      </c>
      <c r="D39170">
        <v>2</v>
      </c>
      <c r="E39170">
        <v>0.31</v>
      </c>
      <c r="F39170" s="1" t="s">
        <v>11598</v>
      </c>
      <c r="G39170" s="1" t="s">
        <v>2226</v>
      </c>
      <c r="H39170">
        <v>11782</v>
      </c>
      <c r="I39170">
        <v>2573</v>
      </c>
      <c r="J39170" s="1" t="s">
        <v>24</v>
      </c>
      <c r="K39170">
        <v>639990</v>
      </c>
      <c r="L39170">
        <v>40.737270000000002</v>
      </c>
      <c r="M39170">
        <v>-73.080240000000003</v>
      </c>
      <c r="N39170" s="1" t="s">
        <v>11598</v>
      </c>
      <c r="O39170" s="1" t="s">
        <v>2226</v>
      </c>
      <c r="P39170">
        <v>15388</v>
      </c>
      <c r="Q39170">
        <v>1069.7</v>
      </c>
      <c r="R39170">
        <v>36103</v>
      </c>
      <c r="S39170" s="1" t="s">
        <v>3771</v>
      </c>
      <c r="T39170" s="1" t="s">
        <v>4726</v>
      </c>
      <c r="U39170" s="1" t="s">
        <v>4727</v>
      </c>
    </row>
    <row r="39171" spans="1:21" x14ac:dyDescent="0.35">
      <c r="A39171">
        <v>39169</v>
      </c>
      <c r="B39171" s="1" t="s">
        <v>21</v>
      </c>
      <c r="C39171">
        <v>4</v>
      </c>
      <c r="D39171">
        <v>3</v>
      </c>
      <c r="E39171">
        <v>0.27</v>
      </c>
      <c r="F39171" s="1" t="s">
        <v>11598</v>
      </c>
      <c r="G39171" s="1" t="s">
        <v>2226</v>
      </c>
      <c r="H39171">
        <v>11782</v>
      </c>
      <c r="I39171">
        <v>3055</v>
      </c>
      <c r="J39171" s="1" t="s">
        <v>348</v>
      </c>
      <c r="K39171">
        <v>999999</v>
      </c>
      <c r="L39171">
        <v>40.737270000000002</v>
      </c>
      <c r="M39171">
        <v>-73.080240000000003</v>
      </c>
      <c r="N39171" s="1" t="s">
        <v>11598</v>
      </c>
      <c r="O39171" s="1" t="s">
        <v>2226</v>
      </c>
      <c r="P39171">
        <v>15388</v>
      </c>
      <c r="Q39171">
        <v>1069.7</v>
      </c>
      <c r="R39171">
        <v>36103</v>
      </c>
      <c r="S39171" s="1" t="s">
        <v>3771</v>
      </c>
      <c r="T39171" s="1" t="s">
        <v>4726</v>
      </c>
      <c r="U39171" s="1" t="s">
        <v>4727</v>
      </c>
    </row>
    <row r="39172" spans="1:21" x14ac:dyDescent="0.35">
      <c r="A39172">
        <v>39170</v>
      </c>
      <c r="B39172" s="1" t="s">
        <v>21</v>
      </c>
      <c r="C39172">
        <v>4</v>
      </c>
      <c r="D39172">
        <v>2</v>
      </c>
      <c r="E39172">
        <v>0.25</v>
      </c>
      <c r="F39172" s="1" t="s">
        <v>11598</v>
      </c>
      <c r="G39172" s="1" t="s">
        <v>2226</v>
      </c>
      <c r="H39172">
        <v>11782</v>
      </c>
      <c r="I39172">
        <v>1800</v>
      </c>
      <c r="J39172" s="1" t="s">
        <v>24</v>
      </c>
      <c r="K39172">
        <v>659990</v>
      </c>
      <c r="L39172">
        <v>40.737270000000002</v>
      </c>
      <c r="M39172">
        <v>-73.080240000000003</v>
      </c>
      <c r="N39172" s="1" t="s">
        <v>11598</v>
      </c>
      <c r="O39172" s="1" t="s">
        <v>2226</v>
      </c>
      <c r="P39172">
        <v>15388</v>
      </c>
      <c r="Q39172">
        <v>1069.7</v>
      </c>
      <c r="R39172">
        <v>36103</v>
      </c>
      <c r="S39172" s="1" t="s">
        <v>3771</v>
      </c>
      <c r="T39172" s="1" t="s">
        <v>4726</v>
      </c>
      <c r="U39172" s="1" t="s">
        <v>4727</v>
      </c>
    </row>
    <row r="39173" spans="1:21" x14ac:dyDescent="0.35">
      <c r="A39173">
        <v>39171</v>
      </c>
      <c r="B39173" s="1" t="s">
        <v>21</v>
      </c>
      <c r="C39173">
        <v>2</v>
      </c>
      <c r="D39173">
        <v>1</v>
      </c>
      <c r="E39173">
        <v>0.1</v>
      </c>
      <c r="F39173" s="1" t="s">
        <v>11601</v>
      </c>
      <c r="G39173" s="1" t="s">
        <v>2226</v>
      </c>
      <c r="H39173">
        <v>11779</v>
      </c>
      <c r="I39173">
        <v>1162</v>
      </c>
      <c r="J39173" s="1" t="s">
        <v>24</v>
      </c>
      <c r="K39173">
        <v>335000</v>
      </c>
      <c r="L39173">
        <v>40.8127</v>
      </c>
      <c r="M39173">
        <v>-73.115600000000001</v>
      </c>
      <c r="N39173" s="1" t="s">
        <v>11601</v>
      </c>
      <c r="O39173" s="1" t="s">
        <v>2226</v>
      </c>
      <c r="P39173">
        <v>38713</v>
      </c>
      <c r="Q39173">
        <v>1198.5999999999999</v>
      </c>
      <c r="R39173">
        <v>36103</v>
      </c>
      <c r="S39173" s="1" t="s">
        <v>3771</v>
      </c>
      <c r="T39173" s="1" t="s">
        <v>4726</v>
      </c>
      <c r="U39173" s="1" t="s">
        <v>4727</v>
      </c>
    </row>
    <row r="39174" spans="1:21" x14ac:dyDescent="0.35">
      <c r="A39174">
        <v>39172</v>
      </c>
      <c r="B39174" s="1" t="s">
        <v>21</v>
      </c>
      <c r="C39174">
        <v>3</v>
      </c>
      <c r="D39174">
        <v>2</v>
      </c>
      <c r="E39174">
        <v>0.21</v>
      </c>
      <c r="F39174" s="1" t="s">
        <v>11601</v>
      </c>
      <c r="G39174" s="1" t="s">
        <v>2226</v>
      </c>
      <c r="H39174">
        <v>11779</v>
      </c>
      <c r="I39174">
        <v>1890</v>
      </c>
      <c r="J39174" s="1" t="s">
        <v>24</v>
      </c>
      <c r="K39174">
        <v>499000</v>
      </c>
      <c r="L39174">
        <v>40.8127</v>
      </c>
      <c r="M39174">
        <v>-73.115600000000001</v>
      </c>
      <c r="N39174" s="1" t="s">
        <v>11601</v>
      </c>
      <c r="O39174" s="1" t="s">
        <v>2226</v>
      </c>
      <c r="P39174">
        <v>38713</v>
      </c>
      <c r="Q39174">
        <v>1198.5999999999999</v>
      </c>
      <c r="R39174">
        <v>36103</v>
      </c>
      <c r="S39174" s="1" t="s">
        <v>3771</v>
      </c>
      <c r="T39174" s="1" t="s">
        <v>4726</v>
      </c>
      <c r="U39174" s="1" t="s">
        <v>4727</v>
      </c>
    </row>
    <row r="39175" spans="1:21" x14ac:dyDescent="0.35">
      <c r="A39175">
        <v>39173</v>
      </c>
      <c r="B39175" s="1" t="s">
        <v>21</v>
      </c>
      <c r="C39175">
        <v>3</v>
      </c>
      <c r="D39175">
        <v>2</v>
      </c>
      <c r="E39175">
        <v>0.13</v>
      </c>
      <c r="F39175" s="1" t="s">
        <v>11601</v>
      </c>
      <c r="G39175" s="1" t="s">
        <v>2226</v>
      </c>
      <c r="H39175">
        <v>11779</v>
      </c>
      <c r="I39175">
        <v>1176</v>
      </c>
      <c r="J39175" s="1" t="s">
        <v>2373</v>
      </c>
      <c r="K39175">
        <v>449000</v>
      </c>
      <c r="L39175">
        <v>40.8127</v>
      </c>
      <c r="M39175">
        <v>-73.115600000000001</v>
      </c>
      <c r="N39175" s="1" t="s">
        <v>11601</v>
      </c>
      <c r="O39175" s="1" t="s">
        <v>2226</v>
      </c>
      <c r="P39175">
        <v>38713</v>
      </c>
      <c r="Q39175">
        <v>1198.5999999999999</v>
      </c>
      <c r="R39175">
        <v>36103</v>
      </c>
      <c r="S39175" s="1" t="s">
        <v>3771</v>
      </c>
      <c r="T39175" s="1" t="s">
        <v>4726</v>
      </c>
      <c r="U39175" s="1" t="s">
        <v>4727</v>
      </c>
    </row>
    <row r="39176" spans="1:21" x14ac:dyDescent="0.35">
      <c r="A39176">
        <v>39174</v>
      </c>
      <c r="B39176" s="1" t="s">
        <v>21</v>
      </c>
      <c r="C39176">
        <v>4</v>
      </c>
      <c r="D39176">
        <v>1</v>
      </c>
      <c r="E39176">
        <v>0.14000000000000001</v>
      </c>
      <c r="F39176" s="1" t="s">
        <v>11601</v>
      </c>
      <c r="G39176" s="1" t="s">
        <v>2226</v>
      </c>
      <c r="H39176">
        <v>11779</v>
      </c>
      <c r="I39176">
        <v>1600</v>
      </c>
      <c r="J39176" s="1" t="s">
        <v>24</v>
      </c>
      <c r="K39176">
        <v>385000</v>
      </c>
      <c r="L39176">
        <v>40.8127</v>
      </c>
      <c r="M39176">
        <v>-73.115600000000001</v>
      </c>
      <c r="N39176" s="1" t="s">
        <v>11601</v>
      </c>
      <c r="O39176" s="1" t="s">
        <v>2226</v>
      </c>
      <c r="P39176">
        <v>38713</v>
      </c>
      <c r="Q39176">
        <v>1198.5999999999999</v>
      </c>
      <c r="R39176">
        <v>36103</v>
      </c>
      <c r="S39176" s="1" t="s">
        <v>3771</v>
      </c>
      <c r="T39176" s="1" t="s">
        <v>4726</v>
      </c>
      <c r="U39176" s="1" t="s">
        <v>4727</v>
      </c>
    </row>
    <row r="39177" spans="1:21" x14ac:dyDescent="0.35">
      <c r="A39177">
        <v>39175</v>
      </c>
      <c r="B39177" s="1" t="s">
        <v>21</v>
      </c>
      <c r="C39177">
        <v>2</v>
      </c>
      <c r="D39177">
        <v>1</v>
      </c>
      <c r="E39177">
        <v>0.23</v>
      </c>
      <c r="F39177" s="1" t="s">
        <v>11601</v>
      </c>
      <c r="G39177" s="1" t="s">
        <v>2226</v>
      </c>
      <c r="H39177">
        <v>11779</v>
      </c>
      <c r="I39177">
        <v>507</v>
      </c>
      <c r="J39177" s="1" t="s">
        <v>24</v>
      </c>
      <c r="K39177">
        <v>275000</v>
      </c>
      <c r="L39177">
        <v>40.8127</v>
      </c>
      <c r="M39177">
        <v>-73.115600000000001</v>
      </c>
      <c r="N39177" s="1" t="s">
        <v>11601</v>
      </c>
      <c r="O39177" s="1" t="s">
        <v>2226</v>
      </c>
      <c r="P39177">
        <v>38713</v>
      </c>
      <c r="Q39177">
        <v>1198.5999999999999</v>
      </c>
      <c r="R39177">
        <v>36103</v>
      </c>
      <c r="S39177" s="1" t="s">
        <v>3771</v>
      </c>
      <c r="T39177" s="1" t="s">
        <v>4726</v>
      </c>
      <c r="U39177" s="1" t="s">
        <v>4727</v>
      </c>
    </row>
    <row r="39178" spans="1:21" x14ac:dyDescent="0.35">
      <c r="A39178">
        <v>39176</v>
      </c>
      <c r="B39178" s="1" t="s">
        <v>21</v>
      </c>
      <c r="C39178">
        <v>4</v>
      </c>
      <c r="D39178">
        <v>2</v>
      </c>
      <c r="E39178">
        <v>0.17</v>
      </c>
      <c r="F39178" s="1" t="s">
        <v>11601</v>
      </c>
      <c r="G39178" s="1" t="s">
        <v>2226</v>
      </c>
      <c r="H39178">
        <v>11779</v>
      </c>
      <c r="I39178">
        <v>2000</v>
      </c>
      <c r="J39178" s="1" t="s">
        <v>9172</v>
      </c>
      <c r="K39178">
        <v>549900</v>
      </c>
      <c r="L39178">
        <v>40.8127</v>
      </c>
      <c r="M39178">
        <v>-73.115600000000001</v>
      </c>
      <c r="N39178" s="1" t="s">
        <v>11601</v>
      </c>
      <c r="O39178" s="1" t="s">
        <v>2226</v>
      </c>
      <c r="P39178">
        <v>38713</v>
      </c>
      <c r="Q39178">
        <v>1198.5999999999999</v>
      </c>
      <c r="R39178">
        <v>36103</v>
      </c>
      <c r="S39178" s="1" t="s">
        <v>3771</v>
      </c>
      <c r="T39178" s="1" t="s">
        <v>4726</v>
      </c>
      <c r="U39178" s="1" t="s">
        <v>4727</v>
      </c>
    </row>
    <row r="39179" spans="1:21" x14ac:dyDescent="0.35">
      <c r="A39179">
        <v>39177</v>
      </c>
      <c r="B39179" s="1" t="s">
        <v>21</v>
      </c>
      <c r="C39179">
        <v>4</v>
      </c>
      <c r="D39179">
        <v>2</v>
      </c>
      <c r="E39179">
        <v>0.28000000000000003</v>
      </c>
      <c r="F39179" s="1" t="s">
        <v>11601</v>
      </c>
      <c r="G39179" s="1" t="s">
        <v>2226</v>
      </c>
      <c r="H39179">
        <v>11779</v>
      </c>
      <c r="I39179">
        <v>1965</v>
      </c>
      <c r="J39179" s="1" t="s">
        <v>11602</v>
      </c>
      <c r="K39179">
        <v>520000</v>
      </c>
      <c r="L39179">
        <v>40.8127</v>
      </c>
      <c r="M39179">
        <v>-73.115600000000001</v>
      </c>
      <c r="N39179" s="1" t="s">
        <v>11601</v>
      </c>
      <c r="O39179" s="1" t="s">
        <v>2226</v>
      </c>
      <c r="P39179">
        <v>38713</v>
      </c>
      <c r="Q39179">
        <v>1198.5999999999999</v>
      </c>
      <c r="R39179">
        <v>36103</v>
      </c>
      <c r="S39179" s="1" t="s">
        <v>3771</v>
      </c>
      <c r="T39179" s="1" t="s">
        <v>4726</v>
      </c>
      <c r="U39179" s="1" t="s">
        <v>4727</v>
      </c>
    </row>
    <row r="39180" spans="1:21" x14ac:dyDescent="0.35">
      <c r="A39180">
        <v>39178</v>
      </c>
      <c r="B39180" s="1" t="s">
        <v>21</v>
      </c>
      <c r="C39180">
        <v>4</v>
      </c>
      <c r="D39180">
        <v>2</v>
      </c>
      <c r="E39180">
        <v>0.21</v>
      </c>
      <c r="F39180" s="1" t="s">
        <v>11601</v>
      </c>
      <c r="G39180" s="1" t="s">
        <v>2226</v>
      </c>
      <c r="H39180">
        <v>11779</v>
      </c>
      <c r="I39180">
        <v>2100</v>
      </c>
      <c r="J39180" s="1" t="s">
        <v>11176</v>
      </c>
      <c r="K39180">
        <v>489000</v>
      </c>
      <c r="L39180">
        <v>40.8127</v>
      </c>
      <c r="M39180">
        <v>-73.115600000000001</v>
      </c>
      <c r="N39180" s="1" t="s">
        <v>11601</v>
      </c>
      <c r="O39180" s="1" t="s">
        <v>2226</v>
      </c>
      <c r="P39180">
        <v>38713</v>
      </c>
      <c r="Q39180">
        <v>1198.5999999999999</v>
      </c>
      <c r="R39180">
        <v>36103</v>
      </c>
      <c r="S39180" s="1" t="s">
        <v>3771</v>
      </c>
      <c r="T39180" s="1" t="s">
        <v>4726</v>
      </c>
      <c r="U39180" s="1" t="s">
        <v>4727</v>
      </c>
    </row>
    <row r="39181" spans="1:21" x14ac:dyDescent="0.35">
      <c r="A39181">
        <v>39179</v>
      </c>
      <c r="B39181" s="1" t="s">
        <v>21</v>
      </c>
      <c r="C39181">
        <v>4</v>
      </c>
      <c r="D39181">
        <v>3</v>
      </c>
      <c r="E39181">
        <v>0.34</v>
      </c>
      <c r="F39181" s="1" t="s">
        <v>11601</v>
      </c>
      <c r="G39181" s="1" t="s">
        <v>2226</v>
      </c>
      <c r="H39181">
        <v>11779</v>
      </c>
      <c r="I39181">
        <v>2330</v>
      </c>
      <c r="J39181" s="1" t="s">
        <v>3469</v>
      </c>
      <c r="K39181">
        <v>599000</v>
      </c>
      <c r="L39181">
        <v>40.8127</v>
      </c>
      <c r="M39181">
        <v>-73.115600000000001</v>
      </c>
      <c r="N39181" s="1" t="s">
        <v>11601</v>
      </c>
      <c r="O39181" s="1" t="s">
        <v>2226</v>
      </c>
      <c r="P39181">
        <v>38713</v>
      </c>
      <c r="Q39181">
        <v>1198.5999999999999</v>
      </c>
      <c r="R39181">
        <v>36103</v>
      </c>
      <c r="S39181" s="1" t="s">
        <v>3771</v>
      </c>
      <c r="T39181" s="1" t="s">
        <v>4726</v>
      </c>
      <c r="U39181" s="1" t="s">
        <v>4727</v>
      </c>
    </row>
    <row r="39182" spans="1:21" x14ac:dyDescent="0.35">
      <c r="A39182">
        <v>39180</v>
      </c>
      <c r="B39182" s="1" t="s">
        <v>21</v>
      </c>
      <c r="C39182">
        <v>4</v>
      </c>
      <c r="D39182">
        <v>2</v>
      </c>
      <c r="E39182">
        <v>0.3</v>
      </c>
      <c r="F39182" s="1" t="s">
        <v>11601</v>
      </c>
      <c r="G39182" s="1" t="s">
        <v>2226</v>
      </c>
      <c r="H39182">
        <v>11779</v>
      </c>
      <c r="I39182">
        <v>2014</v>
      </c>
      <c r="J39182" s="1" t="s">
        <v>1456</v>
      </c>
      <c r="K39182">
        <v>550000</v>
      </c>
      <c r="L39182">
        <v>40.8127</v>
      </c>
      <c r="M39182">
        <v>-73.115600000000001</v>
      </c>
      <c r="N39182" s="1" t="s">
        <v>11601</v>
      </c>
      <c r="O39182" s="1" t="s">
        <v>2226</v>
      </c>
      <c r="P39182">
        <v>38713</v>
      </c>
      <c r="Q39182">
        <v>1198.5999999999999</v>
      </c>
      <c r="R39182">
        <v>36103</v>
      </c>
      <c r="S39182" s="1" t="s">
        <v>3771</v>
      </c>
      <c r="T39182" s="1" t="s">
        <v>4726</v>
      </c>
      <c r="U39182" s="1" t="s">
        <v>4727</v>
      </c>
    </row>
    <row r="39183" spans="1:21" x14ac:dyDescent="0.35">
      <c r="A39183">
        <v>39181</v>
      </c>
      <c r="B39183" s="1" t="s">
        <v>21</v>
      </c>
      <c r="C39183">
        <v>3</v>
      </c>
      <c r="D39183">
        <v>2</v>
      </c>
      <c r="E39183">
        <v>0.27</v>
      </c>
      <c r="F39183" s="1" t="s">
        <v>11601</v>
      </c>
      <c r="G39183" s="1" t="s">
        <v>2226</v>
      </c>
      <c r="H39183">
        <v>11779</v>
      </c>
      <c r="I39183">
        <v>1528</v>
      </c>
      <c r="J39183" s="1" t="s">
        <v>24</v>
      </c>
      <c r="K39183">
        <v>399999</v>
      </c>
      <c r="L39183">
        <v>40.8127</v>
      </c>
      <c r="M39183">
        <v>-73.115600000000001</v>
      </c>
      <c r="N39183" s="1" t="s">
        <v>11601</v>
      </c>
      <c r="O39183" s="1" t="s">
        <v>2226</v>
      </c>
      <c r="P39183">
        <v>38713</v>
      </c>
      <c r="Q39183">
        <v>1198.5999999999999</v>
      </c>
      <c r="R39183">
        <v>36103</v>
      </c>
      <c r="S39183" s="1" t="s">
        <v>3771</v>
      </c>
      <c r="T39183" s="1" t="s">
        <v>4726</v>
      </c>
      <c r="U39183" s="1" t="s">
        <v>4727</v>
      </c>
    </row>
    <row r="39184" spans="1:21" x14ac:dyDescent="0.35">
      <c r="A39184">
        <v>39182</v>
      </c>
      <c r="B39184" s="1" t="s">
        <v>21</v>
      </c>
      <c r="C39184">
        <v>4</v>
      </c>
      <c r="D39184">
        <v>2</v>
      </c>
      <c r="E39184">
        <v>0.21</v>
      </c>
      <c r="F39184" s="1" t="s">
        <v>11601</v>
      </c>
      <c r="G39184" s="1" t="s">
        <v>2226</v>
      </c>
      <c r="H39184">
        <v>11779</v>
      </c>
      <c r="I39184">
        <v>2062</v>
      </c>
      <c r="J39184" s="1" t="s">
        <v>24</v>
      </c>
      <c r="K39184">
        <v>499000</v>
      </c>
      <c r="L39184">
        <v>40.8127</v>
      </c>
      <c r="M39184">
        <v>-73.115600000000001</v>
      </c>
      <c r="N39184" s="1" t="s">
        <v>11601</v>
      </c>
      <c r="O39184" s="1" t="s">
        <v>2226</v>
      </c>
      <c r="P39184">
        <v>38713</v>
      </c>
      <c r="Q39184">
        <v>1198.5999999999999</v>
      </c>
      <c r="R39184">
        <v>36103</v>
      </c>
      <c r="S39184" s="1" t="s">
        <v>3771</v>
      </c>
      <c r="T39184" s="1" t="s">
        <v>4726</v>
      </c>
      <c r="U39184" s="1" t="s">
        <v>4727</v>
      </c>
    </row>
    <row r="39185" spans="1:21" x14ac:dyDescent="0.35">
      <c r="A39185">
        <v>39183</v>
      </c>
      <c r="B39185" s="1" t="s">
        <v>21</v>
      </c>
      <c r="C39185">
        <v>4</v>
      </c>
      <c r="D39185">
        <v>2</v>
      </c>
      <c r="E39185">
        <v>0.21</v>
      </c>
      <c r="F39185" s="1" t="s">
        <v>11601</v>
      </c>
      <c r="G39185" s="1" t="s">
        <v>2226</v>
      </c>
      <c r="H39185">
        <v>11779</v>
      </c>
      <c r="I39185">
        <v>1154</v>
      </c>
      <c r="J39185" s="1" t="s">
        <v>2397</v>
      </c>
      <c r="K39185">
        <v>499990</v>
      </c>
      <c r="L39185">
        <v>40.8127</v>
      </c>
      <c r="M39185">
        <v>-73.115600000000001</v>
      </c>
      <c r="N39185" s="1" t="s">
        <v>11601</v>
      </c>
      <c r="O39185" s="1" t="s">
        <v>2226</v>
      </c>
      <c r="P39185">
        <v>38713</v>
      </c>
      <c r="Q39185">
        <v>1198.5999999999999</v>
      </c>
      <c r="R39185">
        <v>36103</v>
      </c>
      <c r="S39185" s="1" t="s">
        <v>3771</v>
      </c>
      <c r="T39185" s="1" t="s">
        <v>4726</v>
      </c>
      <c r="U39185" s="1" t="s">
        <v>4727</v>
      </c>
    </row>
    <row r="39186" spans="1:21" x14ac:dyDescent="0.35">
      <c r="A39186">
        <v>39184</v>
      </c>
      <c r="B39186" s="1" t="s">
        <v>21</v>
      </c>
      <c r="C39186">
        <v>2</v>
      </c>
      <c r="D39186">
        <v>1</v>
      </c>
      <c r="E39186">
        <v>0.09</v>
      </c>
      <c r="F39186" s="1" t="s">
        <v>11601</v>
      </c>
      <c r="G39186" s="1" t="s">
        <v>2226</v>
      </c>
      <c r="H39186">
        <v>11779</v>
      </c>
      <c r="I39186">
        <v>883</v>
      </c>
      <c r="J39186" s="1" t="s">
        <v>6704</v>
      </c>
      <c r="K39186">
        <v>325000</v>
      </c>
      <c r="L39186">
        <v>40.8127</v>
      </c>
      <c r="M39186">
        <v>-73.115600000000001</v>
      </c>
      <c r="N39186" s="1" t="s">
        <v>11601</v>
      </c>
      <c r="O39186" s="1" t="s">
        <v>2226</v>
      </c>
      <c r="P39186">
        <v>38713</v>
      </c>
      <c r="Q39186">
        <v>1198.5999999999999</v>
      </c>
      <c r="R39186">
        <v>36103</v>
      </c>
      <c r="S39186" s="1" t="s">
        <v>3771</v>
      </c>
      <c r="T39186" s="1" t="s">
        <v>4726</v>
      </c>
      <c r="U39186" s="1" t="s">
        <v>4727</v>
      </c>
    </row>
    <row r="39187" spans="1:21" x14ac:dyDescent="0.35">
      <c r="A39187">
        <v>39185</v>
      </c>
      <c r="B39187" s="1" t="s">
        <v>21</v>
      </c>
      <c r="C39187">
        <v>4</v>
      </c>
      <c r="D39187">
        <v>2</v>
      </c>
      <c r="E39187">
        <v>0.23</v>
      </c>
      <c r="F39187" s="1" t="s">
        <v>11601</v>
      </c>
      <c r="G39187" s="1" t="s">
        <v>2226</v>
      </c>
      <c r="H39187">
        <v>11779</v>
      </c>
      <c r="I39187">
        <v>1383</v>
      </c>
      <c r="J39187" s="1" t="s">
        <v>24</v>
      </c>
      <c r="K39187">
        <v>529999</v>
      </c>
      <c r="L39187">
        <v>40.8127</v>
      </c>
      <c r="M39187">
        <v>-73.115600000000001</v>
      </c>
      <c r="N39187" s="1" t="s">
        <v>11601</v>
      </c>
      <c r="O39187" s="1" t="s">
        <v>2226</v>
      </c>
      <c r="P39187">
        <v>38713</v>
      </c>
      <c r="Q39187">
        <v>1198.5999999999999</v>
      </c>
      <c r="R39187">
        <v>36103</v>
      </c>
      <c r="S39187" s="1" t="s">
        <v>3771</v>
      </c>
      <c r="T39187" s="1" t="s">
        <v>4726</v>
      </c>
      <c r="U39187" s="1" t="s">
        <v>4727</v>
      </c>
    </row>
    <row r="39188" spans="1:21" x14ac:dyDescent="0.35">
      <c r="A39188">
        <v>39186</v>
      </c>
      <c r="B39188" s="1" t="s">
        <v>21</v>
      </c>
      <c r="C39188">
        <v>1</v>
      </c>
      <c r="D39188">
        <v>1</v>
      </c>
      <c r="E39188">
        <v>0.09</v>
      </c>
      <c r="F39188" s="1" t="s">
        <v>11601</v>
      </c>
      <c r="G39188" s="1" t="s">
        <v>2226</v>
      </c>
      <c r="H39188">
        <v>11779</v>
      </c>
      <c r="I39188">
        <v>864</v>
      </c>
      <c r="J39188" s="1" t="s">
        <v>24</v>
      </c>
      <c r="K39188">
        <v>345000</v>
      </c>
      <c r="L39188">
        <v>40.8127</v>
      </c>
      <c r="M39188">
        <v>-73.115600000000001</v>
      </c>
      <c r="N39188" s="1" t="s">
        <v>11601</v>
      </c>
      <c r="O39188" s="1" t="s">
        <v>2226</v>
      </c>
      <c r="P39188">
        <v>38713</v>
      </c>
      <c r="Q39188">
        <v>1198.5999999999999</v>
      </c>
      <c r="R39188">
        <v>36103</v>
      </c>
      <c r="S39188" s="1" t="s">
        <v>3771</v>
      </c>
      <c r="T39188" s="1" t="s">
        <v>4726</v>
      </c>
      <c r="U39188" s="1" t="s">
        <v>4727</v>
      </c>
    </row>
    <row r="39189" spans="1:21" x14ac:dyDescent="0.35">
      <c r="A39189">
        <v>39187</v>
      </c>
      <c r="B39189" s="1" t="s">
        <v>21</v>
      </c>
      <c r="C39189">
        <v>4</v>
      </c>
      <c r="D39189">
        <v>2</v>
      </c>
      <c r="E39189">
        <v>0.21</v>
      </c>
      <c r="F39189" s="1" t="s">
        <v>11601</v>
      </c>
      <c r="G39189" s="1" t="s">
        <v>2226</v>
      </c>
      <c r="H39189">
        <v>11779</v>
      </c>
      <c r="I39189">
        <v>1555</v>
      </c>
      <c r="J39189" s="1" t="s">
        <v>24</v>
      </c>
      <c r="K39189">
        <v>500000</v>
      </c>
      <c r="L39189">
        <v>40.8127</v>
      </c>
      <c r="M39189">
        <v>-73.115600000000001</v>
      </c>
      <c r="N39189" s="1" t="s">
        <v>11601</v>
      </c>
      <c r="O39189" s="1" t="s">
        <v>2226</v>
      </c>
      <c r="P39189">
        <v>38713</v>
      </c>
      <c r="Q39189">
        <v>1198.5999999999999</v>
      </c>
      <c r="R39189">
        <v>36103</v>
      </c>
      <c r="S39189" s="1" t="s">
        <v>3771</v>
      </c>
      <c r="T39189" s="1" t="s">
        <v>4726</v>
      </c>
      <c r="U39189" s="1" t="s">
        <v>4727</v>
      </c>
    </row>
    <row r="39190" spans="1:21" x14ac:dyDescent="0.35">
      <c r="A39190">
        <v>39188</v>
      </c>
      <c r="B39190" s="1" t="s">
        <v>21</v>
      </c>
      <c r="C39190">
        <v>4</v>
      </c>
      <c r="D39190">
        <v>2</v>
      </c>
      <c r="E39190">
        <v>0.22</v>
      </c>
      <c r="F39190" s="1" t="s">
        <v>11600</v>
      </c>
      <c r="G39190" s="1" t="s">
        <v>2226</v>
      </c>
      <c r="H39190">
        <v>11796</v>
      </c>
      <c r="I39190">
        <v>2049</v>
      </c>
      <c r="J39190" s="1" t="s">
        <v>1304</v>
      </c>
      <c r="K39190">
        <v>549000</v>
      </c>
      <c r="L39190">
        <v>40.729579999999999</v>
      </c>
      <c r="M39190">
        <v>-73.099860000000007</v>
      </c>
      <c r="N39190" s="1" t="s">
        <v>11600</v>
      </c>
      <c r="O39190" s="1" t="s">
        <v>2226</v>
      </c>
      <c r="P39190">
        <v>3911</v>
      </c>
      <c r="Q39190">
        <v>1210</v>
      </c>
      <c r="R39190">
        <v>36103</v>
      </c>
      <c r="S39190" s="1" t="s">
        <v>3771</v>
      </c>
      <c r="T39190" s="1" t="s">
        <v>4726</v>
      </c>
      <c r="U39190" s="1" t="s">
        <v>4727</v>
      </c>
    </row>
    <row r="39191" spans="1:21" x14ac:dyDescent="0.35">
      <c r="A39191">
        <v>39189</v>
      </c>
      <c r="B39191" s="1" t="s">
        <v>21</v>
      </c>
      <c r="C39191">
        <v>4</v>
      </c>
      <c r="D39191">
        <v>3</v>
      </c>
      <c r="E39191">
        <v>0.9</v>
      </c>
      <c r="F39191" s="1" t="s">
        <v>11603</v>
      </c>
      <c r="G39191" s="1" t="s">
        <v>2226</v>
      </c>
      <c r="H39191">
        <v>11980</v>
      </c>
      <c r="I39191">
        <v>3200</v>
      </c>
      <c r="J39191" s="1" t="s">
        <v>9688</v>
      </c>
      <c r="K39191">
        <v>569000</v>
      </c>
      <c r="L39191">
        <v>40.832099999999997</v>
      </c>
      <c r="M39191">
        <v>-72.921980000000005</v>
      </c>
      <c r="N39191" s="1" t="s">
        <v>11603</v>
      </c>
      <c r="O39191" s="1" t="s">
        <v>2226</v>
      </c>
      <c r="P39191">
        <v>4804</v>
      </c>
      <c r="Q39191">
        <v>154.1</v>
      </c>
      <c r="R39191">
        <v>36103</v>
      </c>
      <c r="S39191" s="1" t="s">
        <v>3771</v>
      </c>
      <c r="T39191" s="1" t="s">
        <v>4726</v>
      </c>
      <c r="U39191" s="1" t="s">
        <v>4727</v>
      </c>
    </row>
    <row r="39192" spans="1:21" x14ac:dyDescent="0.35">
      <c r="A39192">
        <v>39190</v>
      </c>
      <c r="B39192" s="1" t="s">
        <v>21</v>
      </c>
      <c r="C39192">
        <v>3</v>
      </c>
      <c r="D39192">
        <v>3</v>
      </c>
      <c r="E39192">
        <v>0.69</v>
      </c>
      <c r="F39192" s="1" t="s">
        <v>11603</v>
      </c>
      <c r="G39192" s="1" t="s">
        <v>2226</v>
      </c>
      <c r="H39192">
        <v>11980</v>
      </c>
      <c r="I39192">
        <v>1360</v>
      </c>
      <c r="J39192" s="1" t="s">
        <v>2024</v>
      </c>
      <c r="K39192">
        <v>550000</v>
      </c>
      <c r="L39192">
        <v>40.832099999999997</v>
      </c>
      <c r="M39192">
        <v>-72.921980000000005</v>
      </c>
      <c r="N39192" s="1" t="s">
        <v>11603</v>
      </c>
      <c r="O39192" s="1" t="s">
        <v>2226</v>
      </c>
      <c r="P39192">
        <v>4804</v>
      </c>
      <c r="Q39192">
        <v>154.1</v>
      </c>
      <c r="R39192">
        <v>36103</v>
      </c>
      <c r="S39192" s="1" t="s">
        <v>3771</v>
      </c>
      <c r="T39192" s="1" t="s">
        <v>4726</v>
      </c>
      <c r="U39192" s="1" t="s">
        <v>4727</v>
      </c>
    </row>
    <row r="39193" spans="1:21" x14ac:dyDescent="0.35">
      <c r="A39193">
        <v>39191</v>
      </c>
      <c r="B39193" s="1" t="s">
        <v>21</v>
      </c>
      <c r="C39193">
        <v>3</v>
      </c>
      <c r="D39193">
        <v>3</v>
      </c>
      <c r="E39193">
        <v>0.01</v>
      </c>
      <c r="F39193" s="1" t="s">
        <v>11603</v>
      </c>
      <c r="G39193" s="1" t="s">
        <v>2226</v>
      </c>
      <c r="H39193">
        <v>11980</v>
      </c>
      <c r="I39193">
        <v>1669</v>
      </c>
      <c r="J39193" s="1" t="s">
        <v>2397</v>
      </c>
      <c r="K39193">
        <v>349999</v>
      </c>
      <c r="L39193">
        <v>40.832099999999997</v>
      </c>
      <c r="M39193">
        <v>-72.921980000000005</v>
      </c>
      <c r="N39193" s="1" t="s">
        <v>11603</v>
      </c>
      <c r="O39193" s="1" t="s">
        <v>2226</v>
      </c>
      <c r="P39193">
        <v>4804</v>
      </c>
      <c r="Q39193">
        <v>154.1</v>
      </c>
      <c r="R39193">
        <v>36103</v>
      </c>
      <c r="S39193" s="1" t="s">
        <v>3771</v>
      </c>
      <c r="T39193" s="1" t="s">
        <v>4726</v>
      </c>
      <c r="U39193" s="1" t="s">
        <v>4727</v>
      </c>
    </row>
    <row r="39194" spans="1:21" x14ac:dyDescent="0.35">
      <c r="A39194">
        <v>39192</v>
      </c>
      <c r="B39194" s="1" t="s">
        <v>21</v>
      </c>
      <c r="C39194">
        <v>4</v>
      </c>
      <c r="D39194">
        <v>1</v>
      </c>
      <c r="E39194">
        <v>0.16</v>
      </c>
      <c r="F39194" s="1" t="s">
        <v>11603</v>
      </c>
      <c r="G39194" s="1" t="s">
        <v>2226</v>
      </c>
      <c r="H39194">
        <v>11980</v>
      </c>
      <c r="I39194">
        <v>1008</v>
      </c>
      <c r="J39194" s="1" t="s">
        <v>648</v>
      </c>
      <c r="K39194">
        <v>379000</v>
      </c>
      <c r="L39194">
        <v>40.832099999999997</v>
      </c>
      <c r="M39194">
        <v>-72.921980000000005</v>
      </c>
      <c r="N39194" s="1" t="s">
        <v>11603</v>
      </c>
      <c r="O39194" s="1" t="s">
        <v>2226</v>
      </c>
      <c r="P39194">
        <v>4804</v>
      </c>
      <c r="Q39194">
        <v>154.1</v>
      </c>
      <c r="R39194">
        <v>36103</v>
      </c>
      <c r="S39194" s="1" t="s">
        <v>3771</v>
      </c>
      <c r="T39194" s="1" t="s">
        <v>4726</v>
      </c>
      <c r="U39194" s="1" t="s">
        <v>4727</v>
      </c>
    </row>
    <row r="39195" spans="1:21" x14ac:dyDescent="0.35">
      <c r="A39195">
        <v>39193</v>
      </c>
      <c r="B39195" s="1" t="s">
        <v>21</v>
      </c>
      <c r="C39195">
        <v>2</v>
      </c>
      <c r="D39195">
        <v>2</v>
      </c>
      <c r="E39195">
        <v>0.01</v>
      </c>
      <c r="F39195" s="1" t="s">
        <v>11603</v>
      </c>
      <c r="G39195" s="1" t="s">
        <v>2226</v>
      </c>
      <c r="H39195">
        <v>11980</v>
      </c>
      <c r="I39195">
        <v>1000</v>
      </c>
      <c r="J39195" s="1" t="s">
        <v>3261</v>
      </c>
      <c r="K39195">
        <v>359900</v>
      </c>
      <c r="L39195">
        <v>40.832099999999997</v>
      </c>
      <c r="M39195">
        <v>-72.921980000000005</v>
      </c>
      <c r="N39195" s="1" t="s">
        <v>11603</v>
      </c>
      <c r="O39195" s="1" t="s">
        <v>2226</v>
      </c>
      <c r="P39195">
        <v>4804</v>
      </c>
      <c r="Q39195">
        <v>154.1</v>
      </c>
      <c r="R39195">
        <v>36103</v>
      </c>
      <c r="S39195" s="1" t="s">
        <v>3771</v>
      </c>
      <c r="T39195" s="1" t="s">
        <v>4726</v>
      </c>
      <c r="U39195" s="1" t="s">
        <v>4727</v>
      </c>
    </row>
    <row r="39196" spans="1:21" x14ac:dyDescent="0.35">
      <c r="A39196">
        <v>39194</v>
      </c>
      <c r="B39196" s="1" t="s">
        <v>21</v>
      </c>
      <c r="C39196">
        <v>2</v>
      </c>
      <c r="D39196">
        <v>3</v>
      </c>
      <c r="E39196">
        <v>0.04</v>
      </c>
      <c r="F39196" s="1" t="s">
        <v>11603</v>
      </c>
      <c r="G39196" s="1" t="s">
        <v>2226</v>
      </c>
      <c r="H39196">
        <v>11980</v>
      </c>
      <c r="I39196">
        <v>2200</v>
      </c>
      <c r="J39196" s="1" t="s">
        <v>717</v>
      </c>
      <c r="K39196">
        <v>739999</v>
      </c>
      <c r="L39196">
        <v>40.832099999999997</v>
      </c>
      <c r="M39196">
        <v>-72.921980000000005</v>
      </c>
      <c r="N39196" s="1" t="s">
        <v>11603</v>
      </c>
      <c r="O39196" s="1" t="s">
        <v>2226</v>
      </c>
      <c r="P39196">
        <v>4804</v>
      </c>
      <c r="Q39196">
        <v>154.1</v>
      </c>
      <c r="R39196">
        <v>36103</v>
      </c>
      <c r="S39196" s="1" t="s">
        <v>3771</v>
      </c>
      <c r="T39196" s="1" t="s">
        <v>4726</v>
      </c>
      <c r="U39196" s="1" t="s">
        <v>4727</v>
      </c>
    </row>
    <row r="39197" spans="1:21" x14ac:dyDescent="0.35">
      <c r="A39197">
        <v>39195</v>
      </c>
      <c r="B39197" s="1" t="s">
        <v>21</v>
      </c>
      <c r="C39197">
        <v>4</v>
      </c>
      <c r="D39197">
        <v>3</v>
      </c>
      <c r="E39197">
        <v>0.27</v>
      </c>
      <c r="F39197" s="1" t="s">
        <v>11603</v>
      </c>
      <c r="G39197" s="1" t="s">
        <v>2226</v>
      </c>
      <c r="H39197">
        <v>11980</v>
      </c>
      <c r="I39197">
        <v>2500</v>
      </c>
      <c r="J39197" s="1" t="s">
        <v>24</v>
      </c>
      <c r="K39197">
        <v>610000</v>
      </c>
      <c r="L39197">
        <v>40.832099999999997</v>
      </c>
      <c r="M39197">
        <v>-72.921980000000005</v>
      </c>
      <c r="N39197" s="1" t="s">
        <v>11603</v>
      </c>
      <c r="O39197" s="1" t="s">
        <v>2226</v>
      </c>
      <c r="P39197">
        <v>4804</v>
      </c>
      <c r="Q39197">
        <v>154.1</v>
      </c>
      <c r="R39197">
        <v>36103</v>
      </c>
      <c r="S39197" s="1" t="s">
        <v>3771</v>
      </c>
      <c r="T39197" s="1" t="s">
        <v>4726</v>
      </c>
      <c r="U39197" s="1" t="s">
        <v>4727</v>
      </c>
    </row>
    <row r="39198" spans="1:21" x14ac:dyDescent="0.35">
      <c r="A39198">
        <v>39196</v>
      </c>
      <c r="B39198" s="1" t="s">
        <v>21</v>
      </c>
      <c r="C39198">
        <v>4</v>
      </c>
      <c r="D39198">
        <v>3</v>
      </c>
      <c r="E39198">
        <v>0.5</v>
      </c>
      <c r="F39198" s="1" t="s">
        <v>11603</v>
      </c>
      <c r="G39198" s="1" t="s">
        <v>2226</v>
      </c>
      <c r="H39198">
        <v>11980</v>
      </c>
      <c r="I39198">
        <v>2400</v>
      </c>
      <c r="J39198" s="1" t="s">
        <v>24</v>
      </c>
      <c r="K39198">
        <v>699900</v>
      </c>
      <c r="L39198">
        <v>40.832099999999997</v>
      </c>
      <c r="M39198">
        <v>-72.921980000000005</v>
      </c>
      <c r="N39198" s="1" t="s">
        <v>11603</v>
      </c>
      <c r="O39198" s="1" t="s">
        <v>2226</v>
      </c>
      <c r="P39198">
        <v>4804</v>
      </c>
      <c r="Q39198">
        <v>154.1</v>
      </c>
      <c r="R39198">
        <v>36103</v>
      </c>
      <c r="S39198" s="1" t="s">
        <v>3771</v>
      </c>
      <c r="T39198" s="1" t="s">
        <v>4726</v>
      </c>
      <c r="U39198" s="1" t="s">
        <v>4727</v>
      </c>
    </row>
    <row r="39199" spans="1:21" x14ac:dyDescent="0.35">
      <c r="A39199">
        <v>39197</v>
      </c>
      <c r="B39199" s="1" t="s">
        <v>21</v>
      </c>
      <c r="C39199">
        <v>2</v>
      </c>
      <c r="D39199">
        <v>2</v>
      </c>
      <c r="E39199">
        <v>0.11</v>
      </c>
      <c r="F39199" s="1" t="s">
        <v>6656</v>
      </c>
      <c r="G39199" s="1" t="s">
        <v>2226</v>
      </c>
      <c r="H39199">
        <v>11901</v>
      </c>
      <c r="I39199">
        <v>1120</v>
      </c>
      <c r="J39199" s="1" t="s">
        <v>24</v>
      </c>
      <c r="K39199">
        <v>160000</v>
      </c>
      <c r="L39199">
        <v>40.924239999999998</v>
      </c>
      <c r="M39199">
        <v>-72.646969999999996</v>
      </c>
      <c r="N39199" s="1" t="s">
        <v>6656</v>
      </c>
      <c r="O39199" s="1" t="s">
        <v>2226</v>
      </c>
      <c r="P39199">
        <v>32534</v>
      </c>
      <c r="Q39199">
        <v>221.5</v>
      </c>
      <c r="R39199">
        <v>36103</v>
      </c>
      <c r="S39199" s="1" t="s">
        <v>3771</v>
      </c>
      <c r="T39199" s="1" t="s">
        <v>4726</v>
      </c>
      <c r="U39199" s="1" t="s">
        <v>4727</v>
      </c>
    </row>
    <row r="39200" spans="1:21" x14ac:dyDescent="0.35">
      <c r="A39200">
        <v>39198</v>
      </c>
      <c r="B39200" s="1" t="s">
        <v>21</v>
      </c>
      <c r="C39200">
        <v>3</v>
      </c>
      <c r="D39200">
        <v>1</v>
      </c>
      <c r="E39200">
        <v>0.44</v>
      </c>
      <c r="F39200" s="1" t="s">
        <v>6656</v>
      </c>
      <c r="G39200" s="1" t="s">
        <v>2226</v>
      </c>
      <c r="H39200">
        <v>11901</v>
      </c>
      <c r="I39200">
        <v>2290</v>
      </c>
      <c r="J39200" s="1" t="s">
        <v>1176</v>
      </c>
      <c r="K39200">
        <v>649000</v>
      </c>
      <c r="L39200">
        <v>40.924239999999998</v>
      </c>
      <c r="M39200">
        <v>-72.646969999999996</v>
      </c>
      <c r="N39200" s="1" t="s">
        <v>6656</v>
      </c>
      <c r="O39200" s="1" t="s">
        <v>2226</v>
      </c>
      <c r="P39200">
        <v>32534</v>
      </c>
      <c r="Q39200">
        <v>221.5</v>
      </c>
      <c r="R39200">
        <v>36103</v>
      </c>
      <c r="S39200" s="1" t="s">
        <v>3771</v>
      </c>
      <c r="T39200" s="1" t="s">
        <v>4726</v>
      </c>
      <c r="U39200" s="1" t="s">
        <v>4727</v>
      </c>
    </row>
    <row r="39201" spans="1:21" x14ac:dyDescent="0.35">
      <c r="A39201">
        <v>39199</v>
      </c>
      <c r="B39201" s="1" t="s">
        <v>21</v>
      </c>
      <c r="C39201">
        <v>1</v>
      </c>
      <c r="D39201">
        <v>1</v>
      </c>
      <c r="E39201">
        <v>0.09</v>
      </c>
      <c r="F39201" s="1" t="s">
        <v>6656</v>
      </c>
      <c r="G39201" s="1" t="s">
        <v>2226</v>
      </c>
      <c r="H39201">
        <v>11901</v>
      </c>
      <c r="I39201">
        <v>840</v>
      </c>
      <c r="J39201" s="1" t="s">
        <v>24</v>
      </c>
      <c r="K39201">
        <v>115000</v>
      </c>
      <c r="L39201">
        <v>40.924239999999998</v>
      </c>
      <c r="M39201">
        <v>-72.646969999999996</v>
      </c>
      <c r="N39201" s="1" t="s">
        <v>6656</v>
      </c>
      <c r="O39201" s="1" t="s">
        <v>2226</v>
      </c>
      <c r="P39201">
        <v>32534</v>
      </c>
      <c r="Q39201">
        <v>221.5</v>
      </c>
      <c r="R39201">
        <v>36103</v>
      </c>
      <c r="S39201" s="1" t="s">
        <v>3771</v>
      </c>
      <c r="T39201" s="1" t="s">
        <v>4726</v>
      </c>
      <c r="U39201" s="1" t="s">
        <v>4727</v>
      </c>
    </row>
    <row r="39202" spans="1:21" x14ac:dyDescent="0.35">
      <c r="A39202">
        <v>39200</v>
      </c>
      <c r="B39202" s="1" t="s">
        <v>21</v>
      </c>
      <c r="C39202">
        <v>3</v>
      </c>
      <c r="D39202">
        <v>2</v>
      </c>
      <c r="E39202">
        <v>0.2</v>
      </c>
      <c r="F39202" s="1" t="s">
        <v>6656</v>
      </c>
      <c r="G39202" s="1" t="s">
        <v>2226</v>
      </c>
      <c r="H39202">
        <v>11901</v>
      </c>
      <c r="I39202">
        <v>2248</v>
      </c>
      <c r="J39202" s="1" t="s">
        <v>5827</v>
      </c>
      <c r="K39202">
        <v>819000</v>
      </c>
      <c r="L39202">
        <v>40.924239999999998</v>
      </c>
      <c r="M39202">
        <v>-72.646969999999996</v>
      </c>
      <c r="N39202" s="1" t="s">
        <v>6656</v>
      </c>
      <c r="O39202" s="1" t="s">
        <v>2226</v>
      </c>
      <c r="P39202">
        <v>32534</v>
      </c>
      <c r="Q39202">
        <v>221.5</v>
      </c>
      <c r="R39202">
        <v>36103</v>
      </c>
      <c r="S39202" s="1" t="s">
        <v>3771</v>
      </c>
      <c r="T39202" s="1" t="s">
        <v>4726</v>
      </c>
      <c r="U39202" s="1" t="s">
        <v>4727</v>
      </c>
    </row>
    <row r="39203" spans="1:21" x14ac:dyDescent="0.35">
      <c r="A39203">
        <v>39201</v>
      </c>
      <c r="B39203" s="1" t="s">
        <v>21</v>
      </c>
      <c r="C39203">
        <v>2</v>
      </c>
      <c r="D39203">
        <v>2</v>
      </c>
      <c r="E39203">
        <v>0.11</v>
      </c>
      <c r="F39203" s="1" t="s">
        <v>6656</v>
      </c>
      <c r="G39203" s="1" t="s">
        <v>2226</v>
      </c>
      <c r="H39203">
        <v>11901</v>
      </c>
      <c r="I39203">
        <v>1296</v>
      </c>
      <c r="J39203" s="1" t="s">
        <v>24</v>
      </c>
      <c r="K39203">
        <v>269900</v>
      </c>
      <c r="L39203">
        <v>40.924239999999998</v>
      </c>
      <c r="M39203">
        <v>-72.646969999999996</v>
      </c>
      <c r="N39203" s="1" t="s">
        <v>6656</v>
      </c>
      <c r="O39203" s="1" t="s">
        <v>2226</v>
      </c>
      <c r="P39203">
        <v>32534</v>
      </c>
      <c r="Q39203">
        <v>221.5</v>
      </c>
      <c r="R39203">
        <v>36103</v>
      </c>
      <c r="S39203" s="1" t="s">
        <v>3771</v>
      </c>
      <c r="T39203" s="1" t="s">
        <v>4726</v>
      </c>
      <c r="U39203" s="1" t="s">
        <v>4727</v>
      </c>
    </row>
    <row r="39204" spans="1:21" x14ac:dyDescent="0.35">
      <c r="A39204">
        <v>39202</v>
      </c>
      <c r="B39204" s="1" t="s">
        <v>21</v>
      </c>
      <c r="C39204">
        <v>3</v>
      </c>
      <c r="D39204">
        <v>2</v>
      </c>
      <c r="E39204">
        <v>0.24</v>
      </c>
      <c r="F39204" s="1" t="s">
        <v>6656</v>
      </c>
      <c r="G39204" s="1" t="s">
        <v>2226</v>
      </c>
      <c r="H39204">
        <v>11901</v>
      </c>
      <c r="I39204">
        <v>1600</v>
      </c>
      <c r="J39204" s="1" t="s">
        <v>3900</v>
      </c>
      <c r="K39204">
        <v>540000</v>
      </c>
      <c r="L39204">
        <v>40.924239999999998</v>
      </c>
      <c r="M39204">
        <v>-72.646969999999996</v>
      </c>
      <c r="N39204" s="1" t="s">
        <v>6656</v>
      </c>
      <c r="O39204" s="1" t="s">
        <v>2226</v>
      </c>
      <c r="P39204">
        <v>32534</v>
      </c>
      <c r="Q39204">
        <v>221.5</v>
      </c>
      <c r="R39204">
        <v>36103</v>
      </c>
      <c r="S39204" s="1" t="s">
        <v>3771</v>
      </c>
      <c r="T39204" s="1" t="s">
        <v>4726</v>
      </c>
      <c r="U39204" s="1" t="s">
        <v>4727</v>
      </c>
    </row>
    <row r="39205" spans="1:21" x14ac:dyDescent="0.35">
      <c r="A39205">
        <v>39203</v>
      </c>
      <c r="B39205" s="1" t="s">
        <v>21</v>
      </c>
      <c r="C39205">
        <v>3</v>
      </c>
      <c r="D39205">
        <v>2</v>
      </c>
      <c r="E39205">
        <v>0.18</v>
      </c>
      <c r="F39205" s="1" t="s">
        <v>6656</v>
      </c>
      <c r="G39205" s="1" t="s">
        <v>2226</v>
      </c>
      <c r="H39205">
        <v>11901</v>
      </c>
      <c r="I39205">
        <v>3150</v>
      </c>
      <c r="J39205" s="1" t="s">
        <v>2771</v>
      </c>
      <c r="K39205">
        <v>799990</v>
      </c>
      <c r="L39205">
        <v>40.924239999999998</v>
      </c>
      <c r="M39205">
        <v>-72.646969999999996</v>
      </c>
      <c r="N39205" s="1" t="s">
        <v>6656</v>
      </c>
      <c r="O39205" s="1" t="s">
        <v>2226</v>
      </c>
      <c r="P39205">
        <v>32534</v>
      </c>
      <c r="Q39205">
        <v>221.5</v>
      </c>
      <c r="R39205">
        <v>36103</v>
      </c>
      <c r="S39205" s="1" t="s">
        <v>3771</v>
      </c>
      <c r="T39205" s="1" t="s">
        <v>4726</v>
      </c>
      <c r="U39205" s="1" t="s">
        <v>4727</v>
      </c>
    </row>
    <row r="39206" spans="1:21" x14ac:dyDescent="0.35">
      <c r="A39206">
        <v>39204</v>
      </c>
      <c r="B39206" s="1" t="s">
        <v>21</v>
      </c>
      <c r="C39206">
        <v>3</v>
      </c>
      <c r="D39206">
        <v>2</v>
      </c>
      <c r="E39206">
        <v>0.4</v>
      </c>
      <c r="F39206" s="1" t="s">
        <v>6656</v>
      </c>
      <c r="G39206" s="1" t="s">
        <v>2226</v>
      </c>
      <c r="H39206">
        <v>11901</v>
      </c>
      <c r="I39206">
        <v>1700</v>
      </c>
      <c r="J39206" s="1" t="s">
        <v>24</v>
      </c>
      <c r="K39206">
        <v>579000</v>
      </c>
      <c r="L39206">
        <v>40.924239999999998</v>
      </c>
      <c r="M39206">
        <v>-72.646969999999996</v>
      </c>
      <c r="N39206" s="1" t="s">
        <v>6656</v>
      </c>
      <c r="O39206" s="1" t="s">
        <v>2226</v>
      </c>
      <c r="P39206">
        <v>32534</v>
      </c>
      <c r="Q39206">
        <v>221.5</v>
      </c>
      <c r="R39206">
        <v>36103</v>
      </c>
      <c r="S39206" s="1" t="s">
        <v>3771</v>
      </c>
      <c r="T39206" s="1" t="s">
        <v>4726</v>
      </c>
      <c r="U39206" s="1" t="s">
        <v>4727</v>
      </c>
    </row>
    <row r="39207" spans="1:21" x14ac:dyDescent="0.35">
      <c r="A39207">
        <v>39205</v>
      </c>
      <c r="B39207" s="1" t="s">
        <v>21</v>
      </c>
      <c r="C39207">
        <v>4</v>
      </c>
      <c r="D39207">
        <v>3</v>
      </c>
      <c r="E39207">
        <v>0.18</v>
      </c>
      <c r="F39207" s="1" t="s">
        <v>6656</v>
      </c>
      <c r="G39207" s="1" t="s">
        <v>2226</v>
      </c>
      <c r="H39207">
        <v>11901</v>
      </c>
      <c r="I39207">
        <v>2000</v>
      </c>
      <c r="J39207" s="1" t="s">
        <v>6569</v>
      </c>
      <c r="K39207">
        <v>599990</v>
      </c>
      <c r="L39207">
        <v>40.924239999999998</v>
      </c>
      <c r="M39207">
        <v>-72.646969999999996</v>
      </c>
      <c r="N39207" s="1" t="s">
        <v>6656</v>
      </c>
      <c r="O39207" s="1" t="s">
        <v>2226</v>
      </c>
      <c r="P39207">
        <v>32534</v>
      </c>
      <c r="Q39207">
        <v>221.5</v>
      </c>
      <c r="R39207">
        <v>36103</v>
      </c>
      <c r="S39207" s="1" t="s">
        <v>3771</v>
      </c>
      <c r="T39207" s="1" t="s">
        <v>4726</v>
      </c>
      <c r="U39207" s="1" t="s">
        <v>4727</v>
      </c>
    </row>
    <row r="39208" spans="1:21" x14ac:dyDescent="0.35">
      <c r="A39208">
        <v>39206</v>
      </c>
      <c r="B39208" s="1" t="s">
        <v>21</v>
      </c>
      <c r="C39208">
        <v>2</v>
      </c>
      <c r="D39208">
        <v>3</v>
      </c>
      <c r="E39208">
        <v>0.28000000000000003</v>
      </c>
      <c r="F39208" s="1" t="s">
        <v>6656</v>
      </c>
      <c r="G39208" s="1" t="s">
        <v>2226</v>
      </c>
      <c r="H39208">
        <v>11901</v>
      </c>
      <c r="I39208">
        <v>1420</v>
      </c>
      <c r="J39208" s="1" t="s">
        <v>7173</v>
      </c>
      <c r="K39208">
        <v>459000</v>
      </c>
      <c r="L39208">
        <v>40.924239999999998</v>
      </c>
      <c r="M39208">
        <v>-72.646969999999996</v>
      </c>
      <c r="N39208" s="1" t="s">
        <v>6656</v>
      </c>
      <c r="O39208" s="1" t="s">
        <v>2226</v>
      </c>
      <c r="P39208">
        <v>32534</v>
      </c>
      <c r="Q39208">
        <v>221.5</v>
      </c>
      <c r="R39208">
        <v>36103</v>
      </c>
      <c r="S39208" s="1" t="s">
        <v>3771</v>
      </c>
      <c r="T39208" s="1" t="s">
        <v>4726</v>
      </c>
      <c r="U39208" s="1" t="s">
        <v>4727</v>
      </c>
    </row>
    <row r="39209" spans="1:21" x14ac:dyDescent="0.35">
      <c r="A39209">
        <v>39207</v>
      </c>
      <c r="B39209" s="1" t="s">
        <v>21</v>
      </c>
      <c r="C39209">
        <v>3</v>
      </c>
      <c r="D39209">
        <v>1</v>
      </c>
      <c r="E39209">
        <v>0.83</v>
      </c>
      <c r="F39209" s="1" t="s">
        <v>6656</v>
      </c>
      <c r="G39209" s="1" t="s">
        <v>2226</v>
      </c>
      <c r="H39209">
        <v>11901</v>
      </c>
      <c r="I39209">
        <v>1522</v>
      </c>
      <c r="J39209" s="1" t="s">
        <v>1875</v>
      </c>
      <c r="K39209">
        <v>429990</v>
      </c>
      <c r="L39209">
        <v>40.924239999999998</v>
      </c>
      <c r="M39209">
        <v>-72.646969999999996</v>
      </c>
      <c r="N39209" s="1" t="s">
        <v>6656</v>
      </c>
      <c r="O39209" s="1" t="s">
        <v>2226</v>
      </c>
      <c r="P39209">
        <v>32534</v>
      </c>
      <c r="Q39209">
        <v>221.5</v>
      </c>
      <c r="R39209">
        <v>36103</v>
      </c>
      <c r="S39209" s="1" t="s">
        <v>3771</v>
      </c>
      <c r="T39209" s="1" t="s">
        <v>4726</v>
      </c>
      <c r="U39209" s="1" t="s">
        <v>4727</v>
      </c>
    </row>
    <row r="39210" spans="1:21" x14ac:dyDescent="0.35">
      <c r="A39210">
        <v>39208</v>
      </c>
      <c r="B39210" s="1" t="s">
        <v>21</v>
      </c>
      <c r="C39210">
        <v>2</v>
      </c>
      <c r="D39210">
        <v>3</v>
      </c>
      <c r="E39210">
        <v>0.28000000000000003</v>
      </c>
      <c r="F39210" s="1" t="s">
        <v>6656</v>
      </c>
      <c r="G39210" s="1" t="s">
        <v>2226</v>
      </c>
      <c r="H39210">
        <v>11901</v>
      </c>
      <c r="I39210">
        <v>1420</v>
      </c>
      <c r="J39210" s="1" t="s">
        <v>1464</v>
      </c>
      <c r="K39210">
        <v>549000</v>
      </c>
      <c r="L39210">
        <v>40.924239999999998</v>
      </c>
      <c r="M39210">
        <v>-72.646969999999996</v>
      </c>
      <c r="N39210" s="1" t="s">
        <v>6656</v>
      </c>
      <c r="O39210" s="1" t="s">
        <v>2226</v>
      </c>
      <c r="P39210">
        <v>32534</v>
      </c>
      <c r="Q39210">
        <v>221.5</v>
      </c>
      <c r="R39210">
        <v>36103</v>
      </c>
      <c r="S39210" s="1" t="s">
        <v>3771</v>
      </c>
      <c r="T39210" s="1" t="s">
        <v>4726</v>
      </c>
      <c r="U39210" s="1" t="s">
        <v>4727</v>
      </c>
    </row>
    <row r="39211" spans="1:21" x14ac:dyDescent="0.35">
      <c r="A39211">
        <v>39209</v>
      </c>
      <c r="B39211" s="1" t="s">
        <v>21</v>
      </c>
      <c r="C39211">
        <v>2</v>
      </c>
      <c r="D39211">
        <v>3</v>
      </c>
      <c r="E39211">
        <v>0.28000000000000003</v>
      </c>
      <c r="F39211" s="1" t="s">
        <v>6656</v>
      </c>
      <c r="G39211" s="1" t="s">
        <v>2226</v>
      </c>
      <c r="H39211">
        <v>11901</v>
      </c>
      <c r="I39211">
        <v>1410</v>
      </c>
      <c r="J39211" s="1" t="s">
        <v>24</v>
      </c>
      <c r="K39211">
        <v>474900</v>
      </c>
      <c r="L39211">
        <v>40.924239999999998</v>
      </c>
      <c r="M39211">
        <v>-72.646969999999996</v>
      </c>
      <c r="N39211" s="1" t="s">
        <v>6656</v>
      </c>
      <c r="O39211" s="1" t="s">
        <v>2226</v>
      </c>
      <c r="P39211">
        <v>32534</v>
      </c>
      <c r="Q39211">
        <v>221.5</v>
      </c>
      <c r="R39211">
        <v>36103</v>
      </c>
      <c r="S39211" s="1" t="s">
        <v>3771</v>
      </c>
      <c r="T39211" s="1" t="s">
        <v>4726</v>
      </c>
      <c r="U39211" s="1" t="s">
        <v>4727</v>
      </c>
    </row>
    <row r="39212" spans="1:21" x14ac:dyDescent="0.35">
      <c r="A39212">
        <v>39210</v>
      </c>
      <c r="B39212" s="1" t="s">
        <v>21</v>
      </c>
      <c r="C39212">
        <v>3</v>
      </c>
      <c r="D39212">
        <v>2</v>
      </c>
      <c r="E39212">
        <v>0.3</v>
      </c>
      <c r="F39212" s="1" t="s">
        <v>6656</v>
      </c>
      <c r="G39212" s="1" t="s">
        <v>2226</v>
      </c>
      <c r="H39212">
        <v>11901</v>
      </c>
      <c r="I39212">
        <v>1800</v>
      </c>
      <c r="J39212" s="1" t="s">
        <v>2340</v>
      </c>
      <c r="K39212">
        <v>539000</v>
      </c>
      <c r="L39212">
        <v>40.924239999999998</v>
      </c>
      <c r="M39212">
        <v>-72.646969999999996</v>
      </c>
      <c r="N39212" s="1" t="s">
        <v>6656</v>
      </c>
      <c r="O39212" s="1" t="s">
        <v>2226</v>
      </c>
      <c r="P39212">
        <v>32534</v>
      </c>
      <c r="Q39212">
        <v>221.5</v>
      </c>
      <c r="R39212">
        <v>36103</v>
      </c>
      <c r="S39212" s="1" t="s">
        <v>3771</v>
      </c>
      <c r="T39212" s="1" t="s">
        <v>4726</v>
      </c>
      <c r="U39212" s="1" t="s">
        <v>4727</v>
      </c>
    </row>
    <row r="39213" spans="1:21" x14ac:dyDescent="0.35">
      <c r="A39213">
        <v>39211</v>
      </c>
      <c r="B39213" s="1" t="s">
        <v>21</v>
      </c>
      <c r="C39213">
        <v>3</v>
      </c>
      <c r="D39213">
        <v>3</v>
      </c>
      <c r="E39213">
        <v>0.46</v>
      </c>
      <c r="F39213" s="1" t="s">
        <v>6656</v>
      </c>
      <c r="G39213" s="1" t="s">
        <v>2226</v>
      </c>
      <c r="H39213">
        <v>11901</v>
      </c>
      <c r="I39213">
        <v>2442</v>
      </c>
      <c r="J39213" s="1" t="s">
        <v>9111</v>
      </c>
      <c r="K39213">
        <v>899000</v>
      </c>
      <c r="L39213">
        <v>40.924239999999998</v>
      </c>
      <c r="M39213">
        <v>-72.646969999999996</v>
      </c>
      <c r="N39213" s="1" t="s">
        <v>6656</v>
      </c>
      <c r="O39213" s="1" t="s">
        <v>2226</v>
      </c>
      <c r="P39213">
        <v>32534</v>
      </c>
      <c r="Q39213">
        <v>221.5</v>
      </c>
      <c r="R39213">
        <v>36103</v>
      </c>
      <c r="S39213" s="1" t="s">
        <v>3771</v>
      </c>
      <c r="T39213" s="1" t="s">
        <v>4726</v>
      </c>
      <c r="U39213" s="1" t="s">
        <v>4727</v>
      </c>
    </row>
    <row r="39214" spans="1:21" x14ac:dyDescent="0.35">
      <c r="A39214">
        <v>39212</v>
      </c>
      <c r="B39214" s="1" t="s">
        <v>21</v>
      </c>
      <c r="C39214">
        <v>2</v>
      </c>
      <c r="D39214">
        <v>1</v>
      </c>
      <c r="E39214">
        <v>0.2</v>
      </c>
      <c r="F39214" s="1" t="s">
        <v>6656</v>
      </c>
      <c r="G39214" s="1" t="s">
        <v>2226</v>
      </c>
      <c r="H39214">
        <v>11901</v>
      </c>
      <c r="I39214">
        <v>1072</v>
      </c>
      <c r="J39214" s="1" t="s">
        <v>2139</v>
      </c>
      <c r="K39214">
        <v>485000</v>
      </c>
      <c r="L39214">
        <v>40.924239999999998</v>
      </c>
      <c r="M39214">
        <v>-72.646969999999996</v>
      </c>
      <c r="N39214" s="1" t="s">
        <v>6656</v>
      </c>
      <c r="O39214" s="1" t="s">
        <v>2226</v>
      </c>
      <c r="P39214">
        <v>32534</v>
      </c>
      <c r="Q39214">
        <v>221.5</v>
      </c>
      <c r="R39214">
        <v>36103</v>
      </c>
      <c r="S39214" s="1" t="s">
        <v>3771</v>
      </c>
      <c r="T39214" s="1" t="s">
        <v>4726</v>
      </c>
      <c r="U39214" s="1" t="s">
        <v>4727</v>
      </c>
    </row>
    <row r="39215" spans="1:21" x14ac:dyDescent="0.35">
      <c r="A39215">
        <v>39213</v>
      </c>
      <c r="B39215" s="1" t="s">
        <v>21</v>
      </c>
      <c r="C39215">
        <v>3</v>
      </c>
      <c r="D39215">
        <v>3</v>
      </c>
      <c r="E39215">
        <v>0.41</v>
      </c>
      <c r="F39215" s="1" t="s">
        <v>6656</v>
      </c>
      <c r="G39215" s="1" t="s">
        <v>2226</v>
      </c>
      <c r="H39215">
        <v>11901</v>
      </c>
      <c r="I39215">
        <v>2056</v>
      </c>
      <c r="J39215" s="1" t="s">
        <v>11604</v>
      </c>
      <c r="K39215">
        <v>649000</v>
      </c>
      <c r="L39215">
        <v>40.924239999999998</v>
      </c>
      <c r="M39215">
        <v>-72.646969999999996</v>
      </c>
      <c r="N39215" s="1" t="s">
        <v>6656</v>
      </c>
      <c r="O39215" s="1" t="s">
        <v>2226</v>
      </c>
      <c r="P39215">
        <v>32534</v>
      </c>
      <c r="Q39215">
        <v>221.5</v>
      </c>
      <c r="R39215">
        <v>36103</v>
      </c>
      <c r="S39215" s="1" t="s">
        <v>3771</v>
      </c>
      <c r="T39215" s="1" t="s">
        <v>4726</v>
      </c>
      <c r="U39215" s="1" t="s">
        <v>4727</v>
      </c>
    </row>
    <row r="39216" spans="1:21" x14ac:dyDescent="0.35">
      <c r="A39216">
        <v>39214</v>
      </c>
      <c r="B39216" s="1" t="s">
        <v>21</v>
      </c>
      <c r="C39216">
        <v>3</v>
      </c>
      <c r="D39216">
        <v>3</v>
      </c>
      <c r="E39216">
        <v>0.23</v>
      </c>
      <c r="F39216" s="1" t="s">
        <v>6656</v>
      </c>
      <c r="G39216" s="1" t="s">
        <v>2226</v>
      </c>
      <c r="H39216">
        <v>11901</v>
      </c>
      <c r="I39216">
        <v>3200</v>
      </c>
      <c r="J39216" s="1" t="s">
        <v>1347</v>
      </c>
      <c r="K39216">
        <v>879000</v>
      </c>
      <c r="L39216">
        <v>40.924239999999998</v>
      </c>
      <c r="M39216">
        <v>-72.646969999999996</v>
      </c>
      <c r="N39216" s="1" t="s">
        <v>6656</v>
      </c>
      <c r="O39216" s="1" t="s">
        <v>2226</v>
      </c>
      <c r="P39216">
        <v>32534</v>
      </c>
      <c r="Q39216">
        <v>221.5</v>
      </c>
      <c r="R39216">
        <v>36103</v>
      </c>
      <c r="S39216" s="1" t="s">
        <v>3771</v>
      </c>
      <c r="T39216" s="1" t="s">
        <v>4726</v>
      </c>
      <c r="U39216" s="1" t="s">
        <v>4727</v>
      </c>
    </row>
    <row r="39217" spans="1:21" x14ac:dyDescent="0.35">
      <c r="A39217">
        <v>39215</v>
      </c>
      <c r="B39217" s="1" t="s">
        <v>21</v>
      </c>
      <c r="C39217">
        <v>3</v>
      </c>
      <c r="D39217">
        <v>2</v>
      </c>
      <c r="E39217">
        <v>0.83</v>
      </c>
      <c r="F39217" s="1" t="s">
        <v>6656</v>
      </c>
      <c r="G39217" s="1" t="s">
        <v>2226</v>
      </c>
      <c r="H39217">
        <v>11901</v>
      </c>
      <c r="I39217">
        <v>1800</v>
      </c>
      <c r="J39217" s="1" t="s">
        <v>24</v>
      </c>
      <c r="K39217">
        <v>599990</v>
      </c>
      <c r="L39217">
        <v>40.924239999999998</v>
      </c>
      <c r="M39217">
        <v>-72.646969999999996</v>
      </c>
      <c r="N39217" s="1" t="s">
        <v>6656</v>
      </c>
      <c r="O39217" s="1" t="s">
        <v>2226</v>
      </c>
      <c r="P39217">
        <v>32534</v>
      </c>
      <c r="Q39217">
        <v>221.5</v>
      </c>
      <c r="R39217">
        <v>36103</v>
      </c>
      <c r="S39217" s="1" t="s">
        <v>3771</v>
      </c>
      <c r="T39217" s="1" t="s">
        <v>4726</v>
      </c>
      <c r="U39217" s="1" t="s">
        <v>4727</v>
      </c>
    </row>
    <row r="39218" spans="1:21" x14ac:dyDescent="0.35">
      <c r="A39218">
        <v>39216</v>
      </c>
      <c r="B39218" s="1" t="s">
        <v>21</v>
      </c>
      <c r="C39218">
        <v>3</v>
      </c>
      <c r="D39218">
        <v>2</v>
      </c>
      <c r="E39218">
        <v>0.4</v>
      </c>
      <c r="F39218" s="1" t="s">
        <v>6656</v>
      </c>
      <c r="G39218" s="1" t="s">
        <v>2226</v>
      </c>
      <c r="H39218">
        <v>11901</v>
      </c>
      <c r="I39218">
        <v>2076</v>
      </c>
      <c r="J39218" s="1" t="s">
        <v>11605</v>
      </c>
      <c r="K39218">
        <v>999999</v>
      </c>
      <c r="L39218">
        <v>40.924239999999998</v>
      </c>
      <c r="M39218">
        <v>-72.646969999999996</v>
      </c>
      <c r="N39218" s="1" t="s">
        <v>6656</v>
      </c>
      <c r="O39218" s="1" t="s">
        <v>2226</v>
      </c>
      <c r="P39218">
        <v>32534</v>
      </c>
      <c r="Q39218">
        <v>221.5</v>
      </c>
      <c r="R39218">
        <v>36103</v>
      </c>
      <c r="S39218" s="1" t="s">
        <v>3771</v>
      </c>
      <c r="T39218" s="1" t="s">
        <v>4726</v>
      </c>
      <c r="U39218" s="1" t="s">
        <v>4727</v>
      </c>
    </row>
    <row r="39219" spans="1:21" x14ac:dyDescent="0.35">
      <c r="A39219">
        <v>39217</v>
      </c>
      <c r="B39219" s="1" t="s">
        <v>21</v>
      </c>
      <c r="C39219">
        <v>4</v>
      </c>
      <c r="D39219">
        <v>3</v>
      </c>
      <c r="E39219">
        <v>0.91</v>
      </c>
      <c r="F39219" s="1" t="s">
        <v>8542</v>
      </c>
      <c r="G39219" s="1" t="s">
        <v>2226</v>
      </c>
      <c r="H39219">
        <v>11901</v>
      </c>
      <c r="I39219">
        <v>3004</v>
      </c>
      <c r="J39219" s="1" t="s">
        <v>6188</v>
      </c>
      <c r="K39219">
        <v>699000</v>
      </c>
      <c r="L39219">
        <v>40.924239999999998</v>
      </c>
      <c r="M39219">
        <v>-72.646969999999996</v>
      </c>
      <c r="N39219" s="1" t="s">
        <v>6656</v>
      </c>
      <c r="O39219" s="1" t="s">
        <v>2226</v>
      </c>
      <c r="P39219">
        <v>32534</v>
      </c>
      <c r="Q39219">
        <v>221.5</v>
      </c>
      <c r="R39219">
        <v>36103</v>
      </c>
      <c r="S39219" s="1" t="s">
        <v>3771</v>
      </c>
      <c r="T39219" s="1" t="s">
        <v>4726</v>
      </c>
      <c r="U39219" s="1" t="s">
        <v>4727</v>
      </c>
    </row>
    <row r="39220" spans="1:21" x14ac:dyDescent="0.35">
      <c r="A39220">
        <v>39218</v>
      </c>
      <c r="B39220" s="1" t="s">
        <v>21</v>
      </c>
      <c r="C39220">
        <v>3</v>
      </c>
      <c r="D39220">
        <v>2</v>
      </c>
      <c r="E39220">
        <v>0.48</v>
      </c>
      <c r="F39220" s="1" t="s">
        <v>6656</v>
      </c>
      <c r="G39220" s="1" t="s">
        <v>2226</v>
      </c>
      <c r="H39220">
        <v>11901</v>
      </c>
      <c r="I39220">
        <v>1677</v>
      </c>
      <c r="J39220" s="1" t="s">
        <v>24</v>
      </c>
      <c r="K39220">
        <v>529900</v>
      </c>
      <c r="L39220">
        <v>40.924239999999998</v>
      </c>
      <c r="M39220">
        <v>-72.646969999999996</v>
      </c>
      <c r="N39220" s="1" t="s">
        <v>6656</v>
      </c>
      <c r="O39220" s="1" t="s">
        <v>2226</v>
      </c>
      <c r="P39220">
        <v>32534</v>
      </c>
      <c r="Q39220">
        <v>221.5</v>
      </c>
      <c r="R39220">
        <v>36103</v>
      </c>
      <c r="S39220" s="1" t="s">
        <v>3771</v>
      </c>
      <c r="T39220" s="1" t="s">
        <v>4726</v>
      </c>
      <c r="U39220" s="1" t="s">
        <v>4727</v>
      </c>
    </row>
    <row r="39221" spans="1:21" x14ac:dyDescent="0.35">
      <c r="A39221">
        <v>39219</v>
      </c>
      <c r="B39221" s="1" t="s">
        <v>21</v>
      </c>
      <c r="C39221">
        <v>3</v>
      </c>
      <c r="D39221">
        <v>2</v>
      </c>
      <c r="E39221">
        <v>0.56999999999999995</v>
      </c>
      <c r="F39221" s="1" t="s">
        <v>6656</v>
      </c>
      <c r="G39221" s="1" t="s">
        <v>2226</v>
      </c>
      <c r="H39221">
        <v>11901</v>
      </c>
      <c r="I39221">
        <v>1677</v>
      </c>
      <c r="J39221" s="1" t="s">
        <v>3624</v>
      </c>
      <c r="K39221">
        <v>649900</v>
      </c>
      <c r="L39221">
        <v>40.924239999999998</v>
      </c>
      <c r="M39221">
        <v>-72.646969999999996</v>
      </c>
      <c r="N39221" s="1" t="s">
        <v>6656</v>
      </c>
      <c r="O39221" s="1" t="s">
        <v>2226</v>
      </c>
      <c r="P39221">
        <v>32534</v>
      </c>
      <c r="Q39221">
        <v>221.5</v>
      </c>
      <c r="R39221">
        <v>36103</v>
      </c>
      <c r="S39221" s="1" t="s">
        <v>3771</v>
      </c>
      <c r="T39221" s="1" t="s">
        <v>4726</v>
      </c>
      <c r="U39221" s="1" t="s">
        <v>4727</v>
      </c>
    </row>
    <row r="39222" spans="1:21" x14ac:dyDescent="0.35">
      <c r="A39222">
        <v>39220</v>
      </c>
      <c r="B39222" s="1" t="s">
        <v>21</v>
      </c>
      <c r="C39222">
        <v>3</v>
      </c>
      <c r="D39222">
        <v>3</v>
      </c>
      <c r="E39222">
        <v>0.48</v>
      </c>
      <c r="F39222" s="1" t="s">
        <v>6656</v>
      </c>
      <c r="G39222" s="1" t="s">
        <v>2226</v>
      </c>
      <c r="H39222">
        <v>11901</v>
      </c>
      <c r="I39222">
        <v>1840</v>
      </c>
      <c r="J39222" s="1" t="s">
        <v>7928</v>
      </c>
      <c r="K39222">
        <v>679999</v>
      </c>
      <c r="L39222">
        <v>40.924239999999998</v>
      </c>
      <c r="M39222">
        <v>-72.646969999999996</v>
      </c>
      <c r="N39222" s="1" t="s">
        <v>6656</v>
      </c>
      <c r="O39222" s="1" t="s">
        <v>2226</v>
      </c>
      <c r="P39222">
        <v>32534</v>
      </c>
      <c r="Q39222">
        <v>221.5</v>
      </c>
      <c r="R39222">
        <v>36103</v>
      </c>
      <c r="S39222" s="1" t="s">
        <v>3771</v>
      </c>
      <c r="T39222" s="1" t="s">
        <v>4726</v>
      </c>
      <c r="U39222" s="1" t="s">
        <v>4727</v>
      </c>
    </row>
    <row r="39223" spans="1:21" x14ac:dyDescent="0.35">
      <c r="A39223">
        <v>39221</v>
      </c>
      <c r="B39223" s="1" t="s">
        <v>21</v>
      </c>
      <c r="C39223">
        <v>3</v>
      </c>
      <c r="D39223">
        <v>2</v>
      </c>
      <c r="E39223">
        <v>0.11</v>
      </c>
      <c r="F39223" s="1" t="s">
        <v>6656</v>
      </c>
      <c r="G39223" s="1" t="s">
        <v>2226</v>
      </c>
      <c r="H39223">
        <v>11901</v>
      </c>
      <c r="I39223">
        <v>1328</v>
      </c>
      <c r="J39223" s="1" t="s">
        <v>1095</v>
      </c>
      <c r="K39223">
        <v>379977</v>
      </c>
      <c r="L39223">
        <v>40.924239999999998</v>
      </c>
      <c r="M39223">
        <v>-72.646969999999996</v>
      </c>
      <c r="N39223" s="1" t="s">
        <v>6656</v>
      </c>
      <c r="O39223" s="1" t="s">
        <v>2226</v>
      </c>
      <c r="P39223">
        <v>32534</v>
      </c>
      <c r="Q39223">
        <v>221.5</v>
      </c>
      <c r="R39223">
        <v>36103</v>
      </c>
      <c r="S39223" s="1" t="s">
        <v>3771</v>
      </c>
      <c r="T39223" s="1" t="s">
        <v>4726</v>
      </c>
      <c r="U39223" s="1" t="s">
        <v>4727</v>
      </c>
    </row>
    <row r="39224" spans="1:21" x14ac:dyDescent="0.35">
      <c r="A39224">
        <v>39222</v>
      </c>
      <c r="B39224" s="1" t="s">
        <v>21</v>
      </c>
      <c r="C39224">
        <v>3</v>
      </c>
      <c r="D39224">
        <v>1</v>
      </c>
      <c r="E39224">
        <v>0.27</v>
      </c>
      <c r="F39224" s="1" t="s">
        <v>6656</v>
      </c>
      <c r="G39224" s="1" t="s">
        <v>2226</v>
      </c>
      <c r="H39224">
        <v>11901</v>
      </c>
      <c r="I39224">
        <v>1064</v>
      </c>
      <c r="J39224" s="1" t="s">
        <v>8965</v>
      </c>
      <c r="K39224">
        <v>249000</v>
      </c>
      <c r="L39224">
        <v>40.924239999999998</v>
      </c>
      <c r="M39224">
        <v>-72.646969999999996</v>
      </c>
      <c r="N39224" s="1" t="s">
        <v>6656</v>
      </c>
      <c r="O39224" s="1" t="s">
        <v>2226</v>
      </c>
      <c r="P39224">
        <v>32534</v>
      </c>
      <c r="Q39224">
        <v>221.5</v>
      </c>
      <c r="R39224">
        <v>36103</v>
      </c>
      <c r="S39224" s="1" t="s">
        <v>3771</v>
      </c>
      <c r="T39224" s="1" t="s">
        <v>4726</v>
      </c>
      <c r="U39224" s="1" t="s">
        <v>4727</v>
      </c>
    </row>
    <row r="39225" spans="1:21" x14ac:dyDescent="0.35">
      <c r="A39225">
        <v>39223</v>
      </c>
      <c r="B39225" s="1" t="s">
        <v>21</v>
      </c>
      <c r="C39225">
        <v>4</v>
      </c>
      <c r="D39225">
        <v>2</v>
      </c>
      <c r="E39225">
        <v>0.33</v>
      </c>
      <c r="F39225" s="1" t="s">
        <v>6656</v>
      </c>
      <c r="G39225" s="1" t="s">
        <v>2226</v>
      </c>
      <c r="H39225">
        <v>11901</v>
      </c>
      <c r="I39225">
        <v>2650</v>
      </c>
      <c r="J39225" s="1" t="s">
        <v>987</v>
      </c>
      <c r="K39225">
        <v>499000</v>
      </c>
      <c r="L39225">
        <v>40.924239999999998</v>
      </c>
      <c r="M39225">
        <v>-72.646969999999996</v>
      </c>
      <c r="N39225" s="1" t="s">
        <v>6656</v>
      </c>
      <c r="O39225" s="1" t="s">
        <v>2226</v>
      </c>
      <c r="P39225">
        <v>32534</v>
      </c>
      <c r="Q39225">
        <v>221.5</v>
      </c>
      <c r="R39225">
        <v>36103</v>
      </c>
      <c r="S39225" s="1" t="s">
        <v>3771</v>
      </c>
      <c r="T39225" s="1" t="s">
        <v>4726</v>
      </c>
      <c r="U39225" s="1" t="s">
        <v>4727</v>
      </c>
    </row>
    <row r="39226" spans="1:21" x14ac:dyDescent="0.35">
      <c r="A39226">
        <v>39224</v>
      </c>
      <c r="B39226" s="1" t="s">
        <v>21</v>
      </c>
      <c r="C39226">
        <v>6</v>
      </c>
      <c r="D39226">
        <v>2</v>
      </c>
      <c r="E39226">
        <v>0.23</v>
      </c>
      <c r="F39226" s="1" t="s">
        <v>6656</v>
      </c>
      <c r="G39226" s="1" t="s">
        <v>2226</v>
      </c>
      <c r="H39226">
        <v>11901</v>
      </c>
      <c r="I39226">
        <v>1700</v>
      </c>
      <c r="J39226" s="1" t="s">
        <v>24</v>
      </c>
      <c r="K39226">
        <v>399990</v>
      </c>
      <c r="L39226">
        <v>40.924239999999998</v>
      </c>
      <c r="M39226">
        <v>-72.646969999999996</v>
      </c>
      <c r="N39226" s="1" t="s">
        <v>6656</v>
      </c>
      <c r="O39226" s="1" t="s">
        <v>2226</v>
      </c>
      <c r="P39226">
        <v>32534</v>
      </c>
      <c r="Q39226">
        <v>221.5</v>
      </c>
      <c r="R39226">
        <v>36103</v>
      </c>
      <c r="S39226" s="1" t="s">
        <v>3771</v>
      </c>
      <c r="T39226" s="1" t="s">
        <v>4726</v>
      </c>
      <c r="U39226" s="1" t="s">
        <v>4727</v>
      </c>
    </row>
    <row r="39227" spans="1:21" x14ac:dyDescent="0.35">
      <c r="A39227">
        <v>39225</v>
      </c>
      <c r="B39227" s="1" t="s">
        <v>21</v>
      </c>
      <c r="C39227">
        <v>4</v>
      </c>
      <c r="D39227">
        <v>3</v>
      </c>
      <c r="E39227">
        <v>0.33</v>
      </c>
      <c r="F39227" s="1" t="s">
        <v>6656</v>
      </c>
      <c r="G39227" s="1" t="s">
        <v>2226</v>
      </c>
      <c r="H39227">
        <v>11901</v>
      </c>
      <c r="I39227">
        <v>1900</v>
      </c>
      <c r="J39227" s="1" t="s">
        <v>6809</v>
      </c>
      <c r="K39227">
        <v>499999</v>
      </c>
      <c r="L39227">
        <v>40.924239999999998</v>
      </c>
      <c r="M39227">
        <v>-72.646969999999996</v>
      </c>
      <c r="N39227" s="1" t="s">
        <v>6656</v>
      </c>
      <c r="O39227" s="1" t="s">
        <v>2226</v>
      </c>
      <c r="P39227">
        <v>32534</v>
      </c>
      <c r="Q39227">
        <v>221.5</v>
      </c>
      <c r="R39227">
        <v>36103</v>
      </c>
      <c r="S39227" s="1" t="s">
        <v>3771</v>
      </c>
      <c r="T39227" s="1" t="s">
        <v>4726</v>
      </c>
      <c r="U39227" s="1" t="s">
        <v>4727</v>
      </c>
    </row>
    <row r="39228" spans="1:21" x14ac:dyDescent="0.35">
      <c r="A39228">
        <v>39226</v>
      </c>
      <c r="B39228" s="1" t="s">
        <v>21</v>
      </c>
      <c r="C39228">
        <v>3</v>
      </c>
      <c r="D39228">
        <v>2</v>
      </c>
      <c r="E39228">
        <v>0.1</v>
      </c>
      <c r="F39228" s="1" t="s">
        <v>6656</v>
      </c>
      <c r="G39228" s="1" t="s">
        <v>2226</v>
      </c>
      <c r="H39228">
        <v>11901</v>
      </c>
      <c r="I39228">
        <v>1495</v>
      </c>
      <c r="J39228" s="1" t="s">
        <v>5784</v>
      </c>
      <c r="K39228">
        <v>450000</v>
      </c>
      <c r="L39228">
        <v>40.924239999999998</v>
      </c>
      <c r="M39228">
        <v>-72.646969999999996</v>
      </c>
      <c r="N39228" s="1" t="s">
        <v>6656</v>
      </c>
      <c r="O39228" s="1" t="s">
        <v>2226</v>
      </c>
      <c r="P39228">
        <v>32534</v>
      </c>
      <c r="Q39228">
        <v>221.5</v>
      </c>
      <c r="R39228">
        <v>36103</v>
      </c>
      <c r="S39228" s="1" t="s">
        <v>3771</v>
      </c>
      <c r="T39228" s="1" t="s">
        <v>4726</v>
      </c>
      <c r="U39228" s="1" t="s">
        <v>4727</v>
      </c>
    </row>
    <row r="39229" spans="1:21" x14ac:dyDescent="0.35">
      <c r="A39229">
        <v>39227</v>
      </c>
      <c r="B39229" s="1" t="s">
        <v>21</v>
      </c>
      <c r="C39229">
        <v>4</v>
      </c>
      <c r="D39229">
        <v>3</v>
      </c>
      <c r="E39229">
        <v>0.37</v>
      </c>
      <c r="F39229" s="1" t="s">
        <v>6656</v>
      </c>
      <c r="G39229" s="1" t="s">
        <v>2226</v>
      </c>
      <c r="H39229">
        <v>11901</v>
      </c>
      <c r="I39229">
        <v>2762</v>
      </c>
      <c r="J39229" s="1" t="s">
        <v>3475</v>
      </c>
      <c r="K39229">
        <v>875000</v>
      </c>
      <c r="L39229">
        <v>40.924239999999998</v>
      </c>
      <c r="M39229">
        <v>-72.646969999999996</v>
      </c>
      <c r="N39229" s="1" t="s">
        <v>6656</v>
      </c>
      <c r="O39229" s="1" t="s">
        <v>2226</v>
      </c>
      <c r="P39229">
        <v>32534</v>
      </c>
      <c r="Q39229">
        <v>221.5</v>
      </c>
      <c r="R39229">
        <v>36103</v>
      </c>
      <c r="S39229" s="1" t="s">
        <v>3771</v>
      </c>
      <c r="T39229" s="1" t="s">
        <v>4726</v>
      </c>
      <c r="U39229" s="1" t="s">
        <v>4727</v>
      </c>
    </row>
    <row r="39230" spans="1:21" x14ac:dyDescent="0.35">
      <c r="A39230">
        <v>39228</v>
      </c>
      <c r="B39230" s="1" t="s">
        <v>21</v>
      </c>
      <c r="C39230">
        <v>3</v>
      </c>
      <c r="D39230">
        <v>3</v>
      </c>
      <c r="E39230">
        <v>0.75</v>
      </c>
      <c r="F39230" s="1" t="s">
        <v>6656</v>
      </c>
      <c r="G39230" s="1" t="s">
        <v>2226</v>
      </c>
      <c r="H39230">
        <v>11901</v>
      </c>
      <c r="I39230">
        <v>2300</v>
      </c>
      <c r="J39230" s="1" t="s">
        <v>24</v>
      </c>
      <c r="K39230">
        <v>699999</v>
      </c>
      <c r="L39230">
        <v>40.924239999999998</v>
      </c>
      <c r="M39230">
        <v>-72.646969999999996</v>
      </c>
      <c r="N39230" s="1" t="s">
        <v>6656</v>
      </c>
      <c r="O39230" s="1" t="s">
        <v>2226</v>
      </c>
      <c r="P39230">
        <v>32534</v>
      </c>
      <c r="Q39230">
        <v>221.5</v>
      </c>
      <c r="R39230">
        <v>36103</v>
      </c>
      <c r="S39230" s="1" t="s">
        <v>3771</v>
      </c>
      <c r="T39230" s="1" t="s">
        <v>4726</v>
      </c>
      <c r="U39230" s="1" t="s">
        <v>4727</v>
      </c>
    </row>
    <row r="39231" spans="1:21" x14ac:dyDescent="0.35">
      <c r="A39231">
        <v>39229</v>
      </c>
      <c r="B39231" s="1" t="s">
        <v>21</v>
      </c>
      <c r="C39231">
        <v>3</v>
      </c>
      <c r="D39231">
        <v>2</v>
      </c>
      <c r="E39231">
        <v>0.51</v>
      </c>
      <c r="F39231" s="1" t="s">
        <v>6656</v>
      </c>
      <c r="G39231" s="1" t="s">
        <v>2226</v>
      </c>
      <c r="H39231">
        <v>11901</v>
      </c>
      <c r="I39231">
        <v>1492</v>
      </c>
      <c r="J39231" s="1" t="s">
        <v>1673</v>
      </c>
      <c r="K39231">
        <v>479990</v>
      </c>
      <c r="L39231">
        <v>40.924239999999998</v>
      </c>
      <c r="M39231">
        <v>-72.646969999999996</v>
      </c>
      <c r="N39231" s="1" t="s">
        <v>6656</v>
      </c>
      <c r="O39231" s="1" t="s">
        <v>2226</v>
      </c>
      <c r="P39231">
        <v>32534</v>
      </c>
      <c r="Q39231">
        <v>221.5</v>
      </c>
      <c r="R39231">
        <v>36103</v>
      </c>
      <c r="S39231" s="1" t="s">
        <v>3771</v>
      </c>
      <c r="T39231" s="1" t="s">
        <v>4726</v>
      </c>
      <c r="U39231" s="1" t="s">
        <v>4727</v>
      </c>
    </row>
    <row r="39232" spans="1:21" x14ac:dyDescent="0.35">
      <c r="A39232">
        <v>39230</v>
      </c>
      <c r="B39232" s="1" t="s">
        <v>21</v>
      </c>
      <c r="C39232">
        <v>3</v>
      </c>
      <c r="D39232">
        <v>2</v>
      </c>
      <c r="E39232">
        <v>0.81</v>
      </c>
      <c r="F39232" s="1" t="s">
        <v>6656</v>
      </c>
      <c r="G39232" s="1" t="s">
        <v>2226</v>
      </c>
      <c r="H39232">
        <v>11901</v>
      </c>
      <c r="I39232">
        <v>1677</v>
      </c>
      <c r="J39232" s="1" t="s">
        <v>5659</v>
      </c>
      <c r="K39232">
        <v>579900</v>
      </c>
      <c r="L39232">
        <v>40.924239999999998</v>
      </c>
      <c r="M39232">
        <v>-72.646969999999996</v>
      </c>
      <c r="N39232" s="1" t="s">
        <v>6656</v>
      </c>
      <c r="O39232" s="1" t="s">
        <v>2226</v>
      </c>
      <c r="P39232">
        <v>32534</v>
      </c>
      <c r="Q39232">
        <v>221.5</v>
      </c>
      <c r="R39232">
        <v>36103</v>
      </c>
      <c r="S39232" s="1" t="s">
        <v>3771</v>
      </c>
      <c r="T39232" s="1" t="s">
        <v>4726</v>
      </c>
      <c r="U39232" s="1" t="s">
        <v>4727</v>
      </c>
    </row>
    <row r="39233" spans="1:21" x14ac:dyDescent="0.35">
      <c r="A39233">
        <v>39231</v>
      </c>
      <c r="B39233" s="1" t="s">
        <v>21</v>
      </c>
      <c r="C39233">
        <v>3</v>
      </c>
      <c r="D39233">
        <v>2</v>
      </c>
      <c r="E39233">
        <v>0.17</v>
      </c>
      <c r="F39233" s="1" t="s">
        <v>8542</v>
      </c>
      <c r="G39233" s="1" t="s">
        <v>2226</v>
      </c>
      <c r="H39233">
        <v>11901</v>
      </c>
      <c r="I39233">
        <v>1400</v>
      </c>
      <c r="J39233" s="1" t="s">
        <v>4822</v>
      </c>
      <c r="K39233">
        <v>525000</v>
      </c>
      <c r="L39233">
        <v>40.924239999999998</v>
      </c>
      <c r="M39233">
        <v>-72.646969999999996</v>
      </c>
      <c r="N39233" s="1" t="s">
        <v>6656</v>
      </c>
      <c r="O39233" s="1" t="s">
        <v>2226</v>
      </c>
      <c r="P39233">
        <v>32534</v>
      </c>
      <c r="Q39233">
        <v>221.5</v>
      </c>
      <c r="R39233">
        <v>36103</v>
      </c>
      <c r="S39233" s="1" t="s">
        <v>3771</v>
      </c>
      <c r="T39233" s="1" t="s">
        <v>4726</v>
      </c>
      <c r="U39233" s="1" t="s">
        <v>4727</v>
      </c>
    </row>
    <row r="39234" spans="1:21" x14ac:dyDescent="0.35">
      <c r="A39234">
        <v>39232</v>
      </c>
      <c r="B39234" s="1" t="s">
        <v>21</v>
      </c>
      <c r="C39234">
        <v>3</v>
      </c>
      <c r="D39234">
        <v>2</v>
      </c>
      <c r="E39234">
        <v>0.56999999999999995</v>
      </c>
      <c r="F39234" s="1" t="s">
        <v>6656</v>
      </c>
      <c r="G39234" s="1" t="s">
        <v>2226</v>
      </c>
      <c r="H39234">
        <v>11901</v>
      </c>
      <c r="I39234">
        <v>1900</v>
      </c>
      <c r="J39234" s="1" t="s">
        <v>748</v>
      </c>
      <c r="K39234">
        <v>599900</v>
      </c>
      <c r="L39234">
        <v>40.924239999999998</v>
      </c>
      <c r="M39234">
        <v>-72.646969999999996</v>
      </c>
      <c r="N39234" s="1" t="s">
        <v>6656</v>
      </c>
      <c r="O39234" s="1" t="s">
        <v>2226</v>
      </c>
      <c r="P39234">
        <v>32534</v>
      </c>
      <c r="Q39234">
        <v>221.5</v>
      </c>
      <c r="R39234">
        <v>36103</v>
      </c>
      <c r="S39234" s="1" t="s">
        <v>3771</v>
      </c>
      <c r="T39234" s="1" t="s">
        <v>4726</v>
      </c>
      <c r="U39234" s="1" t="s">
        <v>4727</v>
      </c>
    </row>
    <row r="39235" spans="1:21" x14ac:dyDescent="0.35">
      <c r="A39235">
        <v>39233</v>
      </c>
      <c r="B39235" s="1" t="s">
        <v>21</v>
      </c>
      <c r="C39235">
        <v>3</v>
      </c>
      <c r="D39235">
        <v>3</v>
      </c>
      <c r="E39235">
        <v>0.69</v>
      </c>
      <c r="F39235" s="1" t="s">
        <v>11606</v>
      </c>
      <c r="G39235" s="1" t="s">
        <v>2226</v>
      </c>
      <c r="H39235">
        <v>11931</v>
      </c>
      <c r="I39235">
        <v>2620</v>
      </c>
      <c r="J39235" s="1" t="s">
        <v>24</v>
      </c>
      <c r="K39235">
        <v>780000</v>
      </c>
      <c r="L39235">
        <v>40.93347</v>
      </c>
      <c r="M39235">
        <v>-72.621949999999998</v>
      </c>
      <c r="N39235" s="1" t="s">
        <v>11606</v>
      </c>
      <c r="O39235" s="1" t="s">
        <v>2226</v>
      </c>
      <c r="P39235">
        <v>0</v>
      </c>
      <c r="Q39235">
        <v>0</v>
      </c>
      <c r="R39235">
        <v>36103</v>
      </c>
      <c r="S39235" s="1" t="s">
        <v>3771</v>
      </c>
      <c r="T39235" s="1" t="s">
        <v>4726</v>
      </c>
      <c r="U39235" s="1" t="s">
        <v>4727</v>
      </c>
    </row>
    <row r="39236" spans="1:21" x14ac:dyDescent="0.35">
      <c r="A39236">
        <v>39234</v>
      </c>
      <c r="B39236" s="1" t="s">
        <v>21</v>
      </c>
      <c r="C39236">
        <v>4</v>
      </c>
      <c r="D39236">
        <v>2</v>
      </c>
      <c r="E39236">
        <v>0.94</v>
      </c>
      <c r="F39236" s="1" t="s">
        <v>11606</v>
      </c>
      <c r="G39236" s="1" t="s">
        <v>2226</v>
      </c>
      <c r="H39236">
        <v>11931</v>
      </c>
      <c r="I39236">
        <v>2160</v>
      </c>
      <c r="J39236" s="1" t="s">
        <v>24</v>
      </c>
      <c r="K39236">
        <v>699000</v>
      </c>
      <c r="L39236">
        <v>40.93347</v>
      </c>
      <c r="M39236">
        <v>-72.621949999999998</v>
      </c>
      <c r="N39236" s="1" t="s">
        <v>11606</v>
      </c>
      <c r="O39236" s="1" t="s">
        <v>2226</v>
      </c>
      <c r="P39236">
        <v>0</v>
      </c>
      <c r="Q39236">
        <v>0</v>
      </c>
      <c r="R39236">
        <v>36103</v>
      </c>
      <c r="S39236" s="1" t="s">
        <v>3771</v>
      </c>
      <c r="T39236" s="1" t="s">
        <v>4726</v>
      </c>
      <c r="U39236" s="1" t="s">
        <v>4727</v>
      </c>
    </row>
    <row r="39237" spans="1:21" x14ac:dyDescent="0.35">
      <c r="A39237">
        <v>39235</v>
      </c>
      <c r="B39237" s="1" t="s">
        <v>21</v>
      </c>
      <c r="C39237">
        <v>3</v>
      </c>
      <c r="D39237">
        <v>2</v>
      </c>
      <c r="E39237">
        <v>0.3</v>
      </c>
      <c r="F39237" s="1" t="s">
        <v>11606</v>
      </c>
      <c r="G39237" s="1" t="s">
        <v>2226</v>
      </c>
      <c r="H39237">
        <v>11931</v>
      </c>
      <c r="I39237">
        <v>1602</v>
      </c>
      <c r="J39237" s="1" t="s">
        <v>24</v>
      </c>
      <c r="K39237">
        <v>799000</v>
      </c>
      <c r="L39237">
        <v>40.93347</v>
      </c>
      <c r="M39237">
        <v>-72.621949999999998</v>
      </c>
      <c r="N39237" s="1" t="s">
        <v>11606</v>
      </c>
      <c r="O39237" s="1" t="s">
        <v>2226</v>
      </c>
      <c r="P39237">
        <v>0</v>
      </c>
      <c r="Q39237">
        <v>0</v>
      </c>
      <c r="R39237">
        <v>36103</v>
      </c>
      <c r="S39237" s="1" t="s">
        <v>3771</v>
      </c>
      <c r="T39237" s="1" t="s">
        <v>4726</v>
      </c>
      <c r="U39237" s="1" t="s">
        <v>4727</v>
      </c>
    </row>
    <row r="39238" spans="1:21" x14ac:dyDescent="0.35">
      <c r="A39238">
        <v>39236</v>
      </c>
      <c r="B39238" s="1" t="s">
        <v>21</v>
      </c>
      <c r="C39238">
        <v>2</v>
      </c>
      <c r="D39238">
        <v>1</v>
      </c>
      <c r="E39238">
        <v>0.43</v>
      </c>
      <c r="F39238" s="1" t="s">
        <v>11606</v>
      </c>
      <c r="G39238" s="1" t="s">
        <v>2226</v>
      </c>
      <c r="H39238">
        <v>11931</v>
      </c>
      <c r="I39238">
        <v>832</v>
      </c>
      <c r="J39238" s="1" t="s">
        <v>24</v>
      </c>
      <c r="K39238">
        <v>595000</v>
      </c>
      <c r="L39238">
        <v>40.93347</v>
      </c>
      <c r="M39238">
        <v>-72.621949999999998</v>
      </c>
      <c r="N39238" s="1" t="s">
        <v>11606</v>
      </c>
      <c r="O39238" s="1" t="s">
        <v>2226</v>
      </c>
      <c r="P39238">
        <v>0</v>
      </c>
      <c r="Q39238">
        <v>0</v>
      </c>
      <c r="R39238">
        <v>36103</v>
      </c>
      <c r="S39238" s="1" t="s">
        <v>3771</v>
      </c>
      <c r="T39238" s="1" t="s">
        <v>4726</v>
      </c>
      <c r="U39238" s="1" t="s">
        <v>4727</v>
      </c>
    </row>
    <row r="39239" spans="1:21" x14ac:dyDescent="0.35">
      <c r="A39239">
        <v>39237</v>
      </c>
      <c r="B39239" s="1" t="s">
        <v>21</v>
      </c>
      <c r="C39239">
        <v>3</v>
      </c>
      <c r="D39239">
        <v>3</v>
      </c>
      <c r="E39239">
        <v>0.23</v>
      </c>
      <c r="F39239" s="1" t="s">
        <v>11606</v>
      </c>
      <c r="G39239" s="1" t="s">
        <v>2226</v>
      </c>
      <c r="H39239">
        <v>11931</v>
      </c>
      <c r="I39239">
        <v>2400</v>
      </c>
      <c r="J39239" s="1" t="s">
        <v>24</v>
      </c>
      <c r="K39239">
        <v>795000</v>
      </c>
      <c r="L39239">
        <v>40.93347</v>
      </c>
      <c r="M39239">
        <v>-72.621949999999998</v>
      </c>
      <c r="N39239" s="1" t="s">
        <v>11606</v>
      </c>
      <c r="O39239" s="1" t="s">
        <v>2226</v>
      </c>
      <c r="P39239">
        <v>0</v>
      </c>
      <c r="Q39239">
        <v>0</v>
      </c>
      <c r="R39239">
        <v>36103</v>
      </c>
      <c r="S39239" s="1" t="s">
        <v>3771</v>
      </c>
      <c r="T39239" s="1" t="s">
        <v>4726</v>
      </c>
      <c r="U39239" s="1" t="s">
        <v>4727</v>
      </c>
    </row>
    <row r="39240" spans="1:21" x14ac:dyDescent="0.35">
      <c r="A39240">
        <v>39238</v>
      </c>
      <c r="B39240" s="1" t="s">
        <v>21</v>
      </c>
      <c r="C39240">
        <v>3</v>
      </c>
      <c r="D39240">
        <v>2</v>
      </c>
      <c r="E39240">
        <v>0.22</v>
      </c>
      <c r="F39240" s="1" t="s">
        <v>11606</v>
      </c>
      <c r="G39240" s="1" t="s">
        <v>2226</v>
      </c>
      <c r="H39240">
        <v>11931</v>
      </c>
      <c r="I39240">
        <v>2300</v>
      </c>
      <c r="J39240" s="1" t="s">
        <v>24</v>
      </c>
      <c r="K39240">
        <v>725000</v>
      </c>
      <c r="L39240">
        <v>40.93347</v>
      </c>
      <c r="M39240">
        <v>-72.621949999999998</v>
      </c>
      <c r="N39240" s="1" t="s">
        <v>11606</v>
      </c>
      <c r="O39240" s="1" t="s">
        <v>2226</v>
      </c>
      <c r="P39240">
        <v>0</v>
      </c>
      <c r="Q39240">
        <v>0</v>
      </c>
      <c r="R39240">
        <v>36103</v>
      </c>
      <c r="S39240" s="1" t="s">
        <v>3771</v>
      </c>
      <c r="T39240" s="1" t="s">
        <v>4726</v>
      </c>
      <c r="U39240" s="1" t="s">
        <v>4727</v>
      </c>
    </row>
    <row r="39241" spans="1:21" x14ac:dyDescent="0.35">
      <c r="A39241">
        <v>39239</v>
      </c>
      <c r="B39241" s="1" t="s">
        <v>21</v>
      </c>
      <c r="C39241">
        <v>2</v>
      </c>
      <c r="D39241">
        <v>1</v>
      </c>
      <c r="E39241">
        <v>0.11</v>
      </c>
      <c r="F39241" s="1" t="s">
        <v>11607</v>
      </c>
      <c r="G39241" s="1" t="s">
        <v>2226</v>
      </c>
      <c r="H39241">
        <v>11932</v>
      </c>
      <c r="I39241">
        <v>666</v>
      </c>
      <c r="J39241" s="1" t="s">
        <v>24</v>
      </c>
      <c r="K39241">
        <v>950000</v>
      </c>
      <c r="L39241">
        <v>40.933219999999999</v>
      </c>
      <c r="M39241">
        <v>-72.306030000000007</v>
      </c>
      <c r="N39241" s="1" t="s">
        <v>11607</v>
      </c>
      <c r="O39241" s="1" t="s">
        <v>2226</v>
      </c>
      <c r="P39241">
        <v>1066</v>
      </c>
      <c r="Q39241">
        <v>56.9</v>
      </c>
      <c r="R39241">
        <v>36103</v>
      </c>
      <c r="S39241" s="1" t="s">
        <v>3771</v>
      </c>
      <c r="T39241" s="1" t="s">
        <v>4726</v>
      </c>
      <c r="U39241" s="1" t="s">
        <v>4727</v>
      </c>
    </row>
    <row r="39242" spans="1:21" x14ac:dyDescent="0.35">
      <c r="A39242">
        <v>39240</v>
      </c>
      <c r="B39242" s="1" t="s">
        <v>21</v>
      </c>
      <c r="C39242">
        <v>1</v>
      </c>
      <c r="D39242">
        <v>1</v>
      </c>
      <c r="E39242">
        <v>0.04</v>
      </c>
      <c r="F39242" s="1" t="s">
        <v>11608</v>
      </c>
      <c r="G39242" s="1" t="s">
        <v>2226</v>
      </c>
      <c r="H39242">
        <v>11933</v>
      </c>
      <c r="I39242">
        <v>500</v>
      </c>
      <c r="J39242" s="1" t="s">
        <v>24</v>
      </c>
      <c r="K39242">
        <v>135000</v>
      </c>
      <c r="L39242">
        <v>40.924489999999999</v>
      </c>
      <c r="M39242">
        <v>-72.754530000000003</v>
      </c>
      <c r="N39242" s="1" t="s">
        <v>11609</v>
      </c>
      <c r="O39242" s="1" t="s">
        <v>2226</v>
      </c>
      <c r="P39242">
        <v>6781</v>
      </c>
      <c r="Q39242">
        <v>103.2</v>
      </c>
      <c r="R39242">
        <v>36103</v>
      </c>
      <c r="S39242" s="1" t="s">
        <v>3771</v>
      </c>
      <c r="T39242" s="1" t="s">
        <v>4726</v>
      </c>
      <c r="U39242" s="1" t="s">
        <v>4727</v>
      </c>
    </row>
    <row r="39243" spans="1:21" x14ac:dyDescent="0.35">
      <c r="A39243">
        <v>39241</v>
      </c>
      <c r="B39243" s="1" t="s">
        <v>21</v>
      </c>
      <c r="C39243">
        <v>3</v>
      </c>
      <c r="D39243">
        <v>1</v>
      </c>
      <c r="E39243">
        <v>0.75</v>
      </c>
      <c r="F39243" s="1" t="s">
        <v>11609</v>
      </c>
      <c r="G39243" s="1" t="s">
        <v>2226</v>
      </c>
      <c r="H39243">
        <v>11933</v>
      </c>
      <c r="I39243">
        <v>1200</v>
      </c>
      <c r="J39243" s="1" t="s">
        <v>8886</v>
      </c>
      <c r="K39243">
        <v>349000</v>
      </c>
      <c r="L39243">
        <v>40.924489999999999</v>
      </c>
      <c r="M39243">
        <v>-72.754530000000003</v>
      </c>
      <c r="N39243" s="1" t="s">
        <v>11609</v>
      </c>
      <c r="O39243" s="1" t="s">
        <v>2226</v>
      </c>
      <c r="P39243">
        <v>6781</v>
      </c>
      <c r="Q39243">
        <v>103.2</v>
      </c>
      <c r="R39243">
        <v>36103</v>
      </c>
      <c r="S39243" s="1" t="s">
        <v>3771</v>
      </c>
      <c r="T39243" s="1" t="s">
        <v>4726</v>
      </c>
      <c r="U39243" s="1" t="s">
        <v>4727</v>
      </c>
    </row>
    <row r="39244" spans="1:21" x14ac:dyDescent="0.35">
      <c r="A39244">
        <v>39242</v>
      </c>
      <c r="B39244" s="1" t="s">
        <v>21</v>
      </c>
      <c r="C39244">
        <v>3</v>
      </c>
      <c r="D39244">
        <v>3</v>
      </c>
      <c r="E39244">
        <v>0.5</v>
      </c>
      <c r="F39244" s="1" t="s">
        <v>11609</v>
      </c>
      <c r="G39244" s="1" t="s">
        <v>2226</v>
      </c>
      <c r="H39244">
        <v>11933</v>
      </c>
      <c r="I39244">
        <v>2090</v>
      </c>
      <c r="J39244" s="1" t="s">
        <v>3557</v>
      </c>
      <c r="K39244">
        <v>815000</v>
      </c>
      <c r="L39244">
        <v>40.924489999999999</v>
      </c>
      <c r="M39244">
        <v>-72.754530000000003</v>
      </c>
      <c r="N39244" s="1" t="s">
        <v>11609</v>
      </c>
      <c r="O39244" s="1" t="s">
        <v>2226</v>
      </c>
      <c r="P39244">
        <v>6781</v>
      </c>
      <c r="Q39244">
        <v>103.2</v>
      </c>
      <c r="R39244">
        <v>36103</v>
      </c>
      <c r="S39244" s="1" t="s">
        <v>3771</v>
      </c>
      <c r="T39244" s="1" t="s">
        <v>4726</v>
      </c>
      <c r="U39244" s="1" t="s">
        <v>4727</v>
      </c>
    </row>
    <row r="39245" spans="1:21" x14ac:dyDescent="0.35">
      <c r="A39245">
        <v>39243</v>
      </c>
      <c r="B39245" s="1" t="s">
        <v>21</v>
      </c>
      <c r="C39245">
        <v>4</v>
      </c>
      <c r="D39245">
        <v>3</v>
      </c>
      <c r="E39245">
        <v>0.92</v>
      </c>
      <c r="F39245" s="1" t="s">
        <v>11608</v>
      </c>
      <c r="G39245" s="1" t="s">
        <v>2226</v>
      </c>
      <c r="H39245">
        <v>11933</v>
      </c>
      <c r="I39245">
        <v>2528</v>
      </c>
      <c r="J39245" s="1" t="s">
        <v>11610</v>
      </c>
      <c r="K39245">
        <v>699000</v>
      </c>
      <c r="L39245">
        <v>40.924489999999999</v>
      </c>
      <c r="M39245">
        <v>-72.754530000000003</v>
      </c>
      <c r="N39245" s="1" t="s">
        <v>11609</v>
      </c>
      <c r="O39245" s="1" t="s">
        <v>2226</v>
      </c>
      <c r="P39245">
        <v>6781</v>
      </c>
      <c r="Q39245">
        <v>103.2</v>
      </c>
      <c r="R39245">
        <v>36103</v>
      </c>
      <c r="S39245" s="1" t="s">
        <v>3771</v>
      </c>
      <c r="T39245" s="1" t="s">
        <v>4726</v>
      </c>
      <c r="U39245" s="1" t="s">
        <v>4727</v>
      </c>
    </row>
    <row r="39246" spans="1:21" x14ac:dyDescent="0.35">
      <c r="A39246">
        <v>39244</v>
      </c>
      <c r="B39246" s="1" t="s">
        <v>21</v>
      </c>
      <c r="C39246">
        <v>2</v>
      </c>
      <c r="D39246">
        <v>2</v>
      </c>
      <c r="E39246">
        <v>0.13</v>
      </c>
      <c r="F39246" s="1" t="s">
        <v>11608</v>
      </c>
      <c r="G39246" s="1" t="s">
        <v>2226</v>
      </c>
      <c r="H39246">
        <v>11933</v>
      </c>
      <c r="I39246">
        <v>1300</v>
      </c>
      <c r="J39246" s="1" t="s">
        <v>2378</v>
      </c>
      <c r="K39246">
        <v>499000</v>
      </c>
      <c r="L39246">
        <v>40.924489999999999</v>
      </c>
      <c r="M39246">
        <v>-72.754530000000003</v>
      </c>
      <c r="N39246" s="1" t="s">
        <v>11609</v>
      </c>
      <c r="O39246" s="1" t="s">
        <v>2226</v>
      </c>
      <c r="P39246">
        <v>6781</v>
      </c>
      <c r="Q39246">
        <v>103.2</v>
      </c>
      <c r="R39246">
        <v>36103</v>
      </c>
      <c r="S39246" s="1" t="s">
        <v>3771</v>
      </c>
      <c r="T39246" s="1" t="s">
        <v>4726</v>
      </c>
      <c r="U39246" s="1" t="s">
        <v>4727</v>
      </c>
    </row>
    <row r="39247" spans="1:21" x14ac:dyDescent="0.35">
      <c r="A39247">
        <v>39245</v>
      </c>
      <c r="B39247" s="1" t="s">
        <v>21</v>
      </c>
      <c r="C39247">
        <v>3</v>
      </c>
      <c r="D39247">
        <v>2</v>
      </c>
      <c r="E39247">
        <v>0.75</v>
      </c>
      <c r="F39247" s="1" t="s">
        <v>11609</v>
      </c>
      <c r="G39247" s="1" t="s">
        <v>2226</v>
      </c>
      <c r="H39247">
        <v>11933</v>
      </c>
      <c r="I39247">
        <v>2800</v>
      </c>
      <c r="J39247" s="1" t="s">
        <v>4092</v>
      </c>
      <c r="K39247">
        <v>999000</v>
      </c>
      <c r="L39247">
        <v>40.924489999999999</v>
      </c>
      <c r="M39247">
        <v>-72.754530000000003</v>
      </c>
      <c r="N39247" s="1" t="s">
        <v>11609</v>
      </c>
      <c r="O39247" s="1" t="s">
        <v>2226</v>
      </c>
      <c r="P39247">
        <v>6781</v>
      </c>
      <c r="Q39247">
        <v>103.2</v>
      </c>
      <c r="R39247">
        <v>36103</v>
      </c>
      <c r="S39247" s="1" t="s">
        <v>3771</v>
      </c>
      <c r="T39247" s="1" t="s">
        <v>4726</v>
      </c>
      <c r="U39247" s="1" t="s">
        <v>4727</v>
      </c>
    </row>
    <row r="39248" spans="1:21" x14ac:dyDescent="0.35">
      <c r="A39248">
        <v>39246</v>
      </c>
      <c r="B39248" s="1" t="s">
        <v>21</v>
      </c>
      <c r="C39248">
        <v>3</v>
      </c>
      <c r="D39248">
        <v>2</v>
      </c>
      <c r="E39248">
        <v>0.65</v>
      </c>
      <c r="F39248" s="1" t="s">
        <v>11608</v>
      </c>
      <c r="G39248" s="1" t="s">
        <v>2226</v>
      </c>
      <c r="H39248">
        <v>11933</v>
      </c>
      <c r="I39248">
        <v>2185</v>
      </c>
      <c r="J39248" s="1" t="s">
        <v>24</v>
      </c>
      <c r="K39248">
        <v>650000</v>
      </c>
      <c r="L39248">
        <v>40.924489999999999</v>
      </c>
      <c r="M39248">
        <v>-72.754530000000003</v>
      </c>
      <c r="N39248" s="1" t="s">
        <v>11609</v>
      </c>
      <c r="O39248" s="1" t="s">
        <v>2226</v>
      </c>
      <c r="P39248">
        <v>6781</v>
      </c>
      <c r="Q39248">
        <v>103.2</v>
      </c>
      <c r="R39248">
        <v>36103</v>
      </c>
      <c r="S39248" s="1" t="s">
        <v>3771</v>
      </c>
      <c r="T39248" s="1" t="s">
        <v>4726</v>
      </c>
      <c r="U39248" s="1" t="s">
        <v>4727</v>
      </c>
    </row>
    <row r="39249" spans="1:21" x14ac:dyDescent="0.35">
      <c r="A39249">
        <v>39247</v>
      </c>
      <c r="B39249" s="1" t="s">
        <v>21</v>
      </c>
      <c r="C39249">
        <v>2</v>
      </c>
      <c r="D39249">
        <v>2</v>
      </c>
      <c r="E39249">
        <v>0.13</v>
      </c>
      <c r="F39249" s="1" t="s">
        <v>11609</v>
      </c>
      <c r="G39249" s="1" t="s">
        <v>2226</v>
      </c>
      <c r="H39249">
        <v>11933</v>
      </c>
      <c r="I39249">
        <v>1300</v>
      </c>
      <c r="J39249" s="1" t="s">
        <v>5488</v>
      </c>
      <c r="K39249">
        <v>529000</v>
      </c>
      <c r="L39249">
        <v>40.924489999999999</v>
      </c>
      <c r="M39249">
        <v>-72.754530000000003</v>
      </c>
      <c r="N39249" s="1" t="s">
        <v>11609</v>
      </c>
      <c r="O39249" s="1" t="s">
        <v>2226</v>
      </c>
      <c r="P39249">
        <v>6781</v>
      </c>
      <c r="Q39249">
        <v>103.2</v>
      </c>
      <c r="R39249">
        <v>36103</v>
      </c>
      <c r="S39249" s="1" t="s">
        <v>3771</v>
      </c>
      <c r="T39249" s="1" t="s">
        <v>4726</v>
      </c>
      <c r="U39249" s="1" t="s">
        <v>4727</v>
      </c>
    </row>
    <row r="39250" spans="1:21" x14ac:dyDescent="0.35">
      <c r="A39250">
        <v>39248</v>
      </c>
      <c r="B39250" s="1" t="s">
        <v>21</v>
      </c>
      <c r="C39250">
        <v>3</v>
      </c>
      <c r="D39250">
        <v>3</v>
      </c>
      <c r="E39250">
        <v>0.51</v>
      </c>
      <c r="F39250" s="1" t="s">
        <v>11609</v>
      </c>
      <c r="G39250" s="1" t="s">
        <v>2226</v>
      </c>
      <c r="H39250">
        <v>11933</v>
      </c>
      <c r="I39250">
        <v>1200</v>
      </c>
      <c r="J39250" s="1" t="s">
        <v>2200</v>
      </c>
      <c r="K39250">
        <v>585000</v>
      </c>
      <c r="L39250">
        <v>40.924489999999999</v>
      </c>
      <c r="M39250">
        <v>-72.754530000000003</v>
      </c>
      <c r="N39250" s="1" t="s">
        <v>11609</v>
      </c>
      <c r="O39250" s="1" t="s">
        <v>2226</v>
      </c>
      <c r="P39250">
        <v>6781</v>
      </c>
      <c r="Q39250">
        <v>103.2</v>
      </c>
      <c r="R39250">
        <v>36103</v>
      </c>
      <c r="S39250" s="1" t="s">
        <v>3771</v>
      </c>
      <c r="T39250" s="1" t="s">
        <v>4726</v>
      </c>
      <c r="U39250" s="1" t="s">
        <v>4727</v>
      </c>
    </row>
    <row r="39251" spans="1:21" x14ac:dyDescent="0.35">
      <c r="A39251">
        <v>39249</v>
      </c>
      <c r="B39251" s="1" t="s">
        <v>21</v>
      </c>
      <c r="C39251">
        <v>2</v>
      </c>
      <c r="D39251">
        <v>2</v>
      </c>
      <c r="E39251">
        <v>0.46</v>
      </c>
      <c r="F39251" s="1" t="s">
        <v>11609</v>
      </c>
      <c r="G39251" s="1" t="s">
        <v>2226</v>
      </c>
      <c r="H39251">
        <v>11933</v>
      </c>
      <c r="I39251">
        <v>1394</v>
      </c>
      <c r="J39251" s="1" t="s">
        <v>1787</v>
      </c>
      <c r="K39251">
        <v>429000</v>
      </c>
      <c r="L39251">
        <v>40.924489999999999</v>
      </c>
      <c r="M39251">
        <v>-72.754530000000003</v>
      </c>
      <c r="N39251" s="1" t="s">
        <v>11609</v>
      </c>
      <c r="O39251" s="1" t="s">
        <v>2226</v>
      </c>
      <c r="P39251">
        <v>6781</v>
      </c>
      <c r="Q39251">
        <v>103.2</v>
      </c>
      <c r="R39251">
        <v>36103</v>
      </c>
      <c r="S39251" s="1" t="s">
        <v>3771</v>
      </c>
      <c r="T39251" s="1" t="s">
        <v>4726</v>
      </c>
      <c r="U39251" s="1" t="s">
        <v>4727</v>
      </c>
    </row>
    <row r="39252" spans="1:21" x14ac:dyDescent="0.35">
      <c r="A39252">
        <v>39250</v>
      </c>
      <c r="B39252" s="1" t="s">
        <v>21</v>
      </c>
      <c r="C39252">
        <v>3</v>
      </c>
      <c r="D39252">
        <v>2</v>
      </c>
      <c r="E39252">
        <v>0.17</v>
      </c>
      <c r="F39252" s="1" t="s">
        <v>11611</v>
      </c>
      <c r="G39252" s="1" t="s">
        <v>2226</v>
      </c>
      <c r="H39252">
        <v>11930</v>
      </c>
      <c r="I39252">
        <v>1100</v>
      </c>
      <c r="J39252" s="1" t="s">
        <v>24</v>
      </c>
      <c r="K39252">
        <v>925000</v>
      </c>
      <c r="L39252">
        <v>40.988770000000002</v>
      </c>
      <c r="M39252">
        <v>-72.104820000000004</v>
      </c>
      <c r="N39252" s="1" t="s">
        <v>11611</v>
      </c>
      <c r="O39252" s="1" t="s">
        <v>2226</v>
      </c>
      <c r="P39252">
        <v>780</v>
      </c>
      <c r="Q39252">
        <v>35.1</v>
      </c>
      <c r="R39252">
        <v>36103</v>
      </c>
      <c r="S39252" s="1" t="s">
        <v>3771</v>
      </c>
      <c r="T39252" s="1" t="s">
        <v>4726</v>
      </c>
      <c r="U39252" s="1" t="s">
        <v>4727</v>
      </c>
    </row>
    <row r="39253" spans="1:21" x14ac:dyDescent="0.35">
      <c r="A39253">
        <v>39251</v>
      </c>
      <c r="B39253" s="1" t="s">
        <v>21</v>
      </c>
      <c r="C39253">
        <v>4</v>
      </c>
      <c r="D39253">
        <v>3</v>
      </c>
      <c r="E39253">
        <v>0.23</v>
      </c>
      <c r="F39253" s="1" t="s">
        <v>11612</v>
      </c>
      <c r="G39253" s="1" t="s">
        <v>2226</v>
      </c>
      <c r="H39253">
        <v>11950</v>
      </c>
      <c r="I39253">
        <v>2150</v>
      </c>
      <c r="J39253" s="1" t="s">
        <v>24</v>
      </c>
      <c r="K39253">
        <v>525000</v>
      </c>
      <c r="L39253">
        <v>40.806269999999998</v>
      </c>
      <c r="M39253">
        <v>-72.847340000000003</v>
      </c>
      <c r="N39253" s="1" t="s">
        <v>11612</v>
      </c>
      <c r="O39253" s="1" t="s">
        <v>2226</v>
      </c>
      <c r="P39253">
        <v>17264</v>
      </c>
      <c r="Q39253">
        <v>1802.5</v>
      </c>
      <c r="R39253">
        <v>36103</v>
      </c>
      <c r="S39253" s="1" t="s">
        <v>3771</v>
      </c>
      <c r="T39253" s="1" t="s">
        <v>4726</v>
      </c>
      <c r="U39253" s="1" t="s">
        <v>4727</v>
      </c>
    </row>
    <row r="39254" spans="1:21" x14ac:dyDescent="0.35">
      <c r="A39254">
        <v>39252</v>
      </c>
      <c r="B39254" s="1" t="s">
        <v>21</v>
      </c>
      <c r="C39254">
        <v>4</v>
      </c>
      <c r="D39254">
        <v>3</v>
      </c>
      <c r="E39254">
        <v>0.5</v>
      </c>
      <c r="F39254" s="1" t="s">
        <v>11612</v>
      </c>
      <c r="G39254" s="1" t="s">
        <v>2226</v>
      </c>
      <c r="H39254">
        <v>11950</v>
      </c>
      <c r="I39254">
        <v>2150</v>
      </c>
      <c r="J39254" s="1" t="s">
        <v>8675</v>
      </c>
      <c r="K39254">
        <v>459990</v>
      </c>
      <c r="L39254">
        <v>40.806269999999998</v>
      </c>
      <c r="M39254">
        <v>-72.847340000000003</v>
      </c>
      <c r="N39254" s="1" t="s">
        <v>11612</v>
      </c>
      <c r="O39254" s="1" t="s">
        <v>2226</v>
      </c>
      <c r="P39254">
        <v>17264</v>
      </c>
      <c r="Q39254">
        <v>1802.5</v>
      </c>
      <c r="R39254">
        <v>36103</v>
      </c>
      <c r="S39254" s="1" t="s">
        <v>3771</v>
      </c>
      <c r="T39254" s="1" t="s">
        <v>4726</v>
      </c>
      <c r="U39254" s="1" t="s">
        <v>4727</v>
      </c>
    </row>
    <row r="39255" spans="1:21" x14ac:dyDescent="0.35">
      <c r="A39255">
        <v>39253</v>
      </c>
      <c r="B39255" s="1" t="s">
        <v>21</v>
      </c>
      <c r="C39255">
        <v>6</v>
      </c>
      <c r="D39255">
        <v>3</v>
      </c>
      <c r="E39255">
        <v>0.25</v>
      </c>
      <c r="F39255" s="1" t="s">
        <v>11612</v>
      </c>
      <c r="G39255" s="1" t="s">
        <v>2226</v>
      </c>
      <c r="H39255">
        <v>11950</v>
      </c>
      <c r="I39255">
        <v>1800</v>
      </c>
      <c r="J39255" s="1" t="s">
        <v>3406</v>
      </c>
      <c r="K39255">
        <v>429990</v>
      </c>
      <c r="L39255">
        <v>40.806269999999998</v>
      </c>
      <c r="M39255">
        <v>-72.847340000000003</v>
      </c>
      <c r="N39255" s="1" t="s">
        <v>11612</v>
      </c>
      <c r="O39255" s="1" t="s">
        <v>2226</v>
      </c>
      <c r="P39255">
        <v>17264</v>
      </c>
      <c r="Q39255">
        <v>1802.5</v>
      </c>
      <c r="R39255">
        <v>36103</v>
      </c>
      <c r="S39255" s="1" t="s">
        <v>3771</v>
      </c>
      <c r="T39255" s="1" t="s">
        <v>4726</v>
      </c>
      <c r="U39255" s="1" t="s">
        <v>4727</v>
      </c>
    </row>
    <row r="39256" spans="1:21" x14ac:dyDescent="0.35">
      <c r="A39256">
        <v>39254</v>
      </c>
      <c r="B39256" s="1" t="s">
        <v>21</v>
      </c>
      <c r="C39256">
        <v>2</v>
      </c>
      <c r="D39256">
        <v>1</v>
      </c>
      <c r="E39256">
        <v>0.25</v>
      </c>
      <c r="F39256" s="1" t="s">
        <v>11612</v>
      </c>
      <c r="G39256" s="1" t="s">
        <v>2226</v>
      </c>
      <c r="H39256">
        <v>11950</v>
      </c>
      <c r="I39256">
        <v>864</v>
      </c>
      <c r="J39256" s="1" t="s">
        <v>24</v>
      </c>
      <c r="K39256">
        <v>299000</v>
      </c>
      <c r="L39256">
        <v>40.806269999999998</v>
      </c>
      <c r="M39256">
        <v>-72.847340000000003</v>
      </c>
      <c r="N39256" s="1" t="s">
        <v>11612</v>
      </c>
      <c r="O39256" s="1" t="s">
        <v>2226</v>
      </c>
      <c r="P39256">
        <v>17264</v>
      </c>
      <c r="Q39256">
        <v>1802.5</v>
      </c>
      <c r="R39256">
        <v>36103</v>
      </c>
      <c r="S39256" s="1" t="s">
        <v>3771</v>
      </c>
      <c r="T39256" s="1" t="s">
        <v>4726</v>
      </c>
      <c r="U39256" s="1" t="s">
        <v>4727</v>
      </c>
    </row>
    <row r="39257" spans="1:21" x14ac:dyDescent="0.35">
      <c r="A39257">
        <v>39255</v>
      </c>
      <c r="B39257" s="1" t="s">
        <v>21</v>
      </c>
      <c r="C39257">
        <v>2</v>
      </c>
      <c r="D39257">
        <v>2</v>
      </c>
      <c r="E39257">
        <v>0.25</v>
      </c>
      <c r="F39257" s="1" t="s">
        <v>11612</v>
      </c>
      <c r="G39257" s="1" t="s">
        <v>2226</v>
      </c>
      <c r="H39257">
        <v>11950</v>
      </c>
      <c r="I39257">
        <v>1188</v>
      </c>
      <c r="J39257" s="1" t="s">
        <v>5136</v>
      </c>
      <c r="K39257">
        <v>325000</v>
      </c>
      <c r="L39257">
        <v>40.806269999999998</v>
      </c>
      <c r="M39257">
        <v>-72.847340000000003</v>
      </c>
      <c r="N39257" s="1" t="s">
        <v>11612</v>
      </c>
      <c r="O39257" s="1" t="s">
        <v>2226</v>
      </c>
      <c r="P39257">
        <v>17264</v>
      </c>
      <c r="Q39257">
        <v>1802.5</v>
      </c>
      <c r="R39257">
        <v>36103</v>
      </c>
      <c r="S39257" s="1" t="s">
        <v>3771</v>
      </c>
      <c r="T39257" s="1" t="s">
        <v>4726</v>
      </c>
      <c r="U39257" s="1" t="s">
        <v>4727</v>
      </c>
    </row>
    <row r="39258" spans="1:21" x14ac:dyDescent="0.35">
      <c r="A39258">
        <v>39256</v>
      </c>
      <c r="B39258" s="1" t="s">
        <v>21</v>
      </c>
      <c r="C39258">
        <v>3</v>
      </c>
      <c r="D39258">
        <v>2</v>
      </c>
      <c r="E39258">
        <v>0.4</v>
      </c>
      <c r="F39258" s="1" t="s">
        <v>11612</v>
      </c>
      <c r="G39258" s="1" t="s">
        <v>2226</v>
      </c>
      <c r="H39258">
        <v>11950</v>
      </c>
      <c r="I39258">
        <v>1350</v>
      </c>
      <c r="J39258" s="1" t="s">
        <v>24</v>
      </c>
      <c r="K39258">
        <v>479000</v>
      </c>
      <c r="L39258">
        <v>40.806269999999998</v>
      </c>
      <c r="M39258">
        <v>-72.847340000000003</v>
      </c>
      <c r="N39258" s="1" t="s">
        <v>11612</v>
      </c>
      <c r="O39258" s="1" t="s">
        <v>2226</v>
      </c>
      <c r="P39258">
        <v>17264</v>
      </c>
      <c r="Q39258">
        <v>1802.5</v>
      </c>
      <c r="R39258">
        <v>36103</v>
      </c>
      <c r="S39258" s="1" t="s">
        <v>3771</v>
      </c>
      <c r="T39258" s="1" t="s">
        <v>4726</v>
      </c>
      <c r="U39258" s="1" t="s">
        <v>4727</v>
      </c>
    </row>
    <row r="39259" spans="1:21" x14ac:dyDescent="0.35">
      <c r="A39259">
        <v>39257</v>
      </c>
      <c r="B39259" s="1" t="s">
        <v>21</v>
      </c>
      <c r="C39259">
        <v>3</v>
      </c>
      <c r="D39259">
        <v>2</v>
      </c>
      <c r="E39259">
        <v>0.5</v>
      </c>
      <c r="F39259" s="1" t="s">
        <v>11612</v>
      </c>
      <c r="G39259" s="1" t="s">
        <v>2226</v>
      </c>
      <c r="H39259">
        <v>11950</v>
      </c>
      <c r="I39259">
        <v>1032</v>
      </c>
      <c r="J39259" s="1" t="s">
        <v>365</v>
      </c>
      <c r="K39259">
        <v>415000</v>
      </c>
      <c r="L39259">
        <v>40.806269999999998</v>
      </c>
      <c r="M39259">
        <v>-72.847340000000003</v>
      </c>
      <c r="N39259" s="1" t="s">
        <v>11612</v>
      </c>
      <c r="O39259" s="1" t="s">
        <v>2226</v>
      </c>
      <c r="P39259">
        <v>17264</v>
      </c>
      <c r="Q39259">
        <v>1802.5</v>
      </c>
      <c r="R39259">
        <v>36103</v>
      </c>
      <c r="S39259" s="1" t="s">
        <v>3771</v>
      </c>
      <c r="T39259" s="1" t="s">
        <v>4726</v>
      </c>
      <c r="U39259" s="1" t="s">
        <v>4727</v>
      </c>
    </row>
    <row r="39260" spans="1:21" x14ac:dyDescent="0.35">
      <c r="A39260">
        <v>39258</v>
      </c>
      <c r="B39260" s="1" t="s">
        <v>21</v>
      </c>
      <c r="C39260">
        <v>3</v>
      </c>
      <c r="D39260">
        <v>1</v>
      </c>
      <c r="E39260">
        <v>0.5</v>
      </c>
      <c r="F39260" s="1" t="s">
        <v>11612</v>
      </c>
      <c r="G39260" s="1" t="s">
        <v>2226</v>
      </c>
      <c r="H39260">
        <v>11950</v>
      </c>
      <c r="I39260">
        <v>1400</v>
      </c>
      <c r="J39260" s="1" t="s">
        <v>24</v>
      </c>
      <c r="K39260">
        <v>335000</v>
      </c>
      <c r="L39260">
        <v>40.806269999999998</v>
      </c>
      <c r="M39260">
        <v>-72.847340000000003</v>
      </c>
      <c r="N39260" s="1" t="s">
        <v>11612</v>
      </c>
      <c r="O39260" s="1" t="s">
        <v>2226</v>
      </c>
      <c r="P39260">
        <v>17264</v>
      </c>
      <c r="Q39260">
        <v>1802.5</v>
      </c>
      <c r="R39260">
        <v>36103</v>
      </c>
      <c r="S39260" s="1" t="s">
        <v>3771</v>
      </c>
      <c r="T39260" s="1" t="s">
        <v>4726</v>
      </c>
      <c r="U39260" s="1" t="s">
        <v>4727</v>
      </c>
    </row>
    <row r="39261" spans="1:21" x14ac:dyDescent="0.35">
      <c r="A39261">
        <v>39259</v>
      </c>
      <c r="B39261" s="1" t="s">
        <v>21</v>
      </c>
      <c r="C39261">
        <v>4</v>
      </c>
      <c r="D39261">
        <v>3</v>
      </c>
      <c r="E39261">
        <v>0.37</v>
      </c>
      <c r="F39261" s="1" t="s">
        <v>11612</v>
      </c>
      <c r="G39261" s="1" t="s">
        <v>2226</v>
      </c>
      <c r="H39261">
        <v>11950</v>
      </c>
      <c r="I39261">
        <v>1702</v>
      </c>
      <c r="J39261" s="1" t="s">
        <v>8006</v>
      </c>
      <c r="K39261">
        <v>389000</v>
      </c>
      <c r="L39261">
        <v>40.806269999999998</v>
      </c>
      <c r="M39261">
        <v>-72.847340000000003</v>
      </c>
      <c r="N39261" s="1" t="s">
        <v>11612</v>
      </c>
      <c r="O39261" s="1" t="s">
        <v>2226</v>
      </c>
      <c r="P39261">
        <v>17264</v>
      </c>
      <c r="Q39261">
        <v>1802.5</v>
      </c>
      <c r="R39261">
        <v>36103</v>
      </c>
      <c r="S39261" s="1" t="s">
        <v>3771</v>
      </c>
      <c r="T39261" s="1" t="s">
        <v>4726</v>
      </c>
      <c r="U39261" s="1" t="s">
        <v>4727</v>
      </c>
    </row>
    <row r="39262" spans="1:21" x14ac:dyDescent="0.35">
      <c r="A39262">
        <v>39260</v>
      </c>
      <c r="B39262" s="1" t="s">
        <v>21</v>
      </c>
      <c r="C39262">
        <v>5</v>
      </c>
      <c r="D39262">
        <v>3</v>
      </c>
      <c r="E39262">
        <v>0.23</v>
      </c>
      <c r="F39262" s="1" t="s">
        <v>11612</v>
      </c>
      <c r="G39262" s="1" t="s">
        <v>2226</v>
      </c>
      <c r="H39262">
        <v>11950</v>
      </c>
      <c r="I39262">
        <v>2281</v>
      </c>
      <c r="J39262" s="1" t="s">
        <v>4506</v>
      </c>
      <c r="K39262">
        <v>389000</v>
      </c>
      <c r="L39262">
        <v>40.806269999999998</v>
      </c>
      <c r="M39262">
        <v>-72.847340000000003</v>
      </c>
      <c r="N39262" s="1" t="s">
        <v>11612</v>
      </c>
      <c r="O39262" s="1" t="s">
        <v>2226</v>
      </c>
      <c r="P39262">
        <v>17264</v>
      </c>
      <c r="Q39262">
        <v>1802.5</v>
      </c>
      <c r="R39262">
        <v>36103</v>
      </c>
      <c r="S39262" s="1" t="s">
        <v>3771</v>
      </c>
      <c r="T39262" s="1" t="s">
        <v>4726</v>
      </c>
      <c r="U39262" s="1" t="s">
        <v>4727</v>
      </c>
    </row>
    <row r="39263" spans="1:21" x14ac:dyDescent="0.35">
      <c r="A39263">
        <v>39261</v>
      </c>
      <c r="B39263" s="1" t="s">
        <v>21</v>
      </c>
      <c r="C39263">
        <v>6</v>
      </c>
      <c r="D39263">
        <v>2</v>
      </c>
      <c r="E39263">
        <v>0.39</v>
      </c>
      <c r="F39263" s="1" t="s">
        <v>11612</v>
      </c>
      <c r="G39263" s="1" t="s">
        <v>2226</v>
      </c>
      <c r="H39263">
        <v>11950</v>
      </c>
      <c r="I39263">
        <v>2560</v>
      </c>
      <c r="J39263" s="1" t="s">
        <v>11613</v>
      </c>
      <c r="K39263">
        <v>540000</v>
      </c>
      <c r="L39263">
        <v>40.806269999999998</v>
      </c>
      <c r="M39263">
        <v>-72.847340000000003</v>
      </c>
      <c r="N39263" s="1" t="s">
        <v>11612</v>
      </c>
      <c r="O39263" s="1" t="s">
        <v>2226</v>
      </c>
      <c r="P39263">
        <v>17264</v>
      </c>
      <c r="Q39263">
        <v>1802.5</v>
      </c>
      <c r="R39263">
        <v>36103</v>
      </c>
      <c r="S39263" s="1" t="s">
        <v>3771</v>
      </c>
      <c r="T39263" s="1" t="s">
        <v>4726</v>
      </c>
      <c r="U39263" s="1" t="s">
        <v>4727</v>
      </c>
    </row>
    <row r="39264" spans="1:21" x14ac:dyDescent="0.35">
      <c r="A39264">
        <v>39262</v>
      </c>
      <c r="B39264" s="1" t="s">
        <v>21</v>
      </c>
      <c r="C39264">
        <v>5</v>
      </c>
      <c r="D39264">
        <v>3</v>
      </c>
      <c r="E39264">
        <v>0.54</v>
      </c>
      <c r="F39264" s="1" t="s">
        <v>11612</v>
      </c>
      <c r="G39264" s="1" t="s">
        <v>2226</v>
      </c>
      <c r="H39264">
        <v>11950</v>
      </c>
      <c r="I39264">
        <v>2802</v>
      </c>
      <c r="J39264" s="1" t="s">
        <v>1787</v>
      </c>
      <c r="K39264">
        <v>509999</v>
      </c>
      <c r="L39264">
        <v>40.806269999999998</v>
      </c>
      <c r="M39264">
        <v>-72.847340000000003</v>
      </c>
      <c r="N39264" s="1" t="s">
        <v>11612</v>
      </c>
      <c r="O39264" s="1" t="s">
        <v>2226</v>
      </c>
      <c r="P39264">
        <v>17264</v>
      </c>
      <c r="Q39264">
        <v>1802.5</v>
      </c>
      <c r="R39264">
        <v>36103</v>
      </c>
      <c r="S39264" s="1" t="s">
        <v>3771</v>
      </c>
      <c r="T39264" s="1" t="s">
        <v>4726</v>
      </c>
      <c r="U39264" s="1" t="s">
        <v>4727</v>
      </c>
    </row>
    <row r="39265" spans="1:21" x14ac:dyDescent="0.35">
      <c r="A39265">
        <v>39263</v>
      </c>
      <c r="B39265" s="1" t="s">
        <v>21</v>
      </c>
      <c r="C39265">
        <v>3</v>
      </c>
      <c r="D39265">
        <v>2</v>
      </c>
      <c r="E39265">
        <v>0.14000000000000001</v>
      </c>
      <c r="F39265" s="1" t="s">
        <v>11612</v>
      </c>
      <c r="G39265" s="1" t="s">
        <v>2226</v>
      </c>
      <c r="H39265">
        <v>11950</v>
      </c>
      <c r="I39265">
        <v>1525</v>
      </c>
      <c r="J39265" s="1" t="s">
        <v>1023</v>
      </c>
      <c r="K39265">
        <v>449900</v>
      </c>
      <c r="L39265">
        <v>40.806269999999998</v>
      </c>
      <c r="M39265">
        <v>-72.847340000000003</v>
      </c>
      <c r="N39265" s="1" t="s">
        <v>11612</v>
      </c>
      <c r="O39265" s="1" t="s">
        <v>2226</v>
      </c>
      <c r="P39265">
        <v>17264</v>
      </c>
      <c r="Q39265">
        <v>1802.5</v>
      </c>
      <c r="R39265">
        <v>36103</v>
      </c>
      <c r="S39265" s="1" t="s">
        <v>3771</v>
      </c>
      <c r="T39265" s="1" t="s">
        <v>4726</v>
      </c>
      <c r="U39265" s="1" t="s">
        <v>4727</v>
      </c>
    </row>
    <row r="39266" spans="1:21" x14ac:dyDescent="0.35">
      <c r="A39266">
        <v>39264</v>
      </c>
      <c r="B39266" s="1" t="s">
        <v>21</v>
      </c>
      <c r="C39266">
        <v>3</v>
      </c>
      <c r="D39266">
        <v>1</v>
      </c>
      <c r="E39266">
        <v>0.09</v>
      </c>
      <c r="F39266" s="1" t="s">
        <v>11612</v>
      </c>
      <c r="G39266" s="1" t="s">
        <v>2226</v>
      </c>
      <c r="H39266">
        <v>11950</v>
      </c>
      <c r="I39266">
        <v>1056</v>
      </c>
      <c r="J39266" s="1" t="s">
        <v>24</v>
      </c>
      <c r="K39266">
        <v>339999</v>
      </c>
      <c r="L39266">
        <v>40.806269999999998</v>
      </c>
      <c r="M39266">
        <v>-72.847340000000003</v>
      </c>
      <c r="N39266" s="1" t="s">
        <v>11612</v>
      </c>
      <c r="O39266" s="1" t="s">
        <v>2226</v>
      </c>
      <c r="P39266">
        <v>17264</v>
      </c>
      <c r="Q39266">
        <v>1802.5</v>
      </c>
      <c r="R39266">
        <v>36103</v>
      </c>
      <c r="S39266" s="1" t="s">
        <v>3771</v>
      </c>
      <c r="T39266" s="1" t="s">
        <v>4726</v>
      </c>
      <c r="U39266" s="1" t="s">
        <v>4727</v>
      </c>
    </row>
    <row r="39267" spans="1:21" x14ac:dyDescent="0.35">
      <c r="A39267">
        <v>39265</v>
      </c>
      <c r="B39267" s="1" t="s">
        <v>21</v>
      </c>
      <c r="C39267">
        <v>3</v>
      </c>
      <c r="D39267">
        <v>1</v>
      </c>
      <c r="E39267">
        <v>0.4</v>
      </c>
      <c r="F39267" s="1" t="s">
        <v>11612</v>
      </c>
      <c r="G39267" s="1" t="s">
        <v>2226</v>
      </c>
      <c r="H39267">
        <v>11950</v>
      </c>
      <c r="I39267">
        <v>1008</v>
      </c>
      <c r="J39267" s="1" t="s">
        <v>2128</v>
      </c>
      <c r="K39267">
        <v>399000</v>
      </c>
      <c r="L39267">
        <v>40.806269999999998</v>
      </c>
      <c r="M39267">
        <v>-72.847340000000003</v>
      </c>
      <c r="N39267" s="1" t="s">
        <v>11612</v>
      </c>
      <c r="O39267" s="1" t="s">
        <v>2226</v>
      </c>
      <c r="P39267">
        <v>17264</v>
      </c>
      <c r="Q39267">
        <v>1802.5</v>
      </c>
      <c r="R39267">
        <v>36103</v>
      </c>
      <c r="S39267" s="1" t="s">
        <v>3771</v>
      </c>
      <c r="T39267" s="1" t="s">
        <v>4726</v>
      </c>
      <c r="U39267" s="1" t="s">
        <v>4727</v>
      </c>
    </row>
    <row r="39268" spans="1:21" x14ac:dyDescent="0.35">
      <c r="A39268">
        <v>39266</v>
      </c>
      <c r="B39268" s="1" t="s">
        <v>21</v>
      </c>
      <c r="C39268">
        <v>2</v>
      </c>
      <c r="D39268">
        <v>2</v>
      </c>
      <c r="E39268">
        <v>0.28000000000000003</v>
      </c>
      <c r="F39268" s="1" t="s">
        <v>11612</v>
      </c>
      <c r="G39268" s="1" t="s">
        <v>2226</v>
      </c>
      <c r="H39268">
        <v>11950</v>
      </c>
      <c r="I39268">
        <v>856</v>
      </c>
      <c r="J39268" s="1" t="s">
        <v>3347</v>
      </c>
      <c r="K39268">
        <v>389990</v>
      </c>
      <c r="L39268">
        <v>40.806269999999998</v>
      </c>
      <c r="M39268">
        <v>-72.847340000000003</v>
      </c>
      <c r="N39268" s="1" t="s">
        <v>11612</v>
      </c>
      <c r="O39268" s="1" t="s">
        <v>2226</v>
      </c>
      <c r="P39268">
        <v>17264</v>
      </c>
      <c r="Q39268">
        <v>1802.5</v>
      </c>
      <c r="R39268">
        <v>36103</v>
      </c>
      <c r="S39268" s="1" t="s">
        <v>3771</v>
      </c>
      <c r="T39268" s="1" t="s">
        <v>4726</v>
      </c>
      <c r="U39268" s="1" t="s">
        <v>4727</v>
      </c>
    </row>
    <row r="39269" spans="1:21" x14ac:dyDescent="0.35">
      <c r="A39269">
        <v>39267</v>
      </c>
      <c r="B39269" s="1" t="s">
        <v>21</v>
      </c>
      <c r="C39269">
        <v>3</v>
      </c>
      <c r="D39269">
        <v>1</v>
      </c>
      <c r="E39269">
        <v>0.09</v>
      </c>
      <c r="F39269" s="1" t="s">
        <v>11612</v>
      </c>
      <c r="G39269" s="1" t="s">
        <v>2226</v>
      </c>
      <c r="H39269">
        <v>11950</v>
      </c>
      <c r="I39269">
        <v>1050</v>
      </c>
      <c r="J39269" s="1" t="s">
        <v>24</v>
      </c>
      <c r="K39269">
        <v>349000</v>
      </c>
      <c r="L39269">
        <v>40.806269999999998</v>
      </c>
      <c r="M39269">
        <v>-72.847340000000003</v>
      </c>
      <c r="N39269" s="1" t="s">
        <v>11612</v>
      </c>
      <c r="O39269" s="1" t="s">
        <v>2226</v>
      </c>
      <c r="P39269">
        <v>17264</v>
      </c>
      <c r="Q39269">
        <v>1802.5</v>
      </c>
      <c r="R39269">
        <v>36103</v>
      </c>
      <c r="S39269" s="1" t="s">
        <v>3771</v>
      </c>
      <c r="T39269" s="1" t="s">
        <v>4726</v>
      </c>
      <c r="U39269" s="1" t="s">
        <v>4727</v>
      </c>
    </row>
    <row r="39270" spans="1:21" x14ac:dyDescent="0.35">
      <c r="A39270">
        <v>39268</v>
      </c>
      <c r="B39270" s="1" t="s">
        <v>21</v>
      </c>
      <c r="C39270">
        <v>3</v>
      </c>
      <c r="D39270">
        <v>1</v>
      </c>
      <c r="E39270">
        <v>0.71</v>
      </c>
      <c r="F39270" s="1" t="s">
        <v>11612</v>
      </c>
      <c r="G39270" s="1" t="s">
        <v>2226</v>
      </c>
      <c r="H39270">
        <v>11950</v>
      </c>
      <c r="I39270">
        <v>1075</v>
      </c>
      <c r="J39270" s="1" t="s">
        <v>9059</v>
      </c>
      <c r="K39270">
        <v>259000</v>
      </c>
      <c r="L39270">
        <v>40.806269999999998</v>
      </c>
      <c r="M39270">
        <v>-72.847340000000003</v>
      </c>
      <c r="N39270" s="1" t="s">
        <v>11612</v>
      </c>
      <c r="O39270" s="1" t="s">
        <v>2226</v>
      </c>
      <c r="P39270">
        <v>17264</v>
      </c>
      <c r="Q39270">
        <v>1802.5</v>
      </c>
      <c r="R39270">
        <v>36103</v>
      </c>
      <c r="S39270" s="1" t="s">
        <v>3771</v>
      </c>
      <c r="T39270" s="1" t="s">
        <v>4726</v>
      </c>
      <c r="U39270" s="1" t="s">
        <v>4727</v>
      </c>
    </row>
    <row r="39271" spans="1:21" x14ac:dyDescent="0.35">
      <c r="A39271">
        <v>39269</v>
      </c>
      <c r="B39271" s="1" t="s">
        <v>21</v>
      </c>
      <c r="C39271">
        <v>2</v>
      </c>
      <c r="D39271">
        <v>1</v>
      </c>
      <c r="E39271">
        <v>0.48</v>
      </c>
      <c r="F39271" s="1" t="s">
        <v>11612</v>
      </c>
      <c r="G39271" s="1" t="s">
        <v>2226</v>
      </c>
      <c r="H39271">
        <v>11950</v>
      </c>
      <c r="I39271">
        <v>848</v>
      </c>
      <c r="J39271" s="1" t="s">
        <v>1546</v>
      </c>
      <c r="K39271">
        <v>249990</v>
      </c>
      <c r="L39271">
        <v>40.806269999999998</v>
      </c>
      <c r="M39271">
        <v>-72.847340000000003</v>
      </c>
      <c r="N39271" s="1" t="s">
        <v>11612</v>
      </c>
      <c r="O39271" s="1" t="s">
        <v>2226</v>
      </c>
      <c r="P39271">
        <v>17264</v>
      </c>
      <c r="Q39271">
        <v>1802.5</v>
      </c>
      <c r="R39271">
        <v>36103</v>
      </c>
      <c r="S39271" s="1" t="s">
        <v>3771</v>
      </c>
      <c r="T39271" s="1" t="s">
        <v>4726</v>
      </c>
      <c r="U39271" s="1" t="s">
        <v>4727</v>
      </c>
    </row>
    <row r="39272" spans="1:21" x14ac:dyDescent="0.35">
      <c r="A39272">
        <v>39270</v>
      </c>
      <c r="B39272" s="1" t="s">
        <v>21</v>
      </c>
      <c r="C39272">
        <v>4</v>
      </c>
      <c r="D39272">
        <v>2</v>
      </c>
      <c r="E39272">
        <v>0.14000000000000001</v>
      </c>
      <c r="F39272" s="1" t="s">
        <v>11612</v>
      </c>
      <c r="G39272" s="1" t="s">
        <v>2226</v>
      </c>
      <c r="H39272">
        <v>11950</v>
      </c>
      <c r="I39272">
        <v>1800</v>
      </c>
      <c r="J39272" s="1" t="s">
        <v>11130</v>
      </c>
      <c r="K39272">
        <v>420000</v>
      </c>
      <c r="L39272">
        <v>40.806269999999998</v>
      </c>
      <c r="M39272">
        <v>-72.847340000000003</v>
      </c>
      <c r="N39272" s="1" t="s">
        <v>11612</v>
      </c>
      <c r="O39272" s="1" t="s">
        <v>2226</v>
      </c>
      <c r="P39272">
        <v>17264</v>
      </c>
      <c r="Q39272">
        <v>1802.5</v>
      </c>
      <c r="R39272">
        <v>36103</v>
      </c>
      <c r="S39272" s="1" t="s">
        <v>3771</v>
      </c>
      <c r="T39272" s="1" t="s">
        <v>4726</v>
      </c>
      <c r="U39272" s="1" t="s">
        <v>4727</v>
      </c>
    </row>
    <row r="39273" spans="1:21" x14ac:dyDescent="0.35">
      <c r="A39273">
        <v>39271</v>
      </c>
      <c r="B39273" s="1" t="s">
        <v>21</v>
      </c>
      <c r="C39273">
        <v>3</v>
      </c>
      <c r="D39273">
        <v>1</v>
      </c>
      <c r="E39273">
        <v>0.21</v>
      </c>
      <c r="F39273" s="1" t="s">
        <v>11612</v>
      </c>
      <c r="G39273" s="1" t="s">
        <v>2226</v>
      </c>
      <c r="H39273">
        <v>11950</v>
      </c>
      <c r="I39273">
        <v>1056</v>
      </c>
      <c r="J39273" s="1" t="s">
        <v>3393</v>
      </c>
      <c r="K39273">
        <v>375000</v>
      </c>
      <c r="L39273">
        <v>40.806269999999998</v>
      </c>
      <c r="M39273">
        <v>-72.847340000000003</v>
      </c>
      <c r="N39273" s="1" t="s">
        <v>11612</v>
      </c>
      <c r="O39273" s="1" t="s">
        <v>2226</v>
      </c>
      <c r="P39273">
        <v>17264</v>
      </c>
      <c r="Q39273">
        <v>1802.5</v>
      </c>
      <c r="R39273">
        <v>36103</v>
      </c>
      <c r="S39273" s="1" t="s">
        <v>3771</v>
      </c>
      <c r="T39273" s="1" t="s">
        <v>4726</v>
      </c>
      <c r="U39273" s="1" t="s">
        <v>4727</v>
      </c>
    </row>
    <row r="39274" spans="1:21" x14ac:dyDescent="0.35">
      <c r="A39274">
        <v>39272</v>
      </c>
      <c r="B39274" s="1" t="s">
        <v>21</v>
      </c>
      <c r="C39274">
        <v>2</v>
      </c>
      <c r="D39274">
        <v>2</v>
      </c>
      <c r="E39274">
        <v>0.23</v>
      </c>
      <c r="F39274" s="1" t="s">
        <v>11612</v>
      </c>
      <c r="G39274" s="1" t="s">
        <v>2226</v>
      </c>
      <c r="H39274">
        <v>11950</v>
      </c>
      <c r="I39274">
        <v>1500</v>
      </c>
      <c r="J39274" s="1" t="s">
        <v>7657</v>
      </c>
      <c r="K39274">
        <v>499000</v>
      </c>
      <c r="L39274">
        <v>40.806269999999998</v>
      </c>
      <c r="M39274">
        <v>-72.847340000000003</v>
      </c>
      <c r="N39274" s="1" t="s">
        <v>11612</v>
      </c>
      <c r="O39274" s="1" t="s">
        <v>2226</v>
      </c>
      <c r="P39274">
        <v>17264</v>
      </c>
      <c r="Q39274">
        <v>1802.5</v>
      </c>
      <c r="R39274">
        <v>36103</v>
      </c>
      <c r="S39274" s="1" t="s">
        <v>3771</v>
      </c>
      <c r="T39274" s="1" t="s">
        <v>4726</v>
      </c>
      <c r="U39274" s="1" t="s">
        <v>4727</v>
      </c>
    </row>
    <row r="39275" spans="1:21" x14ac:dyDescent="0.35">
      <c r="A39275">
        <v>39273</v>
      </c>
      <c r="B39275" s="1" t="s">
        <v>21</v>
      </c>
      <c r="C39275">
        <v>4</v>
      </c>
      <c r="D39275">
        <v>1</v>
      </c>
      <c r="E39275">
        <v>0.19</v>
      </c>
      <c r="F39275" s="1" t="s">
        <v>11612</v>
      </c>
      <c r="G39275" s="1" t="s">
        <v>2226</v>
      </c>
      <c r="H39275">
        <v>11950</v>
      </c>
      <c r="I39275">
        <v>1200</v>
      </c>
      <c r="J39275" s="1" t="s">
        <v>7355</v>
      </c>
      <c r="K39275">
        <v>469999</v>
      </c>
      <c r="L39275">
        <v>40.806269999999998</v>
      </c>
      <c r="M39275">
        <v>-72.847340000000003</v>
      </c>
      <c r="N39275" s="1" t="s">
        <v>11612</v>
      </c>
      <c r="O39275" s="1" t="s">
        <v>2226</v>
      </c>
      <c r="P39275">
        <v>17264</v>
      </c>
      <c r="Q39275">
        <v>1802.5</v>
      </c>
      <c r="R39275">
        <v>36103</v>
      </c>
      <c r="S39275" s="1" t="s">
        <v>3771</v>
      </c>
      <c r="T39275" s="1" t="s">
        <v>4726</v>
      </c>
      <c r="U39275" s="1" t="s">
        <v>4727</v>
      </c>
    </row>
    <row r="39276" spans="1:21" x14ac:dyDescent="0.35">
      <c r="A39276">
        <v>39274</v>
      </c>
      <c r="B39276" s="1" t="s">
        <v>21</v>
      </c>
      <c r="C39276">
        <v>4</v>
      </c>
      <c r="D39276">
        <v>3</v>
      </c>
      <c r="E39276">
        <v>0.23</v>
      </c>
      <c r="F39276" s="1" t="s">
        <v>11612</v>
      </c>
      <c r="G39276" s="1" t="s">
        <v>2226</v>
      </c>
      <c r="H39276">
        <v>11950</v>
      </c>
      <c r="I39276">
        <v>2600</v>
      </c>
      <c r="J39276" s="1" t="s">
        <v>24</v>
      </c>
      <c r="K39276">
        <v>465000</v>
      </c>
      <c r="L39276">
        <v>40.806269999999998</v>
      </c>
      <c r="M39276">
        <v>-72.847340000000003</v>
      </c>
      <c r="N39276" s="1" t="s">
        <v>11612</v>
      </c>
      <c r="O39276" s="1" t="s">
        <v>2226</v>
      </c>
      <c r="P39276">
        <v>17264</v>
      </c>
      <c r="Q39276">
        <v>1802.5</v>
      </c>
      <c r="R39276">
        <v>36103</v>
      </c>
      <c r="S39276" s="1" t="s">
        <v>3771</v>
      </c>
      <c r="T39276" s="1" t="s">
        <v>4726</v>
      </c>
      <c r="U39276" s="1" t="s">
        <v>4727</v>
      </c>
    </row>
    <row r="39277" spans="1:21" x14ac:dyDescent="0.35">
      <c r="A39277">
        <v>39275</v>
      </c>
      <c r="B39277" s="1" t="s">
        <v>21</v>
      </c>
      <c r="C39277">
        <v>3</v>
      </c>
      <c r="D39277">
        <v>2</v>
      </c>
      <c r="E39277">
        <v>0.23</v>
      </c>
      <c r="F39277" s="1" t="s">
        <v>11612</v>
      </c>
      <c r="G39277" s="1" t="s">
        <v>2226</v>
      </c>
      <c r="H39277">
        <v>11950</v>
      </c>
      <c r="I39277">
        <v>1677</v>
      </c>
      <c r="J39277" s="1" t="s">
        <v>2670</v>
      </c>
      <c r="K39277">
        <v>479900</v>
      </c>
      <c r="L39277">
        <v>40.806269999999998</v>
      </c>
      <c r="M39277">
        <v>-72.847340000000003</v>
      </c>
      <c r="N39277" s="1" t="s">
        <v>11612</v>
      </c>
      <c r="O39277" s="1" t="s">
        <v>2226</v>
      </c>
      <c r="P39277">
        <v>17264</v>
      </c>
      <c r="Q39277">
        <v>1802.5</v>
      </c>
      <c r="R39277">
        <v>36103</v>
      </c>
      <c r="S39277" s="1" t="s">
        <v>3771</v>
      </c>
      <c r="T39277" s="1" t="s">
        <v>4726</v>
      </c>
      <c r="U39277" s="1" t="s">
        <v>4727</v>
      </c>
    </row>
    <row r="39278" spans="1:21" x14ac:dyDescent="0.35">
      <c r="A39278">
        <v>39276</v>
      </c>
      <c r="B39278" s="1" t="s">
        <v>21</v>
      </c>
      <c r="C39278">
        <v>3</v>
      </c>
      <c r="D39278">
        <v>1</v>
      </c>
      <c r="E39278">
        <v>0.13</v>
      </c>
      <c r="F39278" s="1" t="s">
        <v>11612</v>
      </c>
      <c r="G39278" s="1" t="s">
        <v>2226</v>
      </c>
      <c r="H39278">
        <v>11950</v>
      </c>
      <c r="I39278">
        <v>1014</v>
      </c>
      <c r="J39278" s="1" t="s">
        <v>5709</v>
      </c>
      <c r="K39278">
        <v>370000</v>
      </c>
      <c r="L39278">
        <v>40.806269999999998</v>
      </c>
      <c r="M39278">
        <v>-72.847340000000003</v>
      </c>
      <c r="N39278" s="1" t="s">
        <v>11612</v>
      </c>
      <c r="O39278" s="1" t="s">
        <v>2226</v>
      </c>
      <c r="P39278">
        <v>17264</v>
      </c>
      <c r="Q39278">
        <v>1802.5</v>
      </c>
      <c r="R39278">
        <v>36103</v>
      </c>
      <c r="S39278" s="1" t="s">
        <v>3771</v>
      </c>
      <c r="T39278" s="1" t="s">
        <v>4726</v>
      </c>
      <c r="U39278" s="1" t="s">
        <v>4727</v>
      </c>
    </row>
    <row r="39279" spans="1:21" x14ac:dyDescent="0.35">
      <c r="A39279">
        <v>39277</v>
      </c>
      <c r="B39279" s="1" t="s">
        <v>21</v>
      </c>
      <c r="C39279">
        <v>4</v>
      </c>
      <c r="D39279">
        <v>3</v>
      </c>
      <c r="E39279">
        <v>0.92</v>
      </c>
      <c r="F39279" s="1" t="s">
        <v>11614</v>
      </c>
      <c r="G39279" s="1" t="s">
        <v>2226</v>
      </c>
      <c r="H39279">
        <v>11934</v>
      </c>
      <c r="I39279">
        <v>2400</v>
      </c>
      <c r="J39279" s="1" t="s">
        <v>24</v>
      </c>
      <c r="K39279">
        <v>569990</v>
      </c>
      <c r="L39279">
        <v>40.802010000000003</v>
      </c>
      <c r="M39279">
        <v>-72.794280000000001</v>
      </c>
      <c r="N39279" s="1" t="s">
        <v>11614</v>
      </c>
      <c r="O39279" s="1" t="s">
        <v>2226</v>
      </c>
      <c r="P39279">
        <v>7889</v>
      </c>
      <c r="Q39279">
        <v>550.20000000000005</v>
      </c>
      <c r="R39279">
        <v>36103</v>
      </c>
      <c r="S39279" s="1" t="s">
        <v>3771</v>
      </c>
      <c r="T39279" s="1" t="s">
        <v>4726</v>
      </c>
      <c r="U39279" s="1" t="s">
        <v>4727</v>
      </c>
    </row>
    <row r="39280" spans="1:21" x14ac:dyDescent="0.35">
      <c r="A39280">
        <v>39278</v>
      </c>
      <c r="B39280" s="1" t="s">
        <v>21</v>
      </c>
      <c r="C39280">
        <v>4</v>
      </c>
      <c r="D39280">
        <v>3</v>
      </c>
      <c r="E39280">
        <v>0.92</v>
      </c>
      <c r="F39280" s="1" t="s">
        <v>11614</v>
      </c>
      <c r="G39280" s="1" t="s">
        <v>2226</v>
      </c>
      <c r="H39280">
        <v>11934</v>
      </c>
      <c r="I39280">
        <v>2850</v>
      </c>
      <c r="J39280" s="1" t="s">
        <v>7733</v>
      </c>
      <c r="K39280">
        <v>795000</v>
      </c>
      <c r="L39280">
        <v>40.802010000000003</v>
      </c>
      <c r="M39280">
        <v>-72.794280000000001</v>
      </c>
      <c r="N39280" s="1" t="s">
        <v>11614</v>
      </c>
      <c r="O39280" s="1" t="s">
        <v>2226</v>
      </c>
      <c r="P39280">
        <v>7889</v>
      </c>
      <c r="Q39280">
        <v>550.20000000000005</v>
      </c>
      <c r="R39280">
        <v>36103</v>
      </c>
      <c r="S39280" s="1" t="s">
        <v>3771</v>
      </c>
      <c r="T39280" s="1" t="s">
        <v>4726</v>
      </c>
      <c r="U39280" s="1" t="s">
        <v>4727</v>
      </c>
    </row>
    <row r="39281" spans="1:21" x14ac:dyDescent="0.35">
      <c r="A39281">
        <v>39279</v>
      </c>
      <c r="B39281" s="1" t="s">
        <v>21</v>
      </c>
      <c r="C39281">
        <v>4</v>
      </c>
      <c r="D39281">
        <v>3</v>
      </c>
      <c r="E39281">
        <v>0.79</v>
      </c>
      <c r="F39281" s="1" t="s">
        <v>11614</v>
      </c>
      <c r="G39281" s="1" t="s">
        <v>2226</v>
      </c>
      <c r="H39281">
        <v>11934</v>
      </c>
      <c r="I39281">
        <v>2800</v>
      </c>
      <c r="J39281" s="1" t="s">
        <v>3495</v>
      </c>
      <c r="K39281">
        <v>699000</v>
      </c>
      <c r="L39281">
        <v>40.802010000000003</v>
      </c>
      <c r="M39281">
        <v>-72.794280000000001</v>
      </c>
      <c r="N39281" s="1" t="s">
        <v>11614</v>
      </c>
      <c r="O39281" s="1" t="s">
        <v>2226</v>
      </c>
      <c r="P39281">
        <v>7889</v>
      </c>
      <c r="Q39281">
        <v>550.20000000000005</v>
      </c>
      <c r="R39281">
        <v>36103</v>
      </c>
      <c r="S39281" s="1" t="s">
        <v>3771</v>
      </c>
      <c r="T39281" s="1" t="s">
        <v>4726</v>
      </c>
      <c r="U39281" s="1" t="s">
        <v>4727</v>
      </c>
    </row>
    <row r="39282" spans="1:21" x14ac:dyDescent="0.35">
      <c r="A39282">
        <v>39280</v>
      </c>
      <c r="B39282" s="1" t="s">
        <v>21</v>
      </c>
      <c r="C39282">
        <v>3</v>
      </c>
      <c r="D39282">
        <v>2</v>
      </c>
      <c r="E39282">
        <v>0.32</v>
      </c>
      <c r="F39282" s="1" t="s">
        <v>11614</v>
      </c>
      <c r="G39282" s="1" t="s">
        <v>2226</v>
      </c>
      <c r="H39282">
        <v>11934</v>
      </c>
      <c r="I39282">
        <v>1900</v>
      </c>
      <c r="J39282" s="1" t="s">
        <v>24</v>
      </c>
      <c r="K39282">
        <v>750000</v>
      </c>
      <c r="L39282">
        <v>40.802010000000003</v>
      </c>
      <c r="M39282">
        <v>-72.794280000000001</v>
      </c>
      <c r="N39282" s="1" t="s">
        <v>11614</v>
      </c>
      <c r="O39282" s="1" t="s">
        <v>2226</v>
      </c>
      <c r="P39282">
        <v>7889</v>
      </c>
      <c r="Q39282">
        <v>550.20000000000005</v>
      </c>
      <c r="R39282">
        <v>36103</v>
      </c>
      <c r="S39282" s="1" t="s">
        <v>3771</v>
      </c>
      <c r="T39282" s="1" t="s">
        <v>4726</v>
      </c>
      <c r="U39282" s="1" t="s">
        <v>4727</v>
      </c>
    </row>
    <row r="39283" spans="1:21" x14ac:dyDescent="0.35">
      <c r="A39283">
        <v>39281</v>
      </c>
      <c r="B39283" s="1" t="s">
        <v>21</v>
      </c>
      <c r="C39283">
        <v>4</v>
      </c>
      <c r="D39283">
        <v>3</v>
      </c>
      <c r="E39283">
        <v>0.24</v>
      </c>
      <c r="F39283" s="1" t="s">
        <v>11614</v>
      </c>
      <c r="G39283" s="1" t="s">
        <v>2226</v>
      </c>
      <c r="H39283">
        <v>11934</v>
      </c>
      <c r="I39283">
        <v>1920</v>
      </c>
      <c r="J39283" s="1" t="s">
        <v>4011</v>
      </c>
      <c r="K39283">
        <v>749999</v>
      </c>
      <c r="L39283">
        <v>40.802010000000003</v>
      </c>
      <c r="M39283">
        <v>-72.794280000000001</v>
      </c>
      <c r="N39283" s="1" t="s">
        <v>11614</v>
      </c>
      <c r="O39283" s="1" t="s">
        <v>2226</v>
      </c>
      <c r="P39283">
        <v>7889</v>
      </c>
      <c r="Q39283">
        <v>550.20000000000005</v>
      </c>
      <c r="R39283">
        <v>36103</v>
      </c>
      <c r="S39283" s="1" t="s">
        <v>3771</v>
      </c>
      <c r="T39283" s="1" t="s">
        <v>4726</v>
      </c>
      <c r="U39283" s="1" t="s">
        <v>4727</v>
      </c>
    </row>
    <row r="39284" spans="1:21" x14ac:dyDescent="0.35">
      <c r="A39284">
        <v>39282</v>
      </c>
      <c r="B39284" s="1" t="s">
        <v>21</v>
      </c>
      <c r="C39284">
        <v>2</v>
      </c>
      <c r="D39284">
        <v>2</v>
      </c>
      <c r="E39284">
        <v>0.17</v>
      </c>
      <c r="F39284" s="1" t="s">
        <v>11615</v>
      </c>
      <c r="G39284" s="1" t="s">
        <v>2226</v>
      </c>
      <c r="H39284">
        <v>11935</v>
      </c>
      <c r="I39284">
        <v>1098</v>
      </c>
      <c r="J39284" s="1" t="s">
        <v>11616</v>
      </c>
      <c r="K39284">
        <v>525000</v>
      </c>
      <c r="L39284">
        <v>41.017949999999999</v>
      </c>
      <c r="M39284">
        <v>-72.489329999999995</v>
      </c>
      <c r="N39284" s="1" t="s">
        <v>11615</v>
      </c>
      <c r="O39284" s="1" t="s">
        <v>2226</v>
      </c>
      <c r="P39284">
        <v>3114</v>
      </c>
      <c r="Q39284">
        <v>116.5</v>
      </c>
      <c r="R39284">
        <v>36103</v>
      </c>
      <c r="S39284" s="1" t="s">
        <v>3771</v>
      </c>
      <c r="T39284" s="1" t="s">
        <v>4726</v>
      </c>
      <c r="U39284" s="1" t="s">
        <v>4727</v>
      </c>
    </row>
    <row r="39285" spans="1:21" x14ac:dyDescent="0.35">
      <c r="A39285">
        <v>39283</v>
      </c>
      <c r="B39285" s="1" t="s">
        <v>21</v>
      </c>
      <c r="C39285">
        <v>3</v>
      </c>
      <c r="D39285">
        <v>2</v>
      </c>
      <c r="E39285">
        <v>0.78</v>
      </c>
      <c r="F39285" s="1" t="s">
        <v>11615</v>
      </c>
      <c r="G39285" s="1" t="s">
        <v>2226</v>
      </c>
      <c r="H39285">
        <v>11935</v>
      </c>
      <c r="I39285">
        <v>2300</v>
      </c>
      <c r="J39285" s="1" t="s">
        <v>24</v>
      </c>
      <c r="K39285">
        <v>849000</v>
      </c>
      <c r="L39285">
        <v>41.017949999999999</v>
      </c>
      <c r="M39285">
        <v>-72.489329999999995</v>
      </c>
      <c r="N39285" s="1" t="s">
        <v>11615</v>
      </c>
      <c r="O39285" s="1" t="s">
        <v>2226</v>
      </c>
      <c r="P39285">
        <v>3114</v>
      </c>
      <c r="Q39285">
        <v>116.5</v>
      </c>
      <c r="R39285">
        <v>36103</v>
      </c>
      <c r="S39285" s="1" t="s">
        <v>3771</v>
      </c>
      <c r="T39285" s="1" t="s">
        <v>4726</v>
      </c>
      <c r="U39285" s="1" t="s">
        <v>4727</v>
      </c>
    </row>
    <row r="39286" spans="1:21" x14ac:dyDescent="0.35">
      <c r="A39286">
        <v>39284</v>
      </c>
      <c r="B39286" s="1" t="s">
        <v>21</v>
      </c>
      <c r="C39286">
        <v>4</v>
      </c>
      <c r="D39286">
        <v>3</v>
      </c>
      <c r="E39286">
        <v>0.63</v>
      </c>
      <c r="F39286" s="1" t="s">
        <v>11615</v>
      </c>
      <c r="G39286" s="1" t="s">
        <v>2226</v>
      </c>
      <c r="H39286">
        <v>11935</v>
      </c>
      <c r="I39286">
        <v>2600</v>
      </c>
      <c r="J39286" s="1" t="s">
        <v>11617</v>
      </c>
      <c r="K39286">
        <v>995000</v>
      </c>
      <c r="L39286">
        <v>41.017949999999999</v>
      </c>
      <c r="M39286">
        <v>-72.489329999999995</v>
      </c>
      <c r="N39286" s="1" t="s">
        <v>11615</v>
      </c>
      <c r="O39286" s="1" t="s">
        <v>2226</v>
      </c>
      <c r="P39286">
        <v>3114</v>
      </c>
      <c r="Q39286">
        <v>116.5</v>
      </c>
      <c r="R39286">
        <v>36103</v>
      </c>
      <c r="S39286" s="1" t="s">
        <v>3771</v>
      </c>
      <c r="T39286" s="1" t="s">
        <v>4726</v>
      </c>
      <c r="U39286" s="1" t="s">
        <v>4727</v>
      </c>
    </row>
    <row r="39287" spans="1:21" x14ac:dyDescent="0.35">
      <c r="A39287">
        <v>39285</v>
      </c>
      <c r="B39287" s="1" t="s">
        <v>21</v>
      </c>
      <c r="C39287">
        <v>3</v>
      </c>
      <c r="D39287">
        <v>3</v>
      </c>
      <c r="E39287">
        <v>0.6</v>
      </c>
      <c r="F39287" s="1" t="s">
        <v>11615</v>
      </c>
      <c r="G39287" s="1" t="s">
        <v>2226</v>
      </c>
      <c r="H39287">
        <v>11935</v>
      </c>
      <c r="I39287">
        <v>2144</v>
      </c>
      <c r="J39287" s="1" t="s">
        <v>11618</v>
      </c>
      <c r="K39287">
        <v>959000</v>
      </c>
      <c r="L39287">
        <v>41.017949999999999</v>
      </c>
      <c r="M39287">
        <v>-72.489329999999995</v>
      </c>
      <c r="N39287" s="1" t="s">
        <v>11615</v>
      </c>
      <c r="O39287" s="1" t="s">
        <v>2226</v>
      </c>
      <c r="P39287">
        <v>3114</v>
      </c>
      <c r="Q39287">
        <v>116.5</v>
      </c>
      <c r="R39287">
        <v>36103</v>
      </c>
      <c r="S39287" s="1" t="s">
        <v>3771</v>
      </c>
      <c r="T39287" s="1" t="s">
        <v>4726</v>
      </c>
      <c r="U39287" s="1" t="s">
        <v>4727</v>
      </c>
    </row>
    <row r="39288" spans="1:21" x14ac:dyDescent="0.35">
      <c r="A39288">
        <v>39286</v>
      </c>
      <c r="B39288" s="1" t="s">
        <v>21</v>
      </c>
      <c r="C39288">
        <v>3</v>
      </c>
      <c r="D39288">
        <v>2</v>
      </c>
      <c r="E39288">
        <v>0.24</v>
      </c>
      <c r="F39288" s="1" t="s">
        <v>2514</v>
      </c>
      <c r="G39288" s="1" t="s">
        <v>2226</v>
      </c>
      <c r="H39288">
        <v>11937</v>
      </c>
      <c r="I39288">
        <v>1424</v>
      </c>
      <c r="J39288" s="1" t="s">
        <v>24</v>
      </c>
      <c r="K39288">
        <v>979000</v>
      </c>
      <c r="L39288">
        <v>40.997140000000002</v>
      </c>
      <c r="M39288">
        <v>-72.202529999999996</v>
      </c>
      <c r="N39288" s="1" t="s">
        <v>2514</v>
      </c>
      <c r="O39288" s="1" t="s">
        <v>2226</v>
      </c>
      <c r="P39288">
        <v>20819</v>
      </c>
      <c r="Q39288">
        <v>216.8</v>
      </c>
      <c r="R39288">
        <v>36103</v>
      </c>
      <c r="S39288" s="1" t="s">
        <v>3771</v>
      </c>
      <c r="T39288" s="1" t="s">
        <v>4726</v>
      </c>
      <c r="U39288" s="1" t="s">
        <v>4727</v>
      </c>
    </row>
    <row r="39289" spans="1:21" x14ac:dyDescent="0.35">
      <c r="A39289">
        <v>39287</v>
      </c>
      <c r="B39289" s="1" t="s">
        <v>21</v>
      </c>
      <c r="C39289">
        <v>4</v>
      </c>
      <c r="D39289">
        <v>3</v>
      </c>
      <c r="E39289">
        <v>0.42</v>
      </c>
      <c r="F39289" s="1" t="s">
        <v>2514</v>
      </c>
      <c r="G39289" s="1" t="s">
        <v>2226</v>
      </c>
      <c r="H39289">
        <v>11937</v>
      </c>
      <c r="I39289">
        <v>2000</v>
      </c>
      <c r="J39289" s="1" t="s">
        <v>6249</v>
      </c>
      <c r="K39289">
        <v>995000</v>
      </c>
      <c r="L39289">
        <v>40.997140000000002</v>
      </c>
      <c r="M39289">
        <v>-72.202529999999996</v>
      </c>
      <c r="N39289" s="1" t="s">
        <v>2514</v>
      </c>
      <c r="O39289" s="1" t="s">
        <v>2226</v>
      </c>
      <c r="P39289">
        <v>20819</v>
      </c>
      <c r="Q39289">
        <v>216.8</v>
      </c>
      <c r="R39289">
        <v>36103</v>
      </c>
      <c r="S39289" s="1" t="s">
        <v>3771</v>
      </c>
      <c r="T39289" s="1" t="s">
        <v>4726</v>
      </c>
      <c r="U39289" s="1" t="s">
        <v>4727</v>
      </c>
    </row>
    <row r="39290" spans="1:21" x14ac:dyDescent="0.35">
      <c r="A39290">
        <v>39288</v>
      </c>
      <c r="B39290" s="1" t="s">
        <v>21</v>
      </c>
      <c r="C39290">
        <v>2</v>
      </c>
      <c r="D39290">
        <v>2</v>
      </c>
      <c r="E39290">
        <v>0.28000000000000003</v>
      </c>
      <c r="F39290" s="1" t="s">
        <v>2514</v>
      </c>
      <c r="G39290" s="1" t="s">
        <v>2226</v>
      </c>
      <c r="H39290">
        <v>11937</v>
      </c>
      <c r="I39290">
        <v>1299</v>
      </c>
      <c r="J39290" s="1" t="s">
        <v>24</v>
      </c>
      <c r="K39290">
        <v>949000</v>
      </c>
      <c r="L39290">
        <v>40.997140000000002</v>
      </c>
      <c r="M39290">
        <v>-72.202529999999996</v>
      </c>
      <c r="N39290" s="1" t="s">
        <v>2514</v>
      </c>
      <c r="O39290" s="1" t="s">
        <v>2226</v>
      </c>
      <c r="P39290">
        <v>20819</v>
      </c>
      <c r="Q39290">
        <v>216.8</v>
      </c>
      <c r="R39290">
        <v>36103</v>
      </c>
      <c r="S39290" s="1" t="s">
        <v>3771</v>
      </c>
      <c r="T39290" s="1" t="s">
        <v>4726</v>
      </c>
      <c r="U39290" s="1" t="s">
        <v>4727</v>
      </c>
    </row>
    <row r="39291" spans="1:21" x14ac:dyDescent="0.35">
      <c r="A39291">
        <v>39289</v>
      </c>
      <c r="B39291" s="1" t="s">
        <v>21</v>
      </c>
      <c r="C39291">
        <v>2</v>
      </c>
      <c r="D39291">
        <v>1</v>
      </c>
      <c r="E39291">
        <v>0.2</v>
      </c>
      <c r="F39291" s="1" t="s">
        <v>2514</v>
      </c>
      <c r="G39291" s="1" t="s">
        <v>2226</v>
      </c>
      <c r="H39291">
        <v>11937</v>
      </c>
      <c r="I39291">
        <v>800</v>
      </c>
      <c r="J39291" s="1" t="s">
        <v>2525</v>
      </c>
      <c r="K39291">
        <v>625000</v>
      </c>
      <c r="L39291">
        <v>40.997140000000002</v>
      </c>
      <c r="M39291">
        <v>-72.202529999999996</v>
      </c>
      <c r="N39291" s="1" t="s">
        <v>2514</v>
      </c>
      <c r="O39291" s="1" t="s">
        <v>2226</v>
      </c>
      <c r="P39291">
        <v>20819</v>
      </c>
      <c r="Q39291">
        <v>216.8</v>
      </c>
      <c r="R39291">
        <v>36103</v>
      </c>
      <c r="S39291" s="1" t="s">
        <v>3771</v>
      </c>
      <c r="T39291" s="1" t="s">
        <v>4726</v>
      </c>
      <c r="U39291" s="1" t="s">
        <v>4727</v>
      </c>
    </row>
    <row r="39292" spans="1:21" x14ac:dyDescent="0.35">
      <c r="A39292">
        <v>39290</v>
      </c>
      <c r="B39292" s="1" t="s">
        <v>21</v>
      </c>
      <c r="C39292">
        <v>2</v>
      </c>
      <c r="D39292">
        <v>1</v>
      </c>
      <c r="E39292">
        <v>0.52</v>
      </c>
      <c r="F39292" s="1" t="s">
        <v>2514</v>
      </c>
      <c r="G39292" s="1" t="s">
        <v>2226</v>
      </c>
      <c r="H39292">
        <v>11937</v>
      </c>
      <c r="I39292">
        <v>1200</v>
      </c>
      <c r="J39292" s="1" t="s">
        <v>10863</v>
      </c>
      <c r="K39292">
        <v>899000</v>
      </c>
      <c r="L39292">
        <v>40.997140000000002</v>
      </c>
      <c r="M39292">
        <v>-72.202529999999996</v>
      </c>
      <c r="N39292" s="1" t="s">
        <v>2514</v>
      </c>
      <c r="O39292" s="1" t="s">
        <v>2226</v>
      </c>
      <c r="P39292">
        <v>20819</v>
      </c>
      <c r="Q39292">
        <v>216.8</v>
      </c>
      <c r="R39292">
        <v>36103</v>
      </c>
      <c r="S39292" s="1" t="s">
        <v>3771</v>
      </c>
      <c r="T39292" s="1" t="s">
        <v>4726</v>
      </c>
      <c r="U39292" s="1" t="s">
        <v>4727</v>
      </c>
    </row>
    <row r="39293" spans="1:21" x14ac:dyDescent="0.35">
      <c r="A39293">
        <v>39291</v>
      </c>
      <c r="B39293" s="1" t="s">
        <v>21</v>
      </c>
      <c r="C39293">
        <v>3</v>
      </c>
      <c r="D39293">
        <v>1</v>
      </c>
      <c r="E39293">
        <v>0.45</v>
      </c>
      <c r="F39293" s="1" t="s">
        <v>2514</v>
      </c>
      <c r="G39293" s="1" t="s">
        <v>2226</v>
      </c>
      <c r="H39293">
        <v>11937</v>
      </c>
      <c r="I39293">
        <v>1250</v>
      </c>
      <c r="J39293" s="1" t="s">
        <v>24</v>
      </c>
      <c r="K39293">
        <v>975000</v>
      </c>
      <c r="L39293">
        <v>40.997140000000002</v>
      </c>
      <c r="M39293">
        <v>-72.202529999999996</v>
      </c>
      <c r="N39293" s="1" t="s">
        <v>2514</v>
      </c>
      <c r="O39293" s="1" t="s">
        <v>2226</v>
      </c>
      <c r="P39293">
        <v>20819</v>
      </c>
      <c r="Q39293">
        <v>216.8</v>
      </c>
      <c r="R39293">
        <v>36103</v>
      </c>
      <c r="S39293" s="1" t="s">
        <v>3771</v>
      </c>
      <c r="T39293" s="1" t="s">
        <v>4726</v>
      </c>
      <c r="U39293" s="1" t="s">
        <v>4727</v>
      </c>
    </row>
    <row r="39294" spans="1:21" x14ac:dyDescent="0.35">
      <c r="A39294">
        <v>39292</v>
      </c>
      <c r="B39294" s="1" t="s">
        <v>21</v>
      </c>
      <c r="C39294">
        <v>3</v>
      </c>
      <c r="D39294">
        <v>2</v>
      </c>
      <c r="E39294">
        <v>0.4</v>
      </c>
      <c r="F39294" s="1" t="s">
        <v>2514</v>
      </c>
      <c r="G39294" s="1" t="s">
        <v>2226</v>
      </c>
      <c r="H39294">
        <v>11937</v>
      </c>
      <c r="I39294">
        <v>1500</v>
      </c>
      <c r="J39294" s="1" t="s">
        <v>24</v>
      </c>
      <c r="K39294">
        <v>875000</v>
      </c>
      <c r="L39294">
        <v>40.997140000000002</v>
      </c>
      <c r="M39294">
        <v>-72.202529999999996</v>
      </c>
      <c r="N39294" s="1" t="s">
        <v>2514</v>
      </c>
      <c r="O39294" s="1" t="s">
        <v>2226</v>
      </c>
      <c r="P39294">
        <v>20819</v>
      </c>
      <c r="Q39294">
        <v>216.8</v>
      </c>
      <c r="R39294">
        <v>36103</v>
      </c>
      <c r="S39294" s="1" t="s">
        <v>3771</v>
      </c>
      <c r="T39294" s="1" t="s">
        <v>4726</v>
      </c>
      <c r="U39294" s="1" t="s">
        <v>4727</v>
      </c>
    </row>
    <row r="39295" spans="1:21" x14ac:dyDescent="0.35">
      <c r="A39295">
        <v>39293</v>
      </c>
      <c r="B39295" s="1" t="s">
        <v>21</v>
      </c>
      <c r="C39295">
        <v>3</v>
      </c>
      <c r="D39295">
        <v>2</v>
      </c>
      <c r="E39295">
        <v>0.45</v>
      </c>
      <c r="F39295" s="1" t="s">
        <v>2514</v>
      </c>
      <c r="G39295" s="1" t="s">
        <v>2226</v>
      </c>
      <c r="H39295">
        <v>11937</v>
      </c>
      <c r="I39295">
        <v>1358</v>
      </c>
      <c r="J39295" s="1" t="s">
        <v>24</v>
      </c>
      <c r="K39295">
        <v>999000</v>
      </c>
      <c r="L39295">
        <v>40.997140000000002</v>
      </c>
      <c r="M39295">
        <v>-72.202529999999996</v>
      </c>
      <c r="N39295" s="1" t="s">
        <v>2514</v>
      </c>
      <c r="O39295" s="1" t="s">
        <v>2226</v>
      </c>
      <c r="P39295">
        <v>20819</v>
      </c>
      <c r="Q39295">
        <v>216.8</v>
      </c>
      <c r="R39295">
        <v>36103</v>
      </c>
      <c r="S39295" s="1" t="s">
        <v>3771</v>
      </c>
      <c r="T39295" s="1" t="s">
        <v>4726</v>
      </c>
      <c r="U39295" s="1" t="s">
        <v>4727</v>
      </c>
    </row>
    <row r="39296" spans="1:21" x14ac:dyDescent="0.35">
      <c r="A39296">
        <v>39294</v>
      </c>
      <c r="B39296" s="1" t="s">
        <v>21</v>
      </c>
      <c r="C39296">
        <v>2</v>
      </c>
      <c r="D39296">
        <v>1</v>
      </c>
      <c r="E39296">
        <v>0.44</v>
      </c>
      <c r="F39296" s="1" t="s">
        <v>11619</v>
      </c>
      <c r="G39296" s="1" t="s">
        <v>2226</v>
      </c>
      <c r="H39296">
        <v>11940</v>
      </c>
      <c r="I39296">
        <v>700</v>
      </c>
      <c r="J39296" s="1" t="s">
        <v>9420</v>
      </c>
      <c r="K39296">
        <v>399000</v>
      </c>
      <c r="L39296">
        <v>40.808190000000003</v>
      </c>
      <c r="M39296">
        <v>-72.756640000000004</v>
      </c>
      <c r="N39296" s="1" t="s">
        <v>11619</v>
      </c>
      <c r="O39296" s="1" t="s">
        <v>2226</v>
      </c>
      <c r="P39296">
        <v>5005</v>
      </c>
      <c r="Q39296">
        <v>385.7</v>
      </c>
      <c r="R39296">
        <v>36103</v>
      </c>
      <c r="S39296" s="1" t="s">
        <v>3771</v>
      </c>
      <c r="T39296" s="1" t="s">
        <v>4726</v>
      </c>
      <c r="U39296" s="1" t="s">
        <v>4727</v>
      </c>
    </row>
    <row r="39297" spans="1:21" x14ac:dyDescent="0.35">
      <c r="A39297">
        <v>39295</v>
      </c>
      <c r="B39297" s="1" t="s">
        <v>21</v>
      </c>
      <c r="C39297">
        <v>4</v>
      </c>
      <c r="D39297">
        <v>3</v>
      </c>
      <c r="E39297">
        <v>0.23</v>
      </c>
      <c r="F39297" s="1" t="s">
        <v>11619</v>
      </c>
      <c r="G39297" s="1" t="s">
        <v>2226</v>
      </c>
      <c r="H39297">
        <v>11940</v>
      </c>
      <c r="I39297">
        <v>1800</v>
      </c>
      <c r="J39297" s="1" t="s">
        <v>6815</v>
      </c>
      <c r="K39297">
        <v>559000</v>
      </c>
      <c r="L39297">
        <v>40.808190000000003</v>
      </c>
      <c r="M39297">
        <v>-72.756640000000004</v>
      </c>
      <c r="N39297" s="1" t="s">
        <v>11619</v>
      </c>
      <c r="O39297" s="1" t="s">
        <v>2226</v>
      </c>
      <c r="P39297">
        <v>5005</v>
      </c>
      <c r="Q39297">
        <v>385.7</v>
      </c>
      <c r="R39297">
        <v>36103</v>
      </c>
      <c r="S39297" s="1" t="s">
        <v>3771</v>
      </c>
      <c r="T39297" s="1" t="s">
        <v>4726</v>
      </c>
      <c r="U39297" s="1" t="s">
        <v>4727</v>
      </c>
    </row>
    <row r="39298" spans="1:21" x14ac:dyDescent="0.35">
      <c r="A39298">
        <v>39296</v>
      </c>
      <c r="B39298" s="1" t="s">
        <v>21</v>
      </c>
      <c r="C39298">
        <v>3</v>
      </c>
      <c r="D39298">
        <v>1</v>
      </c>
      <c r="E39298">
        <v>0.31</v>
      </c>
      <c r="F39298" s="1" t="s">
        <v>11619</v>
      </c>
      <c r="G39298" s="1" t="s">
        <v>2226</v>
      </c>
      <c r="H39298">
        <v>11940</v>
      </c>
      <c r="I39298">
        <v>1000</v>
      </c>
      <c r="J39298" s="1" t="s">
        <v>6747</v>
      </c>
      <c r="K39298">
        <v>399000</v>
      </c>
      <c r="L39298">
        <v>40.808190000000003</v>
      </c>
      <c r="M39298">
        <v>-72.756640000000004</v>
      </c>
      <c r="N39298" s="1" t="s">
        <v>11619</v>
      </c>
      <c r="O39298" s="1" t="s">
        <v>2226</v>
      </c>
      <c r="P39298">
        <v>5005</v>
      </c>
      <c r="Q39298">
        <v>385.7</v>
      </c>
      <c r="R39298">
        <v>36103</v>
      </c>
      <c r="S39298" s="1" t="s">
        <v>3771</v>
      </c>
      <c r="T39298" s="1" t="s">
        <v>4726</v>
      </c>
      <c r="U39298" s="1" t="s">
        <v>4727</v>
      </c>
    </row>
    <row r="39299" spans="1:21" x14ac:dyDescent="0.35">
      <c r="A39299">
        <v>39297</v>
      </c>
      <c r="B39299" s="1" t="s">
        <v>21</v>
      </c>
      <c r="C39299">
        <v>3</v>
      </c>
      <c r="D39299">
        <v>2</v>
      </c>
      <c r="E39299">
        <v>0.55000000000000004</v>
      </c>
      <c r="F39299" s="1" t="s">
        <v>11619</v>
      </c>
      <c r="G39299" s="1" t="s">
        <v>2226</v>
      </c>
      <c r="H39299">
        <v>11940</v>
      </c>
      <c r="I39299">
        <v>2000</v>
      </c>
      <c r="J39299" s="1" t="s">
        <v>5313</v>
      </c>
      <c r="K39299">
        <v>529000</v>
      </c>
      <c r="L39299">
        <v>40.808190000000003</v>
      </c>
      <c r="M39299">
        <v>-72.756640000000004</v>
      </c>
      <c r="N39299" s="1" t="s">
        <v>11619</v>
      </c>
      <c r="O39299" s="1" t="s">
        <v>2226</v>
      </c>
      <c r="P39299">
        <v>5005</v>
      </c>
      <c r="Q39299">
        <v>385.7</v>
      </c>
      <c r="R39299">
        <v>36103</v>
      </c>
      <c r="S39299" s="1" t="s">
        <v>3771</v>
      </c>
      <c r="T39299" s="1" t="s">
        <v>4726</v>
      </c>
      <c r="U39299" s="1" t="s">
        <v>4727</v>
      </c>
    </row>
    <row r="39300" spans="1:21" x14ac:dyDescent="0.35">
      <c r="A39300">
        <v>39298</v>
      </c>
      <c r="B39300" s="1" t="s">
        <v>21</v>
      </c>
      <c r="C39300">
        <v>5</v>
      </c>
      <c r="D39300">
        <v>3</v>
      </c>
      <c r="E39300">
        <v>0.84</v>
      </c>
      <c r="F39300" s="1" t="s">
        <v>11619</v>
      </c>
      <c r="G39300" s="1" t="s">
        <v>2226</v>
      </c>
      <c r="H39300">
        <v>11940</v>
      </c>
      <c r="I39300">
        <v>3052</v>
      </c>
      <c r="J39300" s="1" t="s">
        <v>24</v>
      </c>
      <c r="K39300">
        <v>950000</v>
      </c>
      <c r="L39300">
        <v>40.808190000000003</v>
      </c>
      <c r="M39300">
        <v>-72.756640000000004</v>
      </c>
      <c r="N39300" s="1" t="s">
        <v>11619</v>
      </c>
      <c r="O39300" s="1" t="s">
        <v>2226</v>
      </c>
      <c r="P39300">
        <v>5005</v>
      </c>
      <c r="Q39300">
        <v>385.7</v>
      </c>
      <c r="R39300">
        <v>36103</v>
      </c>
      <c r="S39300" s="1" t="s">
        <v>3771</v>
      </c>
      <c r="T39300" s="1" t="s">
        <v>4726</v>
      </c>
      <c r="U39300" s="1" t="s">
        <v>4727</v>
      </c>
    </row>
    <row r="39301" spans="1:21" x14ac:dyDescent="0.35">
      <c r="A39301">
        <v>39299</v>
      </c>
      <c r="B39301" s="1" t="s">
        <v>21</v>
      </c>
      <c r="C39301">
        <v>2</v>
      </c>
      <c r="D39301">
        <v>2</v>
      </c>
      <c r="E39301">
        <v>0.02</v>
      </c>
      <c r="F39301" s="1" t="s">
        <v>11619</v>
      </c>
      <c r="G39301" s="1" t="s">
        <v>2226</v>
      </c>
      <c r="H39301">
        <v>11940</v>
      </c>
      <c r="I39301">
        <v>1088</v>
      </c>
      <c r="J39301" s="1" t="s">
        <v>834</v>
      </c>
      <c r="K39301">
        <v>749000</v>
      </c>
      <c r="L39301">
        <v>40.808190000000003</v>
      </c>
      <c r="M39301">
        <v>-72.756640000000004</v>
      </c>
      <c r="N39301" s="1" t="s">
        <v>11619</v>
      </c>
      <c r="O39301" s="1" t="s">
        <v>2226</v>
      </c>
      <c r="P39301">
        <v>5005</v>
      </c>
      <c r="Q39301">
        <v>385.7</v>
      </c>
      <c r="R39301">
        <v>36103</v>
      </c>
      <c r="S39301" s="1" t="s">
        <v>3771</v>
      </c>
      <c r="T39301" s="1" t="s">
        <v>4726</v>
      </c>
      <c r="U39301" s="1" t="s">
        <v>4727</v>
      </c>
    </row>
    <row r="39302" spans="1:21" x14ac:dyDescent="0.35">
      <c r="A39302">
        <v>39300</v>
      </c>
      <c r="B39302" s="1" t="s">
        <v>21</v>
      </c>
      <c r="C39302">
        <v>3</v>
      </c>
      <c r="D39302">
        <v>3</v>
      </c>
      <c r="E39302">
        <v>0.94</v>
      </c>
      <c r="F39302" s="1" t="s">
        <v>11619</v>
      </c>
      <c r="G39302" s="1" t="s">
        <v>2226</v>
      </c>
      <c r="H39302">
        <v>11940</v>
      </c>
      <c r="I39302">
        <v>1584</v>
      </c>
      <c r="J39302" s="1" t="s">
        <v>6023</v>
      </c>
      <c r="K39302">
        <v>699000</v>
      </c>
      <c r="L39302">
        <v>40.808190000000003</v>
      </c>
      <c r="M39302">
        <v>-72.756640000000004</v>
      </c>
      <c r="N39302" s="1" t="s">
        <v>11619</v>
      </c>
      <c r="O39302" s="1" t="s">
        <v>2226</v>
      </c>
      <c r="P39302">
        <v>5005</v>
      </c>
      <c r="Q39302">
        <v>385.7</v>
      </c>
      <c r="R39302">
        <v>36103</v>
      </c>
      <c r="S39302" s="1" t="s">
        <v>3771</v>
      </c>
      <c r="T39302" s="1" t="s">
        <v>4726</v>
      </c>
      <c r="U39302" s="1" t="s">
        <v>4727</v>
      </c>
    </row>
    <row r="39303" spans="1:21" x14ac:dyDescent="0.35">
      <c r="A39303">
        <v>39301</v>
      </c>
      <c r="B39303" s="1" t="s">
        <v>21</v>
      </c>
      <c r="C39303">
        <v>4</v>
      </c>
      <c r="D39303">
        <v>3</v>
      </c>
      <c r="E39303">
        <v>0.85</v>
      </c>
      <c r="F39303" s="1" t="s">
        <v>11619</v>
      </c>
      <c r="G39303" s="1" t="s">
        <v>2226</v>
      </c>
      <c r="H39303">
        <v>11940</v>
      </c>
      <c r="I39303">
        <v>2600</v>
      </c>
      <c r="J39303" s="1" t="s">
        <v>5695</v>
      </c>
      <c r="K39303">
        <v>759000</v>
      </c>
      <c r="L39303">
        <v>40.808190000000003</v>
      </c>
      <c r="M39303">
        <v>-72.756640000000004</v>
      </c>
      <c r="N39303" s="1" t="s">
        <v>11619</v>
      </c>
      <c r="O39303" s="1" t="s">
        <v>2226</v>
      </c>
      <c r="P39303">
        <v>5005</v>
      </c>
      <c r="Q39303">
        <v>385.7</v>
      </c>
      <c r="R39303">
        <v>36103</v>
      </c>
      <c r="S39303" s="1" t="s">
        <v>3771</v>
      </c>
      <c r="T39303" s="1" t="s">
        <v>4726</v>
      </c>
      <c r="U39303" s="1" t="s">
        <v>4727</v>
      </c>
    </row>
    <row r="39304" spans="1:21" x14ac:dyDescent="0.35">
      <c r="A39304">
        <v>39302</v>
      </c>
      <c r="B39304" s="1" t="s">
        <v>21</v>
      </c>
      <c r="C39304">
        <v>4</v>
      </c>
      <c r="D39304">
        <v>3</v>
      </c>
      <c r="E39304">
        <v>0.9</v>
      </c>
      <c r="F39304" s="1" t="s">
        <v>11619</v>
      </c>
      <c r="G39304" s="1" t="s">
        <v>2226</v>
      </c>
      <c r="H39304">
        <v>11940</v>
      </c>
      <c r="I39304">
        <v>2478</v>
      </c>
      <c r="J39304" s="1" t="s">
        <v>24</v>
      </c>
      <c r="K39304">
        <v>750000</v>
      </c>
      <c r="L39304">
        <v>40.808190000000003</v>
      </c>
      <c r="M39304">
        <v>-72.756640000000004</v>
      </c>
      <c r="N39304" s="1" t="s">
        <v>11619</v>
      </c>
      <c r="O39304" s="1" t="s">
        <v>2226</v>
      </c>
      <c r="P39304">
        <v>5005</v>
      </c>
      <c r="Q39304">
        <v>385.7</v>
      </c>
      <c r="R39304">
        <v>36103</v>
      </c>
      <c r="S39304" s="1" t="s">
        <v>3771</v>
      </c>
      <c r="T39304" s="1" t="s">
        <v>4726</v>
      </c>
      <c r="U39304" s="1" t="s">
        <v>4727</v>
      </c>
    </row>
    <row r="39305" spans="1:21" x14ac:dyDescent="0.35">
      <c r="A39305">
        <v>39303</v>
      </c>
      <c r="B39305" s="1" t="s">
        <v>21</v>
      </c>
      <c r="C39305">
        <v>4</v>
      </c>
      <c r="D39305">
        <v>3</v>
      </c>
      <c r="E39305">
        <v>0.75</v>
      </c>
      <c r="F39305" s="1" t="s">
        <v>11619</v>
      </c>
      <c r="G39305" s="1" t="s">
        <v>2226</v>
      </c>
      <c r="H39305">
        <v>11940</v>
      </c>
      <c r="I39305">
        <v>2300</v>
      </c>
      <c r="J39305" s="1" t="s">
        <v>24</v>
      </c>
      <c r="K39305">
        <v>799999</v>
      </c>
      <c r="L39305">
        <v>40.808190000000003</v>
      </c>
      <c r="M39305">
        <v>-72.756640000000004</v>
      </c>
      <c r="N39305" s="1" t="s">
        <v>11619</v>
      </c>
      <c r="O39305" s="1" t="s">
        <v>2226</v>
      </c>
      <c r="P39305">
        <v>5005</v>
      </c>
      <c r="Q39305">
        <v>385.7</v>
      </c>
      <c r="R39305">
        <v>36103</v>
      </c>
      <c r="S39305" s="1" t="s">
        <v>3771</v>
      </c>
      <c r="T39305" s="1" t="s">
        <v>4726</v>
      </c>
      <c r="U39305" s="1" t="s">
        <v>4727</v>
      </c>
    </row>
    <row r="39306" spans="1:21" x14ac:dyDescent="0.35">
      <c r="A39306">
        <v>39304</v>
      </c>
      <c r="B39306" s="1" t="s">
        <v>21</v>
      </c>
      <c r="C39306">
        <v>3</v>
      </c>
      <c r="D39306">
        <v>3</v>
      </c>
      <c r="E39306">
        <v>0.03</v>
      </c>
      <c r="F39306" s="1" t="s">
        <v>5366</v>
      </c>
      <c r="G39306" s="1" t="s">
        <v>2226</v>
      </c>
      <c r="H39306">
        <v>11941</v>
      </c>
      <c r="I39306">
        <v>1837</v>
      </c>
      <c r="J39306" s="1" t="s">
        <v>2728</v>
      </c>
      <c r="K39306">
        <v>549000</v>
      </c>
      <c r="L39306">
        <v>40.833109999999998</v>
      </c>
      <c r="M39306">
        <v>-72.723150000000004</v>
      </c>
      <c r="N39306" s="1" t="s">
        <v>5366</v>
      </c>
      <c r="O39306" s="1" t="s">
        <v>2226</v>
      </c>
      <c r="P39306">
        <v>2426</v>
      </c>
      <c r="Q39306">
        <v>228.3</v>
      </c>
      <c r="R39306">
        <v>36103</v>
      </c>
      <c r="S39306" s="1" t="s">
        <v>3771</v>
      </c>
      <c r="T39306" s="1" t="s">
        <v>4726</v>
      </c>
      <c r="U39306" s="1" t="s">
        <v>4727</v>
      </c>
    </row>
    <row r="39307" spans="1:21" x14ac:dyDescent="0.35">
      <c r="A39307">
        <v>39305</v>
      </c>
      <c r="B39307" s="1" t="s">
        <v>21</v>
      </c>
      <c r="C39307">
        <v>3</v>
      </c>
      <c r="D39307">
        <v>2</v>
      </c>
      <c r="E39307">
        <v>0.42</v>
      </c>
      <c r="F39307" s="1" t="s">
        <v>5366</v>
      </c>
      <c r="G39307" s="1" t="s">
        <v>2226</v>
      </c>
      <c r="H39307">
        <v>11941</v>
      </c>
      <c r="I39307">
        <v>1600</v>
      </c>
      <c r="J39307" s="1" t="s">
        <v>1960</v>
      </c>
      <c r="K39307">
        <v>589000</v>
      </c>
      <c r="L39307">
        <v>40.833109999999998</v>
      </c>
      <c r="M39307">
        <v>-72.723150000000004</v>
      </c>
      <c r="N39307" s="1" t="s">
        <v>5366</v>
      </c>
      <c r="O39307" s="1" t="s">
        <v>2226</v>
      </c>
      <c r="P39307">
        <v>2426</v>
      </c>
      <c r="Q39307">
        <v>228.3</v>
      </c>
      <c r="R39307">
        <v>36103</v>
      </c>
      <c r="S39307" s="1" t="s">
        <v>3771</v>
      </c>
      <c r="T39307" s="1" t="s">
        <v>4726</v>
      </c>
      <c r="U39307" s="1" t="s">
        <v>4727</v>
      </c>
    </row>
    <row r="39308" spans="1:21" x14ac:dyDescent="0.35">
      <c r="A39308">
        <v>39306</v>
      </c>
      <c r="B39308" s="1" t="s">
        <v>21</v>
      </c>
      <c r="C39308">
        <v>3</v>
      </c>
      <c r="D39308">
        <v>3</v>
      </c>
      <c r="E39308">
        <v>0.05</v>
      </c>
      <c r="F39308" s="1" t="s">
        <v>5366</v>
      </c>
      <c r="G39308" s="1" t="s">
        <v>2226</v>
      </c>
      <c r="H39308">
        <v>11941</v>
      </c>
      <c r="I39308">
        <v>2550</v>
      </c>
      <c r="J39308" s="1" t="s">
        <v>24</v>
      </c>
      <c r="K39308">
        <v>849000</v>
      </c>
      <c r="L39308">
        <v>40.833109999999998</v>
      </c>
      <c r="M39308">
        <v>-72.723150000000004</v>
      </c>
      <c r="N39308" s="1" t="s">
        <v>5366</v>
      </c>
      <c r="O39308" s="1" t="s">
        <v>2226</v>
      </c>
      <c r="P39308">
        <v>2426</v>
      </c>
      <c r="Q39308">
        <v>228.3</v>
      </c>
      <c r="R39308">
        <v>36103</v>
      </c>
      <c r="S39308" s="1" t="s">
        <v>3771</v>
      </c>
      <c r="T39308" s="1" t="s">
        <v>4726</v>
      </c>
      <c r="U39308" s="1" t="s">
        <v>4727</v>
      </c>
    </row>
    <row r="39309" spans="1:21" x14ac:dyDescent="0.35">
      <c r="A39309">
        <v>39307</v>
      </c>
      <c r="B39309" s="1" t="s">
        <v>21</v>
      </c>
      <c r="C39309">
        <v>4</v>
      </c>
      <c r="D39309">
        <v>3</v>
      </c>
      <c r="E39309">
        <v>0.92</v>
      </c>
      <c r="F39309" s="1" t="s">
        <v>5366</v>
      </c>
      <c r="G39309" s="1" t="s">
        <v>2226</v>
      </c>
      <c r="H39309">
        <v>11941</v>
      </c>
      <c r="I39309">
        <v>2464</v>
      </c>
      <c r="J39309" s="1" t="s">
        <v>8668</v>
      </c>
      <c r="K39309">
        <v>875000</v>
      </c>
      <c r="L39309">
        <v>40.833109999999998</v>
      </c>
      <c r="M39309">
        <v>-72.723150000000004</v>
      </c>
      <c r="N39309" s="1" t="s">
        <v>5366</v>
      </c>
      <c r="O39309" s="1" t="s">
        <v>2226</v>
      </c>
      <c r="P39309">
        <v>2426</v>
      </c>
      <c r="Q39309">
        <v>228.3</v>
      </c>
      <c r="R39309">
        <v>36103</v>
      </c>
      <c r="S39309" s="1" t="s">
        <v>3771</v>
      </c>
      <c r="T39309" s="1" t="s">
        <v>4726</v>
      </c>
      <c r="U39309" s="1" t="s">
        <v>4727</v>
      </c>
    </row>
    <row r="39310" spans="1:21" x14ac:dyDescent="0.35">
      <c r="A39310">
        <v>39308</v>
      </c>
      <c r="B39310" s="1" t="s">
        <v>21</v>
      </c>
      <c r="C39310">
        <v>3</v>
      </c>
      <c r="D39310">
        <v>3</v>
      </c>
      <c r="E39310">
        <v>0.04</v>
      </c>
      <c r="F39310" s="1" t="s">
        <v>5366</v>
      </c>
      <c r="G39310" s="1" t="s">
        <v>2226</v>
      </c>
      <c r="H39310">
        <v>11941</v>
      </c>
      <c r="I39310">
        <v>2700</v>
      </c>
      <c r="J39310" s="1" t="s">
        <v>24</v>
      </c>
      <c r="K39310">
        <v>899990</v>
      </c>
      <c r="L39310">
        <v>40.833109999999998</v>
      </c>
      <c r="M39310">
        <v>-72.723150000000004</v>
      </c>
      <c r="N39310" s="1" t="s">
        <v>5366</v>
      </c>
      <c r="O39310" s="1" t="s">
        <v>2226</v>
      </c>
      <c r="P39310">
        <v>2426</v>
      </c>
      <c r="Q39310">
        <v>228.3</v>
      </c>
      <c r="R39310">
        <v>36103</v>
      </c>
      <c r="S39310" s="1" t="s">
        <v>3771</v>
      </c>
      <c r="T39310" s="1" t="s">
        <v>4726</v>
      </c>
      <c r="U39310" s="1" t="s">
        <v>4727</v>
      </c>
    </row>
    <row r="39311" spans="1:21" x14ac:dyDescent="0.35">
      <c r="A39311">
        <v>39309</v>
      </c>
      <c r="B39311" s="1" t="s">
        <v>21</v>
      </c>
      <c r="C39311">
        <v>3</v>
      </c>
      <c r="D39311">
        <v>1</v>
      </c>
      <c r="E39311">
        <v>0.51</v>
      </c>
      <c r="F39311" s="1" t="s">
        <v>11620</v>
      </c>
      <c r="G39311" s="1" t="s">
        <v>2226</v>
      </c>
      <c r="H39311">
        <v>11946</v>
      </c>
      <c r="I39311">
        <v>920</v>
      </c>
      <c r="J39311" s="1" t="s">
        <v>24</v>
      </c>
      <c r="K39311">
        <v>549000</v>
      </c>
      <c r="L39311">
        <v>40.870330000000003</v>
      </c>
      <c r="M39311">
        <v>-72.522940000000006</v>
      </c>
      <c r="N39311" s="1" t="s">
        <v>11620</v>
      </c>
      <c r="O39311" s="1" t="s">
        <v>2226</v>
      </c>
      <c r="P39311">
        <v>17027</v>
      </c>
      <c r="Q39311">
        <v>486.9</v>
      </c>
      <c r="R39311">
        <v>36103</v>
      </c>
      <c r="S39311" s="1" t="s">
        <v>3771</v>
      </c>
      <c r="T39311" s="1" t="s">
        <v>4726</v>
      </c>
      <c r="U39311" s="1" t="s">
        <v>4727</v>
      </c>
    </row>
    <row r="39312" spans="1:21" x14ac:dyDescent="0.35">
      <c r="A39312">
        <v>39310</v>
      </c>
      <c r="B39312" s="1" t="s">
        <v>21</v>
      </c>
      <c r="C39312">
        <v>2</v>
      </c>
      <c r="D39312">
        <v>2</v>
      </c>
      <c r="E39312">
        <v>0.51</v>
      </c>
      <c r="F39312" s="1" t="s">
        <v>11620</v>
      </c>
      <c r="G39312" s="1" t="s">
        <v>2226</v>
      </c>
      <c r="H39312">
        <v>11946</v>
      </c>
      <c r="I39312">
        <v>1496</v>
      </c>
      <c r="J39312" s="1" t="s">
        <v>11621</v>
      </c>
      <c r="K39312">
        <v>705000</v>
      </c>
      <c r="L39312">
        <v>40.870330000000003</v>
      </c>
      <c r="M39312">
        <v>-72.522940000000006</v>
      </c>
      <c r="N39312" s="1" t="s">
        <v>11620</v>
      </c>
      <c r="O39312" s="1" t="s">
        <v>2226</v>
      </c>
      <c r="P39312">
        <v>17027</v>
      </c>
      <c r="Q39312">
        <v>486.9</v>
      </c>
      <c r="R39312">
        <v>36103</v>
      </c>
      <c r="S39312" s="1" t="s">
        <v>3771</v>
      </c>
      <c r="T39312" s="1" t="s">
        <v>4726</v>
      </c>
      <c r="U39312" s="1" t="s">
        <v>4727</v>
      </c>
    </row>
    <row r="39313" spans="1:21" x14ac:dyDescent="0.35">
      <c r="A39313">
        <v>39311</v>
      </c>
      <c r="B39313" s="1" t="s">
        <v>21</v>
      </c>
      <c r="C39313">
        <v>3</v>
      </c>
      <c r="D39313">
        <v>1</v>
      </c>
      <c r="E39313">
        <v>0.25</v>
      </c>
      <c r="F39313" s="1" t="s">
        <v>11620</v>
      </c>
      <c r="G39313" s="1" t="s">
        <v>2226</v>
      </c>
      <c r="H39313">
        <v>11946</v>
      </c>
      <c r="I39313">
        <v>1002</v>
      </c>
      <c r="J39313" s="1" t="s">
        <v>3328</v>
      </c>
      <c r="K39313">
        <v>499000</v>
      </c>
      <c r="L39313">
        <v>40.870330000000003</v>
      </c>
      <c r="M39313">
        <v>-72.522940000000006</v>
      </c>
      <c r="N39313" s="1" t="s">
        <v>11620</v>
      </c>
      <c r="O39313" s="1" t="s">
        <v>2226</v>
      </c>
      <c r="P39313">
        <v>17027</v>
      </c>
      <c r="Q39313">
        <v>486.9</v>
      </c>
      <c r="R39313">
        <v>36103</v>
      </c>
      <c r="S39313" s="1" t="s">
        <v>3771</v>
      </c>
      <c r="T39313" s="1" t="s">
        <v>4726</v>
      </c>
      <c r="U39313" s="1" t="s">
        <v>4727</v>
      </c>
    </row>
    <row r="39314" spans="1:21" x14ac:dyDescent="0.35">
      <c r="A39314">
        <v>39312</v>
      </c>
      <c r="B39314" s="1" t="s">
        <v>21</v>
      </c>
      <c r="C39314">
        <v>3</v>
      </c>
      <c r="D39314">
        <v>2</v>
      </c>
      <c r="E39314">
        <v>0.3</v>
      </c>
      <c r="F39314" s="1" t="s">
        <v>11620</v>
      </c>
      <c r="G39314" s="1" t="s">
        <v>2226</v>
      </c>
      <c r="H39314">
        <v>11946</v>
      </c>
      <c r="I39314">
        <v>1350</v>
      </c>
      <c r="J39314" s="1" t="s">
        <v>7959</v>
      </c>
      <c r="K39314">
        <v>625000</v>
      </c>
      <c r="L39314">
        <v>40.870330000000003</v>
      </c>
      <c r="M39314">
        <v>-72.522940000000006</v>
      </c>
      <c r="N39314" s="1" t="s">
        <v>11620</v>
      </c>
      <c r="O39314" s="1" t="s">
        <v>2226</v>
      </c>
      <c r="P39314">
        <v>17027</v>
      </c>
      <c r="Q39314">
        <v>486.9</v>
      </c>
      <c r="R39314">
        <v>36103</v>
      </c>
      <c r="S39314" s="1" t="s">
        <v>3771</v>
      </c>
      <c r="T39314" s="1" t="s">
        <v>4726</v>
      </c>
      <c r="U39314" s="1" t="s">
        <v>4727</v>
      </c>
    </row>
    <row r="39315" spans="1:21" x14ac:dyDescent="0.35">
      <c r="A39315">
        <v>39313</v>
      </c>
      <c r="B39315" s="1" t="s">
        <v>21</v>
      </c>
      <c r="C39315">
        <v>3</v>
      </c>
      <c r="D39315">
        <v>2</v>
      </c>
      <c r="E39315">
        <v>0.98</v>
      </c>
      <c r="F39315" s="1" t="s">
        <v>11620</v>
      </c>
      <c r="G39315" s="1" t="s">
        <v>2226</v>
      </c>
      <c r="H39315">
        <v>11946</v>
      </c>
      <c r="I39315">
        <v>1300</v>
      </c>
      <c r="J39315" s="1" t="s">
        <v>7571</v>
      </c>
      <c r="K39315">
        <v>849000</v>
      </c>
      <c r="L39315">
        <v>40.870330000000003</v>
      </c>
      <c r="M39315">
        <v>-72.522940000000006</v>
      </c>
      <c r="N39315" s="1" t="s">
        <v>11620</v>
      </c>
      <c r="O39315" s="1" t="s">
        <v>2226</v>
      </c>
      <c r="P39315">
        <v>17027</v>
      </c>
      <c r="Q39315">
        <v>486.9</v>
      </c>
      <c r="R39315">
        <v>36103</v>
      </c>
      <c r="S39315" s="1" t="s">
        <v>3771</v>
      </c>
      <c r="T39315" s="1" t="s">
        <v>4726</v>
      </c>
      <c r="U39315" s="1" t="s">
        <v>4727</v>
      </c>
    </row>
    <row r="39316" spans="1:21" x14ac:dyDescent="0.35">
      <c r="A39316">
        <v>39314</v>
      </c>
      <c r="B39316" s="1" t="s">
        <v>21</v>
      </c>
      <c r="C39316">
        <v>3</v>
      </c>
      <c r="D39316">
        <v>2</v>
      </c>
      <c r="E39316">
        <v>0.34</v>
      </c>
      <c r="F39316" s="1" t="s">
        <v>11620</v>
      </c>
      <c r="G39316" s="1" t="s">
        <v>2226</v>
      </c>
      <c r="H39316">
        <v>11946</v>
      </c>
      <c r="I39316">
        <v>1100</v>
      </c>
      <c r="J39316" s="1" t="s">
        <v>3510</v>
      </c>
      <c r="K39316">
        <v>699000</v>
      </c>
      <c r="L39316">
        <v>40.870330000000003</v>
      </c>
      <c r="M39316">
        <v>-72.522940000000006</v>
      </c>
      <c r="N39316" s="1" t="s">
        <v>11620</v>
      </c>
      <c r="O39316" s="1" t="s">
        <v>2226</v>
      </c>
      <c r="P39316">
        <v>17027</v>
      </c>
      <c r="Q39316">
        <v>486.9</v>
      </c>
      <c r="R39316">
        <v>36103</v>
      </c>
      <c r="S39316" s="1" t="s">
        <v>3771</v>
      </c>
      <c r="T39316" s="1" t="s">
        <v>4726</v>
      </c>
      <c r="U39316" s="1" t="s">
        <v>4727</v>
      </c>
    </row>
    <row r="39317" spans="1:21" x14ac:dyDescent="0.35">
      <c r="A39317">
        <v>39315</v>
      </c>
      <c r="B39317" s="1" t="s">
        <v>21</v>
      </c>
      <c r="C39317">
        <v>2</v>
      </c>
      <c r="D39317">
        <v>2</v>
      </c>
      <c r="E39317">
        <v>0.27</v>
      </c>
      <c r="F39317" s="1" t="s">
        <v>11620</v>
      </c>
      <c r="G39317" s="1" t="s">
        <v>2226</v>
      </c>
      <c r="H39317">
        <v>11946</v>
      </c>
      <c r="I39317">
        <v>1076</v>
      </c>
      <c r="J39317" s="1" t="s">
        <v>3707</v>
      </c>
      <c r="K39317">
        <v>725000</v>
      </c>
      <c r="L39317">
        <v>40.870330000000003</v>
      </c>
      <c r="M39317">
        <v>-72.522940000000006</v>
      </c>
      <c r="N39317" s="1" t="s">
        <v>11620</v>
      </c>
      <c r="O39317" s="1" t="s">
        <v>2226</v>
      </c>
      <c r="P39317">
        <v>17027</v>
      </c>
      <c r="Q39317">
        <v>486.9</v>
      </c>
      <c r="R39317">
        <v>36103</v>
      </c>
      <c r="S39317" s="1" t="s">
        <v>3771</v>
      </c>
      <c r="T39317" s="1" t="s">
        <v>4726</v>
      </c>
      <c r="U39317" s="1" t="s">
        <v>4727</v>
      </c>
    </row>
    <row r="39318" spans="1:21" x14ac:dyDescent="0.35">
      <c r="A39318">
        <v>39316</v>
      </c>
      <c r="B39318" s="1" t="s">
        <v>21</v>
      </c>
      <c r="C39318">
        <v>3</v>
      </c>
      <c r="D39318">
        <v>2</v>
      </c>
      <c r="E39318">
        <v>0.24</v>
      </c>
      <c r="F39318" s="1" t="s">
        <v>11620</v>
      </c>
      <c r="G39318" s="1" t="s">
        <v>2226</v>
      </c>
      <c r="H39318">
        <v>11946</v>
      </c>
      <c r="I39318">
        <v>1152</v>
      </c>
      <c r="J39318" s="1" t="s">
        <v>10260</v>
      </c>
      <c r="K39318">
        <v>679000</v>
      </c>
      <c r="L39318">
        <v>40.870330000000003</v>
      </c>
      <c r="M39318">
        <v>-72.522940000000006</v>
      </c>
      <c r="N39318" s="1" t="s">
        <v>11620</v>
      </c>
      <c r="O39318" s="1" t="s">
        <v>2226</v>
      </c>
      <c r="P39318">
        <v>17027</v>
      </c>
      <c r="Q39318">
        <v>486.9</v>
      </c>
      <c r="R39318">
        <v>36103</v>
      </c>
      <c r="S39318" s="1" t="s">
        <v>3771</v>
      </c>
      <c r="T39318" s="1" t="s">
        <v>4726</v>
      </c>
      <c r="U39318" s="1" t="s">
        <v>4727</v>
      </c>
    </row>
    <row r="39319" spans="1:21" x14ac:dyDescent="0.35">
      <c r="A39319">
        <v>39317</v>
      </c>
      <c r="B39319" s="1" t="s">
        <v>21</v>
      </c>
      <c r="C39319">
        <v>3</v>
      </c>
      <c r="D39319">
        <v>2</v>
      </c>
      <c r="E39319">
        <v>0.26</v>
      </c>
      <c r="F39319" s="1" t="s">
        <v>11620</v>
      </c>
      <c r="G39319" s="1" t="s">
        <v>2226</v>
      </c>
      <c r="H39319">
        <v>11946</v>
      </c>
      <c r="I39319">
        <v>1500</v>
      </c>
      <c r="J39319" s="1" t="s">
        <v>4154</v>
      </c>
      <c r="K39319">
        <v>899000</v>
      </c>
      <c r="L39319">
        <v>40.870330000000003</v>
      </c>
      <c r="M39319">
        <v>-72.522940000000006</v>
      </c>
      <c r="N39319" s="1" t="s">
        <v>11620</v>
      </c>
      <c r="O39319" s="1" t="s">
        <v>2226</v>
      </c>
      <c r="P39319">
        <v>17027</v>
      </c>
      <c r="Q39319">
        <v>486.9</v>
      </c>
      <c r="R39319">
        <v>36103</v>
      </c>
      <c r="S39319" s="1" t="s">
        <v>3771</v>
      </c>
      <c r="T39319" s="1" t="s">
        <v>4726</v>
      </c>
      <c r="U39319" s="1" t="s">
        <v>4727</v>
      </c>
    </row>
    <row r="39320" spans="1:21" x14ac:dyDescent="0.35">
      <c r="A39320">
        <v>39318</v>
      </c>
      <c r="B39320" s="1" t="s">
        <v>21</v>
      </c>
      <c r="C39320">
        <v>4</v>
      </c>
      <c r="D39320">
        <v>2</v>
      </c>
      <c r="E39320">
        <v>0.46</v>
      </c>
      <c r="F39320" s="1" t="s">
        <v>11620</v>
      </c>
      <c r="G39320" s="1" t="s">
        <v>2226</v>
      </c>
      <c r="H39320">
        <v>11946</v>
      </c>
      <c r="I39320">
        <v>1700</v>
      </c>
      <c r="J39320" s="1" t="s">
        <v>8088</v>
      </c>
      <c r="K39320">
        <v>999000</v>
      </c>
      <c r="L39320">
        <v>40.870330000000003</v>
      </c>
      <c r="M39320">
        <v>-72.522940000000006</v>
      </c>
      <c r="N39320" s="1" t="s">
        <v>11620</v>
      </c>
      <c r="O39320" s="1" t="s">
        <v>2226</v>
      </c>
      <c r="P39320">
        <v>17027</v>
      </c>
      <c r="Q39320">
        <v>486.9</v>
      </c>
      <c r="R39320">
        <v>36103</v>
      </c>
      <c r="S39320" s="1" t="s">
        <v>3771</v>
      </c>
      <c r="T39320" s="1" t="s">
        <v>4726</v>
      </c>
      <c r="U39320" s="1" t="s">
        <v>4727</v>
      </c>
    </row>
    <row r="39321" spans="1:21" x14ac:dyDescent="0.35">
      <c r="A39321">
        <v>39319</v>
      </c>
      <c r="B39321" s="1" t="s">
        <v>21</v>
      </c>
      <c r="C39321">
        <v>4</v>
      </c>
      <c r="D39321">
        <v>3</v>
      </c>
      <c r="E39321">
        <v>0.34</v>
      </c>
      <c r="F39321" s="1" t="s">
        <v>11620</v>
      </c>
      <c r="G39321" s="1" t="s">
        <v>2226</v>
      </c>
      <c r="H39321">
        <v>11946</v>
      </c>
      <c r="I39321">
        <v>2650</v>
      </c>
      <c r="J39321" s="1" t="s">
        <v>24</v>
      </c>
      <c r="K39321">
        <v>849990</v>
      </c>
      <c r="L39321">
        <v>40.870330000000003</v>
      </c>
      <c r="M39321">
        <v>-72.522940000000006</v>
      </c>
      <c r="N39321" s="1" t="s">
        <v>11620</v>
      </c>
      <c r="O39321" s="1" t="s">
        <v>2226</v>
      </c>
      <c r="P39321">
        <v>17027</v>
      </c>
      <c r="Q39321">
        <v>486.9</v>
      </c>
      <c r="R39321">
        <v>36103</v>
      </c>
      <c r="S39321" s="1" t="s">
        <v>3771</v>
      </c>
      <c r="T39321" s="1" t="s">
        <v>4726</v>
      </c>
      <c r="U39321" s="1" t="s">
        <v>4727</v>
      </c>
    </row>
    <row r="39322" spans="1:21" x14ac:dyDescent="0.35">
      <c r="A39322">
        <v>39320</v>
      </c>
      <c r="B39322" s="1" t="s">
        <v>21</v>
      </c>
      <c r="C39322">
        <v>3</v>
      </c>
      <c r="D39322">
        <v>1</v>
      </c>
      <c r="E39322">
        <v>0.21</v>
      </c>
      <c r="F39322" s="1" t="s">
        <v>11620</v>
      </c>
      <c r="G39322" s="1" t="s">
        <v>2226</v>
      </c>
      <c r="H39322">
        <v>11946</v>
      </c>
      <c r="I39322">
        <v>1275</v>
      </c>
      <c r="J39322" s="1" t="s">
        <v>2569</v>
      </c>
      <c r="K39322">
        <v>559000</v>
      </c>
      <c r="L39322">
        <v>40.870330000000003</v>
      </c>
      <c r="M39322">
        <v>-72.522940000000006</v>
      </c>
      <c r="N39322" s="1" t="s">
        <v>11620</v>
      </c>
      <c r="O39322" s="1" t="s">
        <v>2226</v>
      </c>
      <c r="P39322">
        <v>17027</v>
      </c>
      <c r="Q39322">
        <v>486.9</v>
      </c>
      <c r="R39322">
        <v>36103</v>
      </c>
      <c r="S39322" s="1" t="s">
        <v>3771</v>
      </c>
      <c r="T39322" s="1" t="s">
        <v>4726</v>
      </c>
      <c r="U39322" s="1" t="s">
        <v>4727</v>
      </c>
    </row>
    <row r="39323" spans="1:21" x14ac:dyDescent="0.35">
      <c r="A39323">
        <v>39321</v>
      </c>
      <c r="B39323" s="1" t="s">
        <v>21</v>
      </c>
      <c r="C39323">
        <v>5</v>
      </c>
      <c r="D39323">
        <v>3</v>
      </c>
      <c r="E39323">
        <v>0.46</v>
      </c>
      <c r="F39323" s="1" t="s">
        <v>11620</v>
      </c>
      <c r="G39323" s="1" t="s">
        <v>2226</v>
      </c>
      <c r="H39323">
        <v>11946</v>
      </c>
      <c r="I39323">
        <v>2300</v>
      </c>
      <c r="J39323" s="1" t="s">
        <v>3056</v>
      </c>
      <c r="K39323">
        <v>799000</v>
      </c>
      <c r="L39323">
        <v>40.870330000000003</v>
      </c>
      <c r="M39323">
        <v>-72.522940000000006</v>
      </c>
      <c r="N39323" s="1" t="s">
        <v>11620</v>
      </c>
      <c r="O39323" s="1" t="s">
        <v>2226</v>
      </c>
      <c r="P39323">
        <v>17027</v>
      </c>
      <c r="Q39323">
        <v>486.9</v>
      </c>
      <c r="R39323">
        <v>36103</v>
      </c>
      <c r="S39323" s="1" t="s">
        <v>3771</v>
      </c>
      <c r="T39323" s="1" t="s">
        <v>4726</v>
      </c>
      <c r="U39323" s="1" t="s">
        <v>4727</v>
      </c>
    </row>
    <row r="39324" spans="1:21" x14ac:dyDescent="0.35">
      <c r="A39324">
        <v>39322</v>
      </c>
      <c r="B39324" s="1" t="s">
        <v>21</v>
      </c>
      <c r="C39324">
        <v>3</v>
      </c>
      <c r="D39324">
        <v>3</v>
      </c>
      <c r="E39324">
        <v>0.5</v>
      </c>
      <c r="F39324" s="1" t="s">
        <v>11620</v>
      </c>
      <c r="G39324" s="1" t="s">
        <v>2226</v>
      </c>
      <c r="H39324">
        <v>11946</v>
      </c>
      <c r="I39324">
        <v>1100</v>
      </c>
      <c r="J39324" s="1" t="s">
        <v>2223</v>
      </c>
      <c r="K39324">
        <v>689000</v>
      </c>
      <c r="L39324">
        <v>40.870330000000003</v>
      </c>
      <c r="M39324">
        <v>-72.522940000000006</v>
      </c>
      <c r="N39324" s="1" t="s">
        <v>11620</v>
      </c>
      <c r="O39324" s="1" t="s">
        <v>2226</v>
      </c>
      <c r="P39324">
        <v>17027</v>
      </c>
      <c r="Q39324">
        <v>486.9</v>
      </c>
      <c r="R39324">
        <v>36103</v>
      </c>
      <c r="S39324" s="1" t="s">
        <v>3771</v>
      </c>
      <c r="T39324" s="1" t="s">
        <v>4726</v>
      </c>
      <c r="U39324" s="1" t="s">
        <v>4727</v>
      </c>
    </row>
    <row r="39325" spans="1:21" x14ac:dyDescent="0.35">
      <c r="A39325">
        <v>39323</v>
      </c>
      <c r="B39325" s="1" t="s">
        <v>21</v>
      </c>
      <c r="C39325">
        <v>3</v>
      </c>
      <c r="D39325">
        <v>3</v>
      </c>
      <c r="E39325">
        <v>0.28999999999999998</v>
      </c>
      <c r="F39325" s="1" t="s">
        <v>11620</v>
      </c>
      <c r="G39325" s="1" t="s">
        <v>2226</v>
      </c>
      <c r="H39325">
        <v>11946</v>
      </c>
      <c r="I39325">
        <v>1766</v>
      </c>
      <c r="J39325" s="1" t="s">
        <v>24</v>
      </c>
      <c r="K39325">
        <v>799000</v>
      </c>
      <c r="L39325">
        <v>40.870330000000003</v>
      </c>
      <c r="M39325">
        <v>-72.522940000000006</v>
      </c>
      <c r="N39325" s="1" t="s">
        <v>11620</v>
      </c>
      <c r="O39325" s="1" t="s">
        <v>2226</v>
      </c>
      <c r="P39325">
        <v>17027</v>
      </c>
      <c r="Q39325">
        <v>486.9</v>
      </c>
      <c r="R39325">
        <v>36103</v>
      </c>
      <c r="S39325" s="1" t="s">
        <v>3771</v>
      </c>
      <c r="T39325" s="1" t="s">
        <v>4726</v>
      </c>
      <c r="U39325" s="1" t="s">
        <v>4727</v>
      </c>
    </row>
    <row r="39326" spans="1:21" x14ac:dyDescent="0.35">
      <c r="A39326">
        <v>39324</v>
      </c>
      <c r="B39326" s="1" t="s">
        <v>21</v>
      </c>
      <c r="C39326">
        <v>2</v>
      </c>
      <c r="D39326">
        <v>2</v>
      </c>
      <c r="E39326">
        <v>0.36</v>
      </c>
      <c r="F39326" s="1" t="s">
        <v>11620</v>
      </c>
      <c r="G39326" s="1" t="s">
        <v>2226</v>
      </c>
      <c r="H39326">
        <v>11946</v>
      </c>
      <c r="I39326">
        <v>910</v>
      </c>
      <c r="J39326" s="1" t="s">
        <v>3830</v>
      </c>
      <c r="K39326">
        <v>469000</v>
      </c>
      <c r="L39326">
        <v>40.870330000000003</v>
      </c>
      <c r="M39326">
        <v>-72.522940000000006</v>
      </c>
      <c r="N39326" s="1" t="s">
        <v>11620</v>
      </c>
      <c r="O39326" s="1" t="s">
        <v>2226</v>
      </c>
      <c r="P39326">
        <v>17027</v>
      </c>
      <c r="Q39326">
        <v>486.9</v>
      </c>
      <c r="R39326">
        <v>36103</v>
      </c>
      <c r="S39326" s="1" t="s">
        <v>3771</v>
      </c>
      <c r="T39326" s="1" t="s">
        <v>4726</v>
      </c>
      <c r="U39326" s="1" t="s">
        <v>4727</v>
      </c>
    </row>
    <row r="39327" spans="1:21" x14ac:dyDescent="0.35">
      <c r="A39327">
        <v>39325</v>
      </c>
      <c r="B39327" s="1" t="s">
        <v>21</v>
      </c>
      <c r="C39327">
        <v>4</v>
      </c>
      <c r="D39327">
        <v>3</v>
      </c>
      <c r="E39327">
        <v>0.49</v>
      </c>
      <c r="F39327" s="1" t="s">
        <v>11620</v>
      </c>
      <c r="G39327" s="1" t="s">
        <v>2226</v>
      </c>
      <c r="H39327">
        <v>11946</v>
      </c>
      <c r="I39327">
        <v>2650</v>
      </c>
      <c r="J39327" s="1" t="s">
        <v>24</v>
      </c>
      <c r="K39327">
        <v>899990</v>
      </c>
      <c r="L39327">
        <v>40.870330000000003</v>
      </c>
      <c r="M39327">
        <v>-72.522940000000006</v>
      </c>
      <c r="N39327" s="1" t="s">
        <v>11620</v>
      </c>
      <c r="O39327" s="1" t="s">
        <v>2226</v>
      </c>
      <c r="P39327">
        <v>17027</v>
      </c>
      <c r="Q39327">
        <v>486.9</v>
      </c>
      <c r="R39327">
        <v>36103</v>
      </c>
      <c r="S39327" s="1" t="s">
        <v>3771</v>
      </c>
      <c r="T39327" s="1" t="s">
        <v>4726</v>
      </c>
      <c r="U39327" s="1" t="s">
        <v>4727</v>
      </c>
    </row>
    <row r="39328" spans="1:21" x14ac:dyDescent="0.35">
      <c r="A39328">
        <v>39326</v>
      </c>
      <c r="B39328" s="1" t="s">
        <v>21</v>
      </c>
      <c r="C39328">
        <v>4</v>
      </c>
      <c r="D39328">
        <v>3</v>
      </c>
      <c r="E39328">
        <v>0.73</v>
      </c>
      <c r="F39328" s="1" t="s">
        <v>11620</v>
      </c>
      <c r="G39328" s="1" t="s">
        <v>2226</v>
      </c>
      <c r="H39328">
        <v>11946</v>
      </c>
      <c r="I39328">
        <v>2200</v>
      </c>
      <c r="J39328" s="1" t="s">
        <v>24</v>
      </c>
      <c r="K39328">
        <v>949000</v>
      </c>
      <c r="L39328">
        <v>40.870330000000003</v>
      </c>
      <c r="M39328">
        <v>-72.522940000000006</v>
      </c>
      <c r="N39328" s="1" t="s">
        <v>11620</v>
      </c>
      <c r="O39328" s="1" t="s">
        <v>2226</v>
      </c>
      <c r="P39328">
        <v>17027</v>
      </c>
      <c r="Q39328">
        <v>486.9</v>
      </c>
      <c r="R39328">
        <v>36103</v>
      </c>
      <c r="S39328" s="1" t="s">
        <v>3771</v>
      </c>
      <c r="T39328" s="1" t="s">
        <v>4726</v>
      </c>
      <c r="U39328" s="1" t="s">
        <v>4727</v>
      </c>
    </row>
    <row r="39329" spans="1:21" x14ac:dyDescent="0.35">
      <c r="A39329">
        <v>39327</v>
      </c>
      <c r="B39329" s="1" t="s">
        <v>21</v>
      </c>
      <c r="C39329">
        <v>3</v>
      </c>
      <c r="D39329">
        <v>1</v>
      </c>
      <c r="E39329">
        <v>0.35</v>
      </c>
      <c r="F39329" s="1" t="s">
        <v>11620</v>
      </c>
      <c r="G39329" s="1" t="s">
        <v>2226</v>
      </c>
      <c r="H39329">
        <v>11946</v>
      </c>
      <c r="I39329">
        <v>1176</v>
      </c>
      <c r="J39329" s="1" t="s">
        <v>1639</v>
      </c>
      <c r="K39329">
        <v>629000</v>
      </c>
      <c r="L39329">
        <v>40.870330000000003</v>
      </c>
      <c r="M39329">
        <v>-72.522940000000006</v>
      </c>
      <c r="N39329" s="1" t="s">
        <v>11620</v>
      </c>
      <c r="O39329" s="1" t="s">
        <v>2226</v>
      </c>
      <c r="P39329">
        <v>17027</v>
      </c>
      <c r="Q39329">
        <v>486.9</v>
      </c>
      <c r="R39329">
        <v>36103</v>
      </c>
      <c r="S39329" s="1" t="s">
        <v>3771</v>
      </c>
      <c r="T39329" s="1" t="s">
        <v>4726</v>
      </c>
      <c r="U39329" s="1" t="s">
        <v>4727</v>
      </c>
    </row>
    <row r="39330" spans="1:21" x14ac:dyDescent="0.35">
      <c r="A39330">
        <v>39328</v>
      </c>
      <c r="B39330" s="1" t="s">
        <v>21</v>
      </c>
      <c r="C39330">
        <v>3</v>
      </c>
      <c r="D39330">
        <v>2</v>
      </c>
      <c r="E39330">
        <v>0.47</v>
      </c>
      <c r="F39330" s="1" t="s">
        <v>11620</v>
      </c>
      <c r="G39330" s="1" t="s">
        <v>2226</v>
      </c>
      <c r="H39330">
        <v>11946</v>
      </c>
      <c r="I39330">
        <v>1654</v>
      </c>
      <c r="J39330" s="1" t="s">
        <v>4472</v>
      </c>
      <c r="K39330">
        <v>879000</v>
      </c>
      <c r="L39330">
        <v>40.870330000000003</v>
      </c>
      <c r="M39330">
        <v>-72.522940000000006</v>
      </c>
      <c r="N39330" s="1" t="s">
        <v>11620</v>
      </c>
      <c r="O39330" s="1" t="s">
        <v>2226</v>
      </c>
      <c r="P39330">
        <v>17027</v>
      </c>
      <c r="Q39330">
        <v>486.9</v>
      </c>
      <c r="R39330">
        <v>36103</v>
      </c>
      <c r="S39330" s="1" t="s">
        <v>3771</v>
      </c>
      <c r="T39330" s="1" t="s">
        <v>4726</v>
      </c>
      <c r="U39330" s="1" t="s">
        <v>4727</v>
      </c>
    </row>
    <row r="39331" spans="1:21" x14ac:dyDescent="0.35">
      <c r="A39331">
        <v>39329</v>
      </c>
      <c r="B39331" s="1" t="s">
        <v>21</v>
      </c>
      <c r="C39331">
        <v>3</v>
      </c>
      <c r="D39331">
        <v>2</v>
      </c>
      <c r="E39331">
        <v>0.23</v>
      </c>
      <c r="F39331" s="1" t="s">
        <v>11620</v>
      </c>
      <c r="G39331" s="1" t="s">
        <v>2226</v>
      </c>
      <c r="H39331">
        <v>11946</v>
      </c>
      <c r="I39331">
        <v>1250</v>
      </c>
      <c r="J39331" s="1" t="s">
        <v>24</v>
      </c>
      <c r="K39331">
        <v>985000</v>
      </c>
      <c r="L39331">
        <v>40.870330000000003</v>
      </c>
      <c r="M39331">
        <v>-72.522940000000006</v>
      </c>
      <c r="N39331" s="1" t="s">
        <v>11620</v>
      </c>
      <c r="O39331" s="1" t="s">
        <v>2226</v>
      </c>
      <c r="P39331">
        <v>17027</v>
      </c>
      <c r="Q39331">
        <v>486.9</v>
      </c>
      <c r="R39331">
        <v>36103</v>
      </c>
      <c r="S39331" s="1" t="s">
        <v>3771</v>
      </c>
      <c r="T39331" s="1" t="s">
        <v>4726</v>
      </c>
      <c r="U39331" s="1" t="s">
        <v>4727</v>
      </c>
    </row>
    <row r="39332" spans="1:21" x14ac:dyDescent="0.35">
      <c r="A39332">
        <v>39330</v>
      </c>
      <c r="B39332" s="1" t="s">
        <v>21</v>
      </c>
      <c r="C39332">
        <v>5</v>
      </c>
      <c r="D39332">
        <v>3</v>
      </c>
      <c r="E39332">
        <v>0.28000000000000003</v>
      </c>
      <c r="F39332" s="1" t="s">
        <v>11620</v>
      </c>
      <c r="G39332" s="1" t="s">
        <v>2226</v>
      </c>
      <c r="H39332">
        <v>11946</v>
      </c>
      <c r="I39332">
        <v>2000</v>
      </c>
      <c r="J39332" s="1" t="s">
        <v>4362</v>
      </c>
      <c r="K39332">
        <v>999000</v>
      </c>
      <c r="L39332">
        <v>40.870330000000003</v>
      </c>
      <c r="M39332">
        <v>-72.522940000000006</v>
      </c>
      <c r="N39332" s="1" t="s">
        <v>11620</v>
      </c>
      <c r="O39332" s="1" t="s">
        <v>2226</v>
      </c>
      <c r="P39332">
        <v>17027</v>
      </c>
      <c r="Q39332">
        <v>486.9</v>
      </c>
      <c r="R39332">
        <v>36103</v>
      </c>
      <c r="S39332" s="1" t="s">
        <v>3771</v>
      </c>
      <c r="T39332" s="1" t="s">
        <v>4726</v>
      </c>
      <c r="U39332" s="1" t="s">
        <v>4727</v>
      </c>
    </row>
    <row r="39333" spans="1:21" x14ac:dyDescent="0.35">
      <c r="A39333">
        <v>39331</v>
      </c>
      <c r="B39333" s="1" t="s">
        <v>21</v>
      </c>
      <c r="C39333">
        <v>3</v>
      </c>
      <c r="D39333">
        <v>1</v>
      </c>
      <c r="E39333">
        <v>0.4</v>
      </c>
      <c r="F39333" s="1" t="s">
        <v>11622</v>
      </c>
      <c r="G39333" s="1" t="s">
        <v>2226</v>
      </c>
      <c r="H39333">
        <v>11947</v>
      </c>
      <c r="I39333">
        <v>1553</v>
      </c>
      <c r="J39333" s="1" t="s">
        <v>24</v>
      </c>
      <c r="K39333">
        <v>675000</v>
      </c>
      <c r="L39333">
        <v>40.943019999999997</v>
      </c>
      <c r="M39333">
        <v>-72.581890000000001</v>
      </c>
      <c r="N39333" s="1" t="s">
        <v>11622</v>
      </c>
      <c r="O39333" s="1" t="s">
        <v>2226</v>
      </c>
      <c r="P39333">
        <v>0</v>
      </c>
      <c r="Q39333">
        <v>0</v>
      </c>
      <c r="R39333">
        <v>36103</v>
      </c>
      <c r="S39333" s="1" t="s">
        <v>3771</v>
      </c>
      <c r="T39333" s="1" t="s">
        <v>4726</v>
      </c>
      <c r="U39333" s="1" t="s">
        <v>4727</v>
      </c>
    </row>
    <row r="39334" spans="1:21" x14ac:dyDescent="0.35">
      <c r="A39334">
        <v>39332</v>
      </c>
      <c r="B39334" s="1" t="s">
        <v>21</v>
      </c>
      <c r="C39334">
        <v>3</v>
      </c>
      <c r="D39334">
        <v>2</v>
      </c>
      <c r="E39334">
        <v>0.92</v>
      </c>
      <c r="F39334" s="1" t="s">
        <v>11622</v>
      </c>
      <c r="G39334" s="1" t="s">
        <v>2226</v>
      </c>
      <c r="H39334">
        <v>11947</v>
      </c>
      <c r="I39334">
        <v>1380</v>
      </c>
      <c r="J39334" s="1" t="s">
        <v>24</v>
      </c>
      <c r="K39334">
        <v>799000</v>
      </c>
      <c r="L39334">
        <v>40.943019999999997</v>
      </c>
      <c r="M39334">
        <v>-72.581890000000001</v>
      </c>
      <c r="N39334" s="1" t="s">
        <v>11622</v>
      </c>
      <c r="O39334" s="1" t="s">
        <v>2226</v>
      </c>
      <c r="P39334">
        <v>0</v>
      </c>
      <c r="Q39334">
        <v>0</v>
      </c>
      <c r="R39334">
        <v>36103</v>
      </c>
      <c r="S39334" s="1" t="s">
        <v>3771</v>
      </c>
      <c r="T39334" s="1" t="s">
        <v>4726</v>
      </c>
      <c r="U39334" s="1" t="s">
        <v>4727</v>
      </c>
    </row>
    <row r="39335" spans="1:21" x14ac:dyDescent="0.35">
      <c r="A39335">
        <v>39333</v>
      </c>
      <c r="B39335" s="1" t="s">
        <v>21</v>
      </c>
      <c r="C39335">
        <v>4</v>
      </c>
      <c r="D39335">
        <v>2</v>
      </c>
      <c r="E39335">
        <v>0.54</v>
      </c>
      <c r="F39335" s="1" t="s">
        <v>11623</v>
      </c>
      <c r="G39335" s="1" t="s">
        <v>2226</v>
      </c>
      <c r="H39335">
        <v>11948</v>
      </c>
      <c r="I39335">
        <v>2000</v>
      </c>
      <c r="J39335" s="1" t="s">
        <v>7577</v>
      </c>
      <c r="K39335">
        <v>865000</v>
      </c>
      <c r="L39335">
        <v>40.966200000000001</v>
      </c>
      <c r="M39335">
        <v>-72.557969999999997</v>
      </c>
      <c r="N39335" s="1" t="s">
        <v>11623</v>
      </c>
      <c r="O39335" s="1" t="s">
        <v>2226</v>
      </c>
      <c r="P39335">
        <v>526</v>
      </c>
      <c r="Q39335">
        <v>72.400000000000006</v>
      </c>
      <c r="R39335">
        <v>36103</v>
      </c>
      <c r="S39335" s="1" t="s">
        <v>3771</v>
      </c>
      <c r="T39335" s="1" t="s">
        <v>4726</v>
      </c>
      <c r="U39335" s="1" t="s">
        <v>4727</v>
      </c>
    </row>
    <row r="39336" spans="1:21" x14ac:dyDescent="0.35">
      <c r="A39336">
        <v>39334</v>
      </c>
      <c r="B39336" s="1" t="s">
        <v>21</v>
      </c>
      <c r="C39336">
        <v>2</v>
      </c>
      <c r="D39336">
        <v>1</v>
      </c>
      <c r="E39336">
        <v>0.17</v>
      </c>
      <c r="F39336" s="1" t="s">
        <v>11624</v>
      </c>
      <c r="G39336" s="1" t="s">
        <v>2226</v>
      </c>
      <c r="H39336">
        <v>11958</v>
      </c>
      <c r="I39336">
        <v>800</v>
      </c>
      <c r="J39336" s="1" t="s">
        <v>24</v>
      </c>
      <c r="K39336">
        <v>749000</v>
      </c>
      <c r="L39336">
        <v>41.036879999999996</v>
      </c>
      <c r="M39336">
        <v>-72.461299999999994</v>
      </c>
      <c r="N39336" s="1" t="s">
        <v>11624</v>
      </c>
      <c r="O39336" s="1" t="s">
        <v>2226</v>
      </c>
      <c r="P39336">
        <v>802</v>
      </c>
      <c r="Q39336">
        <v>105.7</v>
      </c>
      <c r="R39336">
        <v>36103</v>
      </c>
      <c r="S39336" s="1" t="s">
        <v>3771</v>
      </c>
      <c r="T39336" s="1" t="s">
        <v>4726</v>
      </c>
      <c r="U39336" s="1" t="s">
        <v>4727</v>
      </c>
    </row>
    <row r="39337" spans="1:21" x14ac:dyDescent="0.35">
      <c r="A39337">
        <v>39335</v>
      </c>
      <c r="B39337" s="1" t="s">
        <v>21</v>
      </c>
      <c r="C39337">
        <v>3</v>
      </c>
      <c r="D39337">
        <v>2</v>
      </c>
      <c r="E39337">
        <v>0.23</v>
      </c>
      <c r="F39337" s="1" t="s">
        <v>11624</v>
      </c>
      <c r="G39337" s="1" t="s">
        <v>2226</v>
      </c>
      <c r="H39337">
        <v>11958</v>
      </c>
      <c r="I39337">
        <v>1338</v>
      </c>
      <c r="J39337" s="1" t="s">
        <v>9224</v>
      </c>
      <c r="K39337">
        <v>799999</v>
      </c>
      <c r="L39337">
        <v>41.036879999999996</v>
      </c>
      <c r="M39337">
        <v>-72.461299999999994</v>
      </c>
      <c r="N39337" s="1" t="s">
        <v>11624</v>
      </c>
      <c r="O39337" s="1" t="s">
        <v>2226</v>
      </c>
      <c r="P39337">
        <v>802</v>
      </c>
      <c r="Q39337">
        <v>105.7</v>
      </c>
      <c r="R39337">
        <v>36103</v>
      </c>
      <c r="S39337" s="1" t="s">
        <v>3771</v>
      </c>
      <c r="T39337" s="1" t="s">
        <v>4726</v>
      </c>
      <c r="U39337" s="1" t="s">
        <v>4727</v>
      </c>
    </row>
    <row r="39338" spans="1:21" x14ac:dyDescent="0.35">
      <c r="A39338">
        <v>39336</v>
      </c>
      <c r="B39338" s="1" t="s">
        <v>21</v>
      </c>
      <c r="C39338">
        <v>3</v>
      </c>
      <c r="D39338">
        <v>2</v>
      </c>
      <c r="E39338">
        <v>0.45</v>
      </c>
      <c r="F39338" s="1" t="s">
        <v>11625</v>
      </c>
      <c r="G39338" s="1" t="s">
        <v>2226</v>
      </c>
      <c r="H39338">
        <v>11960</v>
      </c>
      <c r="I39338">
        <v>1544</v>
      </c>
      <c r="J39338" s="1" t="s">
        <v>24</v>
      </c>
      <c r="K39338">
        <v>939000</v>
      </c>
      <c r="L39338">
        <v>40.80894</v>
      </c>
      <c r="M39338">
        <v>-72.706149999999994</v>
      </c>
      <c r="N39338" s="1" t="s">
        <v>11625</v>
      </c>
      <c r="O39338" s="1" t="s">
        <v>2226</v>
      </c>
      <c r="P39338">
        <v>990</v>
      </c>
      <c r="Q39338">
        <v>192.4</v>
      </c>
      <c r="R39338">
        <v>36103</v>
      </c>
      <c r="S39338" s="1" t="s">
        <v>3771</v>
      </c>
      <c r="T39338" s="1" t="s">
        <v>4726</v>
      </c>
      <c r="U39338" s="1" t="s">
        <v>4727</v>
      </c>
    </row>
    <row r="39339" spans="1:21" x14ac:dyDescent="0.35">
      <c r="A39339">
        <v>39337</v>
      </c>
      <c r="B39339" s="1" t="s">
        <v>21</v>
      </c>
      <c r="C39339">
        <v>3</v>
      </c>
      <c r="D39339">
        <v>3</v>
      </c>
      <c r="E39339">
        <v>0.41</v>
      </c>
      <c r="F39339" s="1" t="s">
        <v>11625</v>
      </c>
      <c r="G39339" s="1" t="s">
        <v>2226</v>
      </c>
      <c r="H39339">
        <v>11960</v>
      </c>
      <c r="I39339">
        <v>1800</v>
      </c>
      <c r="J39339" s="1" t="s">
        <v>7427</v>
      </c>
      <c r="K39339">
        <v>995000</v>
      </c>
      <c r="L39339">
        <v>40.80894</v>
      </c>
      <c r="M39339">
        <v>-72.706149999999994</v>
      </c>
      <c r="N39339" s="1" t="s">
        <v>11625</v>
      </c>
      <c r="O39339" s="1" t="s">
        <v>2226</v>
      </c>
      <c r="P39339">
        <v>990</v>
      </c>
      <c r="Q39339">
        <v>192.4</v>
      </c>
      <c r="R39339">
        <v>36103</v>
      </c>
      <c r="S39339" s="1" t="s">
        <v>3771</v>
      </c>
      <c r="T39339" s="1" t="s">
        <v>4726</v>
      </c>
      <c r="U39339" s="1" t="s">
        <v>4727</v>
      </c>
    </row>
    <row r="39340" spans="1:21" x14ac:dyDescent="0.35">
      <c r="A39340">
        <v>39338</v>
      </c>
      <c r="B39340" s="1" t="s">
        <v>21</v>
      </c>
      <c r="C39340">
        <v>1</v>
      </c>
      <c r="D39340">
        <v>1</v>
      </c>
      <c r="E39340">
        <v>0.08</v>
      </c>
      <c r="F39340" s="1" t="s">
        <v>11626</v>
      </c>
      <c r="G39340" s="1" t="s">
        <v>2226</v>
      </c>
      <c r="H39340">
        <v>11949</v>
      </c>
      <c r="I39340">
        <v>825</v>
      </c>
      <c r="J39340" s="1" t="s">
        <v>24</v>
      </c>
      <c r="K39340">
        <v>110000</v>
      </c>
      <c r="L39340">
        <v>40.864960000000004</v>
      </c>
      <c r="M39340">
        <v>-72.800970000000007</v>
      </c>
      <c r="N39340" s="1" t="s">
        <v>11626</v>
      </c>
      <c r="O39340" s="1" t="s">
        <v>2226</v>
      </c>
      <c r="P39340">
        <v>12744</v>
      </c>
      <c r="Q39340">
        <v>134.30000000000001</v>
      </c>
      <c r="R39340">
        <v>36103</v>
      </c>
      <c r="S39340" s="1" t="s">
        <v>3771</v>
      </c>
      <c r="T39340" s="1" t="s">
        <v>4726</v>
      </c>
      <c r="U39340" s="1" t="s">
        <v>4727</v>
      </c>
    </row>
    <row r="39341" spans="1:21" x14ac:dyDescent="0.35">
      <c r="A39341">
        <v>39339</v>
      </c>
      <c r="B39341" s="1" t="s">
        <v>21</v>
      </c>
      <c r="C39341">
        <v>2</v>
      </c>
      <c r="D39341">
        <v>2</v>
      </c>
      <c r="E39341">
        <v>7.0000000000000007E-2</v>
      </c>
      <c r="F39341" s="1" t="s">
        <v>11626</v>
      </c>
      <c r="G39341" s="1" t="s">
        <v>2226</v>
      </c>
      <c r="H39341">
        <v>11949</v>
      </c>
      <c r="I39341">
        <v>1200</v>
      </c>
      <c r="J39341" s="1" t="s">
        <v>24</v>
      </c>
      <c r="K39341">
        <v>195000</v>
      </c>
      <c r="L39341">
        <v>40.864960000000004</v>
      </c>
      <c r="M39341">
        <v>-72.800970000000007</v>
      </c>
      <c r="N39341" s="1" t="s">
        <v>11626</v>
      </c>
      <c r="O39341" s="1" t="s">
        <v>2226</v>
      </c>
      <c r="P39341">
        <v>12744</v>
      </c>
      <c r="Q39341">
        <v>134.30000000000001</v>
      </c>
      <c r="R39341">
        <v>36103</v>
      </c>
      <c r="S39341" s="1" t="s">
        <v>3771</v>
      </c>
      <c r="T39341" s="1" t="s">
        <v>4726</v>
      </c>
      <c r="U39341" s="1" t="s">
        <v>4727</v>
      </c>
    </row>
    <row r="39342" spans="1:21" x14ac:dyDescent="0.35">
      <c r="A39342">
        <v>39340</v>
      </c>
      <c r="B39342" s="1" t="s">
        <v>21</v>
      </c>
      <c r="C39342">
        <v>2</v>
      </c>
      <c r="D39342">
        <v>2</v>
      </c>
      <c r="E39342">
        <v>0.09</v>
      </c>
      <c r="F39342" s="1" t="s">
        <v>11626</v>
      </c>
      <c r="G39342" s="1" t="s">
        <v>2226</v>
      </c>
      <c r="H39342">
        <v>11949</v>
      </c>
      <c r="I39342">
        <v>1100</v>
      </c>
      <c r="J39342" s="1" t="s">
        <v>24</v>
      </c>
      <c r="K39342">
        <v>200000</v>
      </c>
      <c r="L39342">
        <v>40.864960000000004</v>
      </c>
      <c r="M39342">
        <v>-72.800970000000007</v>
      </c>
      <c r="N39342" s="1" t="s">
        <v>11626</v>
      </c>
      <c r="O39342" s="1" t="s">
        <v>2226</v>
      </c>
      <c r="P39342">
        <v>12744</v>
      </c>
      <c r="Q39342">
        <v>134.30000000000001</v>
      </c>
      <c r="R39342">
        <v>36103</v>
      </c>
      <c r="S39342" s="1" t="s">
        <v>3771</v>
      </c>
      <c r="T39342" s="1" t="s">
        <v>4726</v>
      </c>
      <c r="U39342" s="1" t="s">
        <v>4727</v>
      </c>
    </row>
    <row r="39343" spans="1:21" x14ac:dyDescent="0.35">
      <c r="A39343">
        <v>39341</v>
      </c>
      <c r="B39343" s="1" t="s">
        <v>21</v>
      </c>
      <c r="C39343">
        <v>2</v>
      </c>
      <c r="D39343">
        <v>2</v>
      </c>
      <c r="E39343">
        <v>0.04</v>
      </c>
      <c r="F39343" s="1" t="s">
        <v>11626</v>
      </c>
      <c r="G39343" s="1" t="s">
        <v>2226</v>
      </c>
      <c r="H39343">
        <v>11949</v>
      </c>
      <c r="I39343">
        <v>1438</v>
      </c>
      <c r="J39343" s="1" t="s">
        <v>2743</v>
      </c>
      <c r="K39343">
        <v>389000</v>
      </c>
      <c r="L39343">
        <v>40.864960000000004</v>
      </c>
      <c r="M39343">
        <v>-72.800970000000007</v>
      </c>
      <c r="N39343" s="1" t="s">
        <v>11626</v>
      </c>
      <c r="O39343" s="1" t="s">
        <v>2226</v>
      </c>
      <c r="P39343">
        <v>12744</v>
      </c>
      <c r="Q39343">
        <v>134.30000000000001</v>
      </c>
      <c r="R39343">
        <v>36103</v>
      </c>
      <c r="S39343" s="1" t="s">
        <v>3771</v>
      </c>
      <c r="T39343" s="1" t="s">
        <v>4726</v>
      </c>
      <c r="U39343" s="1" t="s">
        <v>4727</v>
      </c>
    </row>
    <row r="39344" spans="1:21" x14ac:dyDescent="0.35">
      <c r="A39344">
        <v>39342</v>
      </c>
      <c r="B39344" s="1" t="s">
        <v>21</v>
      </c>
      <c r="C39344">
        <v>3</v>
      </c>
      <c r="D39344">
        <v>2</v>
      </c>
      <c r="E39344">
        <v>0.78</v>
      </c>
      <c r="F39344" s="1" t="s">
        <v>11626</v>
      </c>
      <c r="G39344" s="1" t="s">
        <v>2226</v>
      </c>
      <c r="H39344">
        <v>11949</v>
      </c>
      <c r="I39344">
        <v>2752</v>
      </c>
      <c r="J39344" s="1" t="s">
        <v>24</v>
      </c>
      <c r="K39344">
        <v>530000</v>
      </c>
      <c r="L39344">
        <v>40.864960000000004</v>
      </c>
      <c r="M39344">
        <v>-72.800970000000007</v>
      </c>
      <c r="N39344" s="1" t="s">
        <v>11626</v>
      </c>
      <c r="O39344" s="1" t="s">
        <v>2226</v>
      </c>
      <c r="P39344">
        <v>12744</v>
      </c>
      <c r="Q39344">
        <v>134.30000000000001</v>
      </c>
      <c r="R39344">
        <v>36103</v>
      </c>
      <c r="S39344" s="1" t="s">
        <v>3771</v>
      </c>
      <c r="T39344" s="1" t="s">
        <v>4726</v>
      </c>
      <c r="U39344" s="1" t="s">
        <v>4727</v>
      </c>
    </row>
    <row r="39345" spans="1:21" x14ac:dyDescent="0.35">
      <c r="A39345">
        <v>39343</v>
      </c>
      <c r="B39345" s="1" t="s">
        <v>21</v>
      </c>
      <c r="C39345">
        <v>3</v>
      </c>
      <c r="D39345">
        <v>2</v>
      </c>
      <c r="E39345">
        <v>0.03</v>
      </c>
      <c r="F39345" s="1" t="s">
        <v>11626</v>
      </c>
      <c r="G39345" s="1" t="s">
        <v>2226</v>
      </c>
      <c r="H39345">
        <v>11949</v>
      </c>
      <c r="I39345">
        <v>1432</v>
      </c>
      <c r="J39345" s="1" t="s">
        <v>1302</v>
      </c>
      <c r="K39345">
        <v>350000</v>
      </c>
      <c r="L39345">
        <v>40.864960000000004</v>
      </c>
      <c r="M39345">
        <v>-72.800970000000007</v>
      </c>
      <c r="N39345" s="1" t="s">
        <v>11626</v>
      </c>
      <c r="O39345" s="1" t="s">
        <v>2226</v>
      </c>
      <c r="P39345">
        <v>12744</v>
      </c>
      <c r="Q39345">
        <v>134.30000000000001</v>
      </c>
      <c r="R39345">
        <v>36103</v>
      </c>
      <c r="S39345" s="1" t="s">
        <v>3771</v>
      </c>
      <c r="T39345" s="1" t="s">
        <v>4726</v>
      </c>
      <c r="U39345" s="1" t="s">
        <v>4727</v>
      </c>
    </row>
    <row r="39346" spans="1:21" x14ac:dyDescent="0.35">
      <c r="A39346">
        <v>39344</v>
      </c>
      <c r="B39346" s="1" t="s">
        <v>21</v>
      </c>
      <c r="C39346">
        <v>4</v>
      </c>
      <c r="D39346">
        <v>3</v>
      </c>
      <c r="E39346">
        <v>0.95</v>
      </c>
      <c r="F39346" s="1" t="s">
        <v>11626</v>
      </c>
      <c r="G39346" s="1" t="s">
        <v>2226</v>
      </c>
      <c r="H39346">
        <v>11949</v>
      </c>
      <c r="I39346">
        <v>3776</v>
      </c>
      <c r="J39346" s="1" t="s">
        <v>3476</v>
      </c>
      <c r="K39346">
        <v>759999</v>
      </c>
      <c r="L39346">
        <v>40.864960000000004</v>
      </c>
      <c r="M39346">
        <v>-72.800970000000007</v>
      </c>
      <c r="N39346" s="1" t="s">
        <v>11626</v>
      </c>
      <c r="O39346" s="1" t="s">
        <v>2226</v>
      </c>
      <c r="P39346">
        <v>12744</v>
      </c>
      <c r="Q39346">
        <v>134.30000000000001</v>
      </c>
      <c r="R39346">
        <v>36103</v>
      </c>
      <c r="S39346" s="1" t="s">
        <v>3771</v>
      </c>
      <c r="T39346" s="1" t="s">
        <v>4726</v>
      </c>
      <c r="U39346" s="1" t="s">
        <v>4727</v>
      </c>
    </row>
    <row r="39347" spans="1:21" x14ac:dyDescent="0.35">
      <c r="A39347">
        <v>39345</v>
      </c>
      <c r="B39347" s="1" t="s">
        <v>21</v>
      </c>
      <c r="C39347">
        <v>4</v>
      </c>
      <c r="D39347">
        <v>4</v>
      </c>
      <c r="E39347">
        <v>0.92</v>
      </c>
      <c r="F39347" s="1" t="s">
        <v>11626</v>
      </c>
      <c r="G39347" s="1" t="s">
        <v>2226</v>
      </c>
      <c r="H39347">
        <v>11949</v>
      </c>
      <c r="I39347">
        <v>3800</v>
      </c>
      <c r="J39347" s="1" t="s">
        <v>6009</v>
      </c>
      <c r="K39347">
        <v>749000</v>
      </c>
      <c r="L39347">
        <v>40.864960000000004</v>
      </c>
      <c r="M39347">
        <v>-72.800970000000007</v>
      </c>
      <c r="N39347" s="1" t="s">
        <v>11626</v>
      </c>
      <c r="O39347" s="1" t="s">
        <v>2226</v>
      </c>
      <c r="P39347">
        <v>12744</v>
      </c>
      <c r="Q39347">
        <v>134.30000000000001</v>
      </c>
      <c r="R39347">
        <v>36103</v>
      </c>
      <c r="S39347" s="1" t="s">
        <v>3771</v>
      </c>
      <c r="T39347" s="1" t="s">
        <v>4726</v>
      </c>
      <c r="U39347" s="1" t="s">
        <v>4727</v>
      </c>
    </row>
    <row r="39348" spans="1:21" x14ac:dyDescent="0.35">
      <c r="A39348">
        <v>39346</v>
      </c>
      <c r="B39348" s="1" t="s">
        <v>21</v>
      </c>
      <c r="C39348">
        <v>4</v>
      </c>
      <c r="D39348">
        <v>3</v>
      </c>
      <c r="E39348">
        <v>0.97</v>
      </c>
      <c r="F39348" s="1" t="s">
        <v>11626</v>
      </c>
      <c r="G39348" s="1" t="s">
        <v>2226</v>
      </c>
      <c r="H39348">
        <v>11949</v>
      </c>
      <c r="I39348">
        <v>1912</v>
      </c>
      <c r="J39348" s="1" t="s">
        <v>11627</v>
      </c>
      <c r="K39348">
        <v>579000</v>
      </c>
      <c r="L39348">
        <v>40.864960000000004</v>
      </c>
      <c r="M39348">
        <v>-72.800970000000007</v>
      </c>
      <c r="N39348" s="1" t="s">
        <v>11626</v>
      </c>
      <c r="O39348" s="1" t="s">
        <v>2226</v>
      </c>
      <c r="P39348">
        <v>12744</v>
      </c>
      <c r="Q39348">
        <v>134.30000000000001</v>
      </c>
      <c r="R39348">
        <v>36103</v>
      </c>
      <c r="S39348" s="1" t="s">
        <v>3771</v>
      </c>
      <c r="T39348" s="1" t="s">
        <v>4726</v>
      </c>
      <c r="U39348" s="1" t="s">
        <v>4727</v>
      </c>
    </row>
    <row r="39349" spans="1:21" x14ac:dyDescent="0.35">
      <c r="A39349">
        <v>39347</v>
      </c>
      <c r="B39349" s="1" t="s">
        <v>21</v>
      </c>
      <c r="C39349">
        <v>3</v>
      </c>
      <c r="D39349">
        <v>1</v>
      </c>
      <c r="E39349">
        <v>0.7</v>
      </c>
      <c r="F39349" s="1" t="s">
        <v>11626</v>
      </c>
      <c r="G39349" s="1" t="s">
        <v>2226</v>
      </c>
      <c r="H39349">
        <v>11949</v>
      </c>
      <c r="I39349">
        <v>1118</v>
      </c>
      <c r="J39349" s="1" t="s">
        <v>11628</v>
      </c>
      <c r="K39349">
        <v>425000</v>
      </c>
      <c r="L39349">
        <v>40.864960000000004</v>
      </c>
      <c r="M39349">
        <v>-72.800970000000007</v>
      </c>
      <c r="N39349" s="1" t="s">
        <v>11626</v>
      </c>
      <c r="O39349" s="1" t="s">
        <v>2226</v>
      </c>
      <c r="P39349">
        <v>12744</v>
      </c>
      <c r="Q39349">
        <v>134.30000000000001</v>
      </c>
      <c r="R39349">
        <v>36103</v>
      </c>
      <c r="S39349" s="1" t="s">
        <v>3771</v>
      </c>
      <c r="T39349" s="1" t="s">
        <v>4726</v>
      </c>
      <c r="U39349" s="1" t="s">
        <v>4727</v>
      </c>
    </row>
    <row r="39350" spans="1:21" x14ac:dyDescent="0.35">
      <c r="A39350">
        <v>39348</v>
      </c>
      <c r="B39350" s="1" t="s">
        <v>21</v>
      </c>
      <c r="C39350">
        <v>4</v>
      </c>
      <c r="D39350">
        <v>5</v>
      </c>
      <c r="E39350">
        <v>0.95</v>
      </c>
      <c r="F39350" s="1" t="s">
        <v>11626</v>
      </c>
      <c r="G39350" s="1" t="s">
        <v>2226</v>
      </c>
      <c r="H39350">
        <v>11949</v>
      </c>
      <c r="I39350">
        <v>3000</v>
      </c>
      <c r="J39350" s="1" t="s">
        <v>6746</v>
      </c>
      <c r="K39350">
        <v>799999</v>
      </c>
      <c r="L39350">
        <v>40.864960000000004</v>
      </c>
      <c r="M39350">
        <v>-72.800970000000007</v>
      </c>
      <c r="N39350" s="1" t="s">
        <v>11626</v>
      </c>
      <c r="O39350" s="1" t="s">
        <v>2226</v>
      </c>
      <c r="P39350">
        <v>12744</v>
      </c>
      <c r="Q39350">
        <v>134.30000000000001</v>
      </c>
      <c r="R39350">
        <v>36103</v>
      </c>
      <c r="S39350" s="1" t="s">
        <v>3771</v>
      </c>
      <c r="T39350" s="1" t="s">
        <v>4726</v>
      </c>
      <c r="U39350" s="1" t="s">
        <v>4727</v>
      </c>
    </row>
    <row r="39351" spans="1:21" x14ac:dyDescent="0.35">
      <c r="A39351">
        <v>39349</v>
      </c>
      <c r="B39351" s="1" t="s">
        <v>21</v>
      </c>
      <c r="C39351">
        <v>4</v>
      </c>
      <c r="D39351">
        <v>3</v>
      </c>
      <c r="E39351">
        <v>0.92</v>
      </c>
      <c r="F39351" s="1" t="s">
        <v>11626</v>
      </c>
      <c r="G39351" s="1" t="s">
        <v>2226</v>
      </c>
      <c r="H39351">
        <v>11949</v>
      </c>
      <c r="I39351">
        <v>2300</v>
      </c>
      <c r="J39351" s="1" t="s">
        <v>2715</v>
      </c>
      <c r="K39351">
        <v>629990</v>
      </c>
      <c r="L39351">
        <v>40.864960000000004</v>
      </c>
      <c r="M39351">
        <v>-72.800970000000007</v>
      </c>
      <c r="N39351" s="1" t="s">
        <v>11626</v>
      </c>
      <c r="O39351" s="1" t="s">
        <v>2226</v>
      </c>
      <c r="P39351">
        <v>12744</v>
      </c>
      <c r="Q39351">
        <v>134.30000000000001</v>
      </c>
      <c r="R39351">
        <v>36103</v>
      </c>
      <c r="S39351" s="1" t="s">
        <v>3771</v>
      </c>
      <c r="T39351" s="1" t="s">
        <v>4726</v>
      </c>
      <c r="U39351" s="1" t="s">
        <v>4727</v>
      </c>
    </row>
    <row r="39352" spans="1:21" x14ac:dyDescent="0.35">
      <c r="A39352">
        <v>39350</v>
      </c>
      <c r="B39352" s="1" t="s">
        <v>21</v>
      </c>
      <c r="C39352">
        <v>4</v>
      </c>
      <c r="D39352">
        <v>3</v>
      </c>
      <c r="E39352">
        <v>0.92</v>
      </c>
      <c r="F39352" s="1" t="s">
        <v>11626</v>
      </c>
      <c r="G39352" s="1" t="s">
        <v>2226</v>
      </c>
      <c r="H39352">
        <v>11949</v>
      </c>
      <c r="I39352">
        <v>2457</v>
      </c>
      <c r="J39352" s="1" t="s">
        <v>24</v>
      </c>
      <c r="K39352">
        <v>599900</v>
      </c>
      <c r="L39352">
        <v>40.864960000000004</v>
      </c>
      <c r="M39352">
        <v>-72.800970000000007</v>
      </c>
      <c r="N39352" s="1" t="s">
        <v>11626</v>
      </c>
      <c r="O39352" s="1" t="s">
        <v>2226</v>
      </c>
      <c r="P39352">
        <v>12744</v>
      </c>
      <c r="Q39352">
        <v>134.30000000000001</v>
      </c>
      <c r="R39352">
        <v>36103</v>
      </c>
      <c r="S39352" s="1" t="s">
        <v>3771</v>
      </c>
      <c r="T39352" s="1" t="s">
        <v>4726</v>
      </c>
      <c r="U39352" s="1" t="s">
        <v>4727</v>
      </c>
    </row>
    <row r="39353" spans="1:21" x14ac:dyDescent="0.35">
      <c r="A39353">
        <v>39351</v>
      </c>
      <c r="B39353" s="1" t="s">
        <v>21</v>
      </c>
      <c r="C39353">
        <v>3</v>
      </c>
      <c r="D39353">
        <v>2</v>
      </c>
      <c r="E39353">
        <v>0.08</v>
      </c>
      <c r="F39353" s="1" t="s">
        <v>11626</v>
      </c>
      <c r="G39353" s="1" t="s">
        <v>2226</v>
      </c>
      <c r="H39353">
        <v>11949</v>
      </c>
      <c r="I39353">
        <v>2004</v>
      </c>
      <c r="J39353" s="1" t="s">
        <v>1833</v>
      </c>
      <c r="K39353">
        <v>489000</v>
      </c>
      <c r="L39353">
        <v>40.864960000000004</v>
      </c>
      <c r="M39353">
        <v>-72.800970000000007</v>
      </c>
      <c r="N39353" s="1" t="s">
        <v>11626</v>
      </c>
      <c r="O39353" s="1" t="s">
        <v>2226</v>
      </c>
      <c r="P39353">
        <v>12744</v>
      </c>
      <c r="Q39353">
        <v>134.30000000000001</v>
      </c>
      <c r="R39353">
        <v>36103</v>
      </c>
      <c r="S39353" s="1" t="s">
        <v>3771</v>
      </c>
      <c r="T39353" s="1" t="s">
        <v>4726</v>
      </c>
      <c r="U39353" s="1" t="s">
        <v>4727</v>
      </c>
    </row>
    <row r="39354" spans="1:21" x14ac:dyDescent="0.35">
      <c r="A39354">
        <v>39352</v>
      </c>
      <c r="B39354" s="1" t="s">
        <v>21</v>
      </c>
      <c r="C39354">
        <v>4</v>
      </c>
      <c r="D39354">
        <v>3</v>
      </c>
      <c r="E39354">
        <v>0.66</v>
      </c>
      <c r="F39354" s="1" t="s">
        <v>11626</v>
      </c>
      <c r="G39354" s="1" t="s">
        <v>2226</v>
      </c>
      <c r="H39354">
        <v>11949</v>
      </c>
      <c r="I39354">
        <v>2300</v>
      </c>
      <c r="J39354" s="1" t="s">
        <v>6569</v>
      </c>
      <c r="K39354">
        <v>799999</v>
      </c>
      <c r="L39354">
        <v>40.864960000000004</v>
      </c>
      <c r="M39354">
        <v>-72.800970000000007</v>
      </c>
      <c r="N39354" s="1" t="s">
        <v>11626</v>
      </c>
      <c r="O39354" s="1" t="s">
        <v>2226</v>
      </c>
      <c r="P39354">
        <v>12744</v>
      </c>
      <c r="Q39354">
        <v>134.30000000000001</v>
      </c>
      <c r="R39354">
        <v>36103</v>
      </c>
      <c r="S39354" s="1" t="s">
        <v>3771</v>
      </c>
      <c r="T39354" s="1" t="s">
        <v>4726</v>
      </c>
      <c r="U39354" s="1" t="s">
        <v>4727</v>
      </c>
    </row>
    <row r="39355" spans="1:21" x14ac:dyDescent="0.35">
      <c r="A39355">
        <v>39353</v>
      </c>
      <c r="B39355" s="1" t="s">
        <v>21</v>
      </c>
      <c r="C39355">
        <v>3</v>
      </c>
      <c r="D39355">
        <v>2</v>
      </c>
      <c r="E39355">
        <v>0.22</v>
      </c>
      <c r="F39355" s="1" t="s">
        <v>11626</v>
      </c>
      <c r="G39355" s="1" t="s">
        <v>2226</v>
      </c>
      <c r="H39355">
        <v>11949</v>
      </c>
      <c r="I39355">
        <v>2308</v>
      </c>
      <c r="J39355" s="1" t="s">
        <v>3702</v>
      </c>
      <c r="K39355">
        <v>569000</v>
      </c>
      <c r="L39355">
        <v>40.864960000000004</v>
      </c>
      <c r="M39355">
        <v>-72.800970000000007</v>
      </c>
      <c r="N39355" s="1" t="s">
        <v>11626</v>
      </c>
      <c r="O39355" s="1" t="s">
        <v>2226</v>
      </c>
      <c r="P39355">
        <v>12744</v>
      </c>
      <c r="Q39355">
        <v>134.30000000000001</v>
      </c>
      <c r="R39355">
        <v>36103</v>
      </c>
      <c r="S39355" s="1" t="s">
        <v>3771</v>
      </c>
      <c r="T39355" s="1" t="s">
        <v>4726</v>
      </c>
      <c r="U39355" s="1" t="s">
        <v>4727</v>
      </c>
    </row>
    <row r="39356" spans="1:21" x14ac:dyDescent="0.35">
      <c r="A39356">
        <v>39354</v>
      </c>
      <c r="B39356" s="1" t="s">
        <v>21</v>
      </c>
      <c r="C39356">
        <v>4</v>
      </c>
      <c r="D39356">
        <v>4</v>
      </c>
      <c r="E39356">
        <v>0.92</v>
      </c>
      <c r="F39356" s="1" t="s">
        <v>11626</v>
      </c>
      <c r="G39356" s="1" t="s">
        <v>2226</v>
      </c>
      <c r="H39356">
        <v>11949</v>
      </c>
      <c r="I39356">
        <v>3526</v>
      </c>
      <c r="J39356" s="1" t="s">
        <v>1898</v>
      </c>
      <c r="K39356">
        <v>699999</v>
      </c>
      <c r="L39356">
        <v>40.864960000000004</v>
      </c>
      <c r="M39356">
        <v>-72.800970000000007</v>
      </c>
      <c r="N39356" s="1" t="s">
        <v>11626</v>
      </c>
      <c r="O39356" s="1" t="s">
        <v>2226</v>
      </c>
      <c r="P39356">
        <v>12744</v>
      </c>
      <c r="Q39356">
        <v>134.30000000000001</v>
      </c>
      <c r="R39356">
        <v>36103</v>
      </c>
      <c r="S39356" s="1" t="s">
        <v>3771</v>
      </c>
      <c r="T39356" s="1" t="s">
        <v>4726</v>
      </c>
      <c r="U39356" s="1" t="s">
        <v>4727</v>
      </c>
    </row>
    <row r="39357" spans="1:21" x14ac:dyDescent="0.35">
      <c r="A39357">
        <v>39355</v>
      </c>
      <c r="B39357" s="1" t="s">
        <v>21</v>
      </c>
      <c r="C39357">
        <v>4</v>
      </c>
      <c r="D39357">
        <v>3</v>
      </c>
      <c r="E39357">
        <v>0.82</v>
      </c>
      <c r="F39357" s="1" t="s">
        <v>11629</v>
      </c>
      <c r="G39357" s="1" t="s">
        <v>2226</v>
      </c>
      <c r="H39357">
        <v>11952</v>
      </c>
      <c r="I39357">
        <v>2400</v>
      </c>
      <c r="J39357" s="1" t="s">
        <v>751</v>
      </c>
      <c r="K39357">
        <v>899000</v>
      </c>
      <c r="L39357">
        <v>40.997160000000001</v>
      </c>
      <c r="M39357">
        <v>-72.543689999999998</v>
      </c>
      <c r="N39357" s="1" t="s">
        <v>11629</v>
      </c>
      <c r="O39357" s="1" t="s">
        <v>2226</v>
      </c>
      <c r="P39357">
        <v>4949</v>
      </c>
      <c r="Q39357">
        <v>205.8</v>
      </c>
      <c r="R39357">
        <v>36103</v>
      </c>
      <c r="S39357" s="1" t="s">
        <v>3771</v>
      </c>
      <c r="T39357" s="1" t="s">
        <v>4726</v>
      </c>
      <c r="U39357" s="1" t="s">
        <v>4727</v>
      </c>
    </row>
    <row r="39358" spans="1:21" x14ac:dyDescent="0.35">
      <c r="A39358">
        <v>39356</v>
      </c>
      <c r="B39358" s="1" t="s">
        <v>21</v>
      </c>
      <c r="C39358">
        <v>3</v>
      </c>
      <c r="D39358">
        <v>2</v>
      </c>
      <c r="E39358">
        <v>0.36</v>
      </c>
      <c r="F39358" s="1" t="s">
        <v>11629</v>
      </c>
      <c r="G39358" s="1" t="s">
        <v>2226</v>
      </c>
      <c r="H39358">
        <v>11952</v>
      </c>
      <c r="I39358">
        <v>1600</v>
      </c>
      <c r="J39358" s="1" t="s">
        <v>3387</v>
      </c>
      <c r="K39358">
        <v>725000</v>
      </c>
      <c r="L39358">
        <v>40.997160000000001</v>
      </c>
      <c r="M39358">
        <v>-72.543689999999998</v>
      </c>
      <c r="N39358" s="1" t="s">
        <v>11629</v>
      </c>
      <c r="O39358" s="1" t="s">
        <v>2226</v>
      </c>
      <c r="P39358">
        <v>4949</v>
      </c>
      <c r="Q39358">
        <v>205.8</v>
      </c>
      <c r="R39358">
        <v>36103</v>
      </c>
      <c r="S39358" s="1" t="s">
        <v>3771</v>
      </c>
      <c r="T39358" s="1" t="s">
        <v>4726</v>
      </c>
      <c r="U39358" s="1" t="s">
        <v>4727</v>
      </c>
    </row>
    <row r="39359" spans="1:21" x14ac:dyDescent="0.35">
      <c r="A39359">
        <v>39357</v>
      </c>
      <c r="B39359" s="1" t="s">
        <v>21</v>
      </c>
      <c r="C39359">
        <v>2</v>
      </c>
      <c r="D39359">
        <v>2</v>
      </c>
      <c r="E39359">
        <v>0.47</v>
      </c>
      <c r="F39359" s="1" t="s">
        <v>11629</v>
      </c>
      <c r="G39359" s="1" t="s">
        <v>2226</v>
      </c>
      <c r="H39359">
        <v>11952</v>
      </c>
      <c r="I39359">
        <v>1400</v>
      </c>
      <c r="J39359" s="1" t="s">
        <v>24</v>
      </c>
      <c r="K39359">
        <v>749000</v>
      </c>
      <c r="L39359">
        <v>40.997160000000001</v>
      </c>
      <c r="M39359">
        <v>-72.543689999999998</v>
      </c>
      <c r="N39359" s="1" t="s">
        <v>11629</v>
      </c>
      <c r="O39359" s="1" t="s">
        <v>2226</v>
      </c>
      <c r="P39359">
        <v>4949</v>
      </c>
      <c r="Q39359">
        <v>205.8</v>
      </c>
      <c r="R39359">
        <v>36103</v>
      </c>
      <c r="S39359" s="1" t="s">
        <v>3771</v>
      </c>
      <c r="T39359" s="1" t="s">
        <v>4726</v>
      </c>
      <c r="U39359" s="1" t="s">
        <v>4727</v>
      </c>
    </row>
    <row r="39360" spans="1:21" x14ac:dyDescent="0.35">
      <c r="A39360">
        <v>39358</v>
      </c>
      <c r="B39360" s="1" t="s">
        <v>21</v>
      </c>
      <c r="C39360">
        <v>3</v>
      </c>
      <c r="D39360">
        <v>3</v>
      </c>
      <c r="E39360">
        <v>0.92</v>
      </c>
      <c r="F39360" s="1" t="s">
        <v>11629</v>
      </c>
      <c r="G39360" s="1" t="s">
        <v>2226</v>
      </c>
      <c r="H39360">
        <v>11952</v>
      </c>
      <c r="I39360">
        <v>2000</v>
      </c>
      <c r="J39360" s="1" t="s">
        <v>11630</v>
      </c>
      <c r="K39360">
        <v>999500</v>
      </c>
      <c r="L39360">
        <v>40.997160000000001</v>
      </c>
      <c r="M39360">
        <v>-72.543689999999998</v>
      </c>
      <c r="N39360" s="1" t="s">
        <v>11629</v>
      </c>
      <c r="O39360" s="1" t="s">
        <v>2226</v>
      </c>
      <c r="P39360">
        <v>4949</v>
      </c>
      <c r="Q39360">
        <v>205.8</v>
      </c>
      <c r="R39360">
        <v>36103</v>
      </c>
      <c r="S39360" s="1" t="s">
        <v>3771</v>
      </c>
      <c r="T39360" s="1" t="s">
        <v>4726</v>
      </c>
      <c r="U39360" s="1" t="s">
        <v>4727</v>
      </c>
    </row>
    <row r="39361" spans="1:21" x14ac:dyDescent="0.35">
      <c r="A39361">
        <v>39359</v>
      </c>
      <c r="B39361" s="1" t="s">
        <v>21</v>
      </c>
      <c r="C39361">
        <v>3</v>
      </c>
      <c r="D39361">
        <v>2</v>
      </c>
      <c r="E39361">
        <v>0.76</v>
      </c>
      <c r="F39361" s="1" t="s">
        <v>11629</v>
      </c>
      <c r="G39361" s="1" t="s">
        <v>2226</v>
      </c>
      <c r="H39361">
        <v>11952</v>
      </c>
      <c r="I39361">
        <v>1500</v>
      </c>
      <c r="J39361" s="1" t="s">
        <v>3485</v>
      </c>
      <c r="K39361">
        <v>975000</v>
      </c>
      <c r="L39361">
        <v>40.997160000000001</v>
      </c>
      <c r="M39361">
        <v>-72.543689999999998</v>
      </c>
      <c r="N39361" s="1" t="s">
        <v>11629</v>
      </c>
      <c r="O39361" s="1" t="s">
        <v>2226</v>
      </c>
      <c r="P39361">
        <v>4949</v>
      </c>
      <c r="Q39361">
        <v>205.8</v>
      </c>
      <c r="R39361">
        <v>36103</v>
      </c>
      <c r="S39361" s="1" t="s">
        <v>3771</v>
      </c>
      <c r="T39361" s="1" t="s">
        <v>4726</v>
      </c>
      <c r="U39361" s="1" t="s">
        <v>4727</v>
      </c>
    </row>
    <row r="39362" spans="1:21" x14ac:dyDescent="0.35">
      <c r="A39362">
        <v>39360</v>
      </c>
      <c r="B39362" s="1" t="s">
        <v>21</v>
      </c>
      <c r="C39362">
        <v>4</v>
      </c>
      <c r="D39362">
        <v>2</v>
      </c>
      <c r="E39362">
        <v>0.25</v>
      </c>
      <c r="F39362" s="1" t="s">
        <v>11631</v>
      </c>
      <c r="G39362" s="1" t="s">
        <v>2226</v>
      </c>
      <c r="H39362">
        <v>11942</v>
      </c>
      <c r="I39362">
        <v>2000</v>
      </c>
      <c r="J39362" s="1" t="s">
        <v>2515</v>
      </c>
      <c r="K39362">
        <v>899000</v>
      </c>
      <c r="L39362">
        <v>40.84901</v>
      </c>
      <c r="M39362">
        <v>-72.577640000000002</v>
      </c>
      <c r="N39362" s="1" t="s">
        <v>11631</v>
      </c>
      <c r="O39362" s="1" t="s">
        <v>2226</v>
      </c>
      <c r="P39362">
        <v>5428</v>
      </c>
      <c r="Q39362">
        <v>246.9</v>
      </c>
      <c r="R39362">
        <v>36103</v>
      </c>
      <c r="S39362" s="1" t="s">
        <v>3771</v>
      </c>
      <c r="T39362" s="1" t="s">
        <v>4726</v>
      </c>
      <c r="U39362" s="1" t="s">
        <v>4727</v>
      </c>
    </row>
    <row r="39363" spans="1:21" x14ac:dyDescent="0.35">
      <c r="A39363">
        <v>39361</v>
      </c>
      <c r="B39363" s="1" t="s">
        <v>21</v>
      </c>
      <c r="C39363">
        <v>3</v>
      </c>
      <c r="D39363">
        <v>3</v>
      </c>
      <c r="E39363">
        <v>0.44</v>
      </c>
      <c r="F39363" s="1" t="s">
        <v>11631</v>
      </c>
      <c r="G39363" s="1" t="s">
        <v>2226</v>
      </c>
      <c r="H39363">
        <v>11942</v>
      </c>
      <c r="I39363">
        <v>1500</v>
      </c>
      <c r="J39363" s="1" t="s">
        <v>6284</v>
      </c>
      <c r="K39363">
        <v>899000</v>
      </c>
      <c r="L39363">
        <v>40.84901</v>
      </c>
      <c r="M39363">
        <v>-72.577640000000002</v>
      </c>
      <c r="N39363" s="1" t="s">
        <v>11631</v>
      </c>
      <c r="O39363" s="1" t="s">
        <v>2226</v>
      </c>
      <c r="P39363">
        <v>5428</v>
      </c>
      <c r="Q39363">
        <v>246.9</v>
      </c>
      <c r="R39363">
        <v>36103</v>
      </c>
      <c r="S39363" s="1" t="s">
        <v>3771</v>
      </c>
      <c r="T39363" s="1" t="s">
        <v>4726</v>
      </c>
      <c r="U39363" s="1" t="s">
        <v>4727</v>
      </c>
    </row>
    <row r="39364" spans="1:21" x14ac:dyDescent="0.35">
      <c r="A39364">
        <v>39362</v>
      </c>
      <c r="B39364" s="1" t="s">
        <v>21</v>
      </c>
      <c r="C39364">
        <v>2</v>
      </c>
      <c r="D39364">
        <v>1</v>
      </c>
      <c r="E39364">
        <v>0.13</v>
      </c>
      <c r="F39364" s="1" t="s">
        <v>11631</v>
      </c>
      <c r="G39364" s="1" t="s">
        <v>2226</v>
      </c>
      <c r="H39364">
        <v>11942</v>
      </c>
      <c r="I39364">
        <v>928</v>
      </c>
      <c r="J39364" s="1" t="s">
        <v>927</v>
      </c>
      <c r="K39364">
        <v>699000</v>
      </c>
      <c r="L39364">
        <v>40.84901</v>
      </c>
      <c r="M39364">
        <v>-72.577640000000002</v>
      </c>
      <c r="N39364" s="1" t="s">
        <v>11631</v>
      </c>
      <c r="O39364" s="1" t="s">
        <v>2226</v>
      </c>
      <c r="P39364">
        <v>5428</v>
      </c>
      <c r="Q39364">
        <v>246.9</v>
      </c>
      <c r="R39364">
        <v>36103</v>
      </c>
      <c r="S39364" s="1" t="s">
        <v>3771</v>
      </c>
      <c r="T39364" s="1" t="s">
        <v>4726</v>
      </c>
      <c r="U39364" s="1" t="s">
        <v>4727</v>
      </c>
    </row>
    <row r="39365" spans="1:21" x14ac:dyDescent="0.35">
      <c r="A39365">
        <v>39363</v>
      </c>
      <c r="B39365" s="1" t="s">
        <v>21</v>
      </c>
      <c r="C39365">
        <v>3</v>
      </c>
      <c r="D39365">
        <v>3</v>
      </c>
      <c r="E39365">
        <v>0.46</v>
      </c>
      <c r="F39365" s="1" t="s">
        <v>11631</v>
      </c>
      <c r="G39365" s="1" t="s">
        <v>2226</v>
      </c>
      <c r="H39365">
        <v>11942</v>
      </c>
      <c r="I39365">
        <v>1930</v>
      </c>
      <c r="J39365" s="1" t="s">
        <v>1276</v>
      </c>
      <c r="K39365">
        <v>999000</v>
      </c>
      <c r="L39365">
        <v>40.84901</v>
      </c>
      <c r="M39365">
        <v>-72.577640000000002</v>
      </c>
      <c r="N39365" s="1" t="s">
        <v>11631</v>
      </c>
      <c r="O39365" s="1" t="s">
        <v>2226</v>
      </c>
      <c r="P39365">
        <v>5428</v>
      </c>
      <c r="Q39365">
        <v>246.9</v>
      </c>
      <c r="R39365">
        <v>36103</v>
      </c>
      <c r="S39365" s="1" t="s">
        <v>3771</v>
      </c>
      <c r="T39365" s="1" t="s">
        <v>4726</v>
      </c>
      <c r="U39365" s="1" t="s">
        <v>4727</v>
      </c>
    </row>
    <row r="39366" spans="1:21" x14ac:dyDescent="0.35">
      <c r="A39366">
        <v>39364</v>
      </c>
      <c r="B39366" s="1" t="s">
        <v>21</v>
      </c>
      <c r="C39366">
        <v>3</v>
      </c>
      <c r="D39366">
        <v>3</v>
      </c>
      <c r="E39366">
        <v>0.3</v>
      </c>
      <c r="F39366" s="1" t="s">
        <v>11631</v>
      </c>
      <c r="G39366" s="1" t="s">
        <v>2226</v>
      </c>
      <c r="H39366">
        <v>11942</v>
      </c>
      <c r="I39366">
        <v>1604</v>
      </c>
      <c r="J39366" s="1" t="s">
        <v>24</v>
      </c>
      <c r="K39366">
        <v>999000</v>
      </c>
      <c r="L39366">
        <v>40.84901</v>
      </c>
      <c r="M39366">
        <v>-72.577640000000002</v>
      </c>
      <c r="N39366" s="1" t="s">
        <v>11631</v>
      </c>
      <c r="O39366" s="1" t="s">
        <v>2226</v>
      </c>
      <c r="P39366">
        <v>5428</v>
      </c>
      <c r="Q39366">
        <v>246.9</v>
      </c>
      <c r="R39366">
        <v>36103</v>
      </c>
      <c r="S39366" s="1" t="s">
        <v>3771</v>
      </c>
      <c r="T39366" s="1" t="s">
        <v>4726</v>
      </c>
      <c r="U39366" s="1" t="s">
        <v>4727</v>
      </c>
    </row>
    <row r="39367" spans="1:21" x14ac:dyDescent="0.35">
      <c r="A39367">
        <v>39365</v>
      </c>
      <c r="B39367" s="1" t="s">
        <v>21</v>
      </c>
      <c r="C39367">
        <v>4</v>
      </c>
      <c r="D39367">
        <v>4</v>
      </c>
      <c r="E39367">
        <v>0.54</v>
      </c>
      <c r="F39367" s="1" t="s">
        <v>11631</v>
      </c>
      <c r="G39367" s="1" t="s">
        <v>2226</v>
      </c>
      <c r="H39367">
        <v>11942</v>
      </c>
      <c r="I39367">
        <v>2800</v>
      </c>
      <c r="J39367" s="1" t="s">
        <v>11632</v>
      </c>
      <c r="K39367">
        <v>994000</v>
      </c>
      <c r="L39367">
        <v>40.84901</v>
      </c>
      <c r="M39367">
        <v>-72.577640000000002</v>
      </c>
      <c r="N39367" s="1" t="s">
        <v>11631</v>
      </c>
      <c r="O39367" s="1" t="s">
        <v>2226</v>
      </c>
      <c r="P39367">
        <v>5428</v>
      </c>
      <c r="Q39367">
        <v>246.9</v>
      </c>
      <c r="R39367">
        <v>36103</v>
      </c>
      <c r="S39367" s="1" t="s">
        <v>3771</v>
      </c>
      <c r="T39367" s="1" t="s">
        <v>4726</v>
      </c>
      <c r="U39367" s="1" t="s">
        <v>4727</v>
      </c>
    </row>
    <row r="39368" spans="1:21" x14ac:dyDescent="0.35">
      <c r="A39368">
        <v>39366</v>
      </c>
      <c r="B39368" s="1" t="s">
        <v>21</v>
      </c>
      <c r="C39368">
        <v>3</v>
      </c>
      <c r="D39368">
        <v>2</v>
      </c>
      <c r="E39368">
        <v>0.48</v>
      </c>
      <c r="F39368" s="1" t="s">
        <v>11631</v>
      </c>
      <c r="G39368" s="1" t="s">
        <v>2226</v>
      </c>
      <c r="H39368">
        <v>11942</v>
      </c>
      <c r="I39368">
        <v>1150</v>
      </c>
      <c r="J39368" s="1" t="s">
        <v>24</v>
      </c>
      <c r="K39368">
        <v>585000</v>
      </c>
      <c r="L39368">
        <v>40.84901</v>
      </c>
      <c r="M39368">
        <v>-72.577640000000002</v>
      </c>
      <c r="N39368" s="1" t="s">
        <v>11631</v>
      </c>
      <c r="O39368" s="1" t="s">
        <v>2226</v>
      </c>
      <c r="P39368">
        <v>5428</v>
      </c>
      <c r="Q39368">
        <v>246.9</v>
      </c>
      <c r="R39368">
        <v>36103</v>
      </c>
      <c r="S39368" s="1" t="s">
        <v>3771</v>
      </c>
      <c r="T39368" s="1" t="s">
        <v>4726</v>
      </c>
      <c r="U39368" s="1" t="s">
        <v>4727</v>
      </c>
    </row>
    <row r="39369" spans="1:21" x14ac:dyDescent="0.35">
      <c r="A39369">
        <v>39367</v>
      </c>
      <c r="B39369" s="1" t="s">
        <v>21</v>
      </c>
      <c r="C39369">
        <v>3</v>
      </c>
      <c r="D39369">
        <v>2</v>
      </c>
      <c r="E39369">
        <v>0.26</v>
      </c>
      <c r="F39369" s="1" t="s">
        <v>11631</v>
      </c>
      <c r="G39369" s="1" t="s">
        <v>2226</v>
      </c>
      <c r="H39369">
        <v>11942</v>
      </c>
      <c r="I39369">
        <v>960</v>
      </c>
      <c r="J39369" s="1" t="s">
        <v>10124</v>
      </c>
      <c r="K39369">
        <v>899000</v>
      </c>
      <c r="L39369">
        <v>40.84901</v>
      </c>
      <c r="M39369">
        <v>-72.577640000000002</v>
      </c>
      <c r="N39369" s="1" t="s">
        <v>11631</v>
      </c>
      <c r="O39369" s="1" t="s">
        <v>2226</v>
      </c>
      <c r="P39369">
        <v>5428</v>
      </c>
      <c r="Q39369">
        <v>246.9</v>
      </c>
      <c r="R39369">
        <v>36103</v>
      </c>
      <c r="S39369" s="1" t="s">
        <v>3771</v>
      </c>
      <c r="T39369" s="1" t="s">
        <v>4726</v>
      </c>
      <c r="U39369" s="1" t="s">
        <v>4727</v>
      </c>
    </row>
    <row r="39370" spans="1:21" x14ac:dyDescent="0.35">
      <c r="A39370">
        <v>39368</v>
      </c>
      <c r="B39370" s="1" t="s">
        <v>21</v>
      </c>
      <c r="C39370">
        <v>2</v>
      </c>
      <c r="D39370">
        <v>2</v>
      </c>
      <c r="E39370">
        <v>0.05</v>
      </c>
      <c r="F39370" s="1" t="s">
        <v>11633</v>
      </c>
      <c r="G39370" s="1" t="s">
        <v>2226</v>
      </c>
      <c r="H39370">
        <v>11955</v>
      </c>
      <c r="I39370">
        <v>2015</v>
      </c>
      <c r="J39370" s="1" t="s">
        <v>7459</v>
      </c>
      <c r="K39370">
        <v>380000</v>
      </c>
      <c r="L39370">
        <v>40.807769999999998</v>
      </c>
      <c r="M39370">
        <v>-72.822890000000001</v>
      </c>
      <c r="N39370" s="1" t="s">
        <v>11633</v>
      </c>
      <c r="O39370" s="1" t="s">
        <v>2226</v>
      </c>
      <c r="P39370">
        <v>2863</v>
      </c>
      <c r="Q39370">
        <v>495.3</v>
      </c>
      <c r="R39370">
        <v>36103</v>
      </c>
      <c r="S39370" s="1" t="s">
        <v>3771</v>
      </c>
      <c r="T39370" s="1" t="s">
        <v>4726</v>
      </c>
      <c r="U39370" s="1" t="s">
        <v>4727</v>
      </c>
    </row>
    <row r="39371" spans="1:21" x14ac:dyDescent="0.35">
      <c r="A39371">
        <v>39369</v>
      </c>
      <c r="B39371" s="1" t="s">
        <v>21</v>
      </c>
      <c r="C39371">
        <v>5</v>
      </c>
      <c r="D39371">
        <v>4</v>
      </c>
      <c r="E39371">
        <v>0.66</v>
      </c>
      <c r="F39371" s="1" t="s">
        <v>11633</v>
      </c>
      <c r="G39371" s="1" t="s">
        <v>2226</v>
      </c>
      <c r="H39371">
        <v>11955</v>
      </c>
      <c r="I39371">
        <v>3600</v>
      </c>
      <c r="J39371" s="1" t="s">
        <v>2637</v>
      </c>
      <c r="K39371">
        <v>710000</v>
      </c>
      <c r="L39371">
        <v>40.807769999999998</v>
      </c>
      <c r="M39371">
        <v>-72.822890000000001</v>
      </c>
      <c r="N39371" s="1" t="s">
        <v>11633</v>
      </c>
      <c r="O39371" s="1" t="s">
        <v>2226</v>
      </c>
      <c r="P39371">
        <v>2863</v>
      </c>
      <c r="Q39371">
        <v>495.3</v>
      </c>
      <c r="R39371">
        <v>36103</v>
      </c>
      <c r="S39371" s="1" t="s">
        <v>3771</v>
      </c>
      <c r="T39371" s="1" t="s">
        <v>4726</v>
      </c>
      <c r="U39371" s="1" t="s">
        <v>4727</v>
      </c>
    </row>
    <row r="39372" spans="1:21" x14ac:dyDescent="0.35">
      <c r="A39372">
        <v>39370</v>
      </c>
      <c r="B39372" s="1" t="s">
        <v>21</v>
      </c>
      <c r="C39372">
        <v>4</v>
      </c>
      <c r="D39372">
        <v>2</v>
      </c>
      <c r="E39372">
        <v>0.95</v>
      </c>
      <c r="F39372" s="1" t="s">
        <v>11633</v>
      </c>
      <c r="G39372" s="1" t="s">
        <v>2226</v>
      </c>
      <c r="H39372">
        <v>11955</v>
      </c>
      <c r="I39372">
        <v>1933</v>
      </c>
      <c r="J39372" s="1" t="s">
        <v>785</v>
      </c>
      <c r="K39372">
        <v>525000</v>
      </c>
      <c r="L39372">
        <v>40.807769999999998</v>
      </c>
      <c r="M39372">
        <v>-72.822890000000001</v>
      </c>
      <c r="N39372" s="1" t="s">
        <v>11633</v>
      </c>
      <c r="O39372" s="1" t="s">
        <v>2226</v>
      </c>
      <c r="P39372">
        <v>2863</v>
      </c>
      <c r="Q39372">
        <v>495.3</v>
      </c>
      <c r="R39372">
        <v>36103</v>
      </c>
      <c r="S39372" s="1" t="s">
        <v>3771</v>
      </c>
      <c r="T39372" s="1" t="s">
        <v>4726</v>
      </c>
      <c r="U39372" s="1" t="s">
        <v>4727</v>
      </c>
    </row>
    <row r="39373" spans="1:21" x14ac:dyDescent="0.35">
      <c r="A39373">
        <v>39371</v>
      </c>
      <c r="B39373" s="1" t="s">
        <v>21</v>
      </c>
      <c r="C39373">
        <v>2</v>
      </c>
      <c r="D39373">
        <v>1</v>
      </c>
      <c r="E39373">
        <v>0.46</v>
      </c>
      <c r="F39373" s="1" t="s">
        <v>11633</v>
      </c>
      <c r="G39373" s="1" t="s">
        <v>2226</v>
      </c>
      <c r="H39373">
        <v>11955</v>
      </c>
      <c r="I39373">
        <v>1400</v>
      </c>
      <c r="J39373" s="1" t="s">
        <v>24</v>
      </c>
      <c r="K39373">
        <v>499000</v>
      </c>
      <c r="L39373">
        <v>40.807769999999998</v>
      </c>
      <c r="M39373">
        <v>-72.822890000000001</v>
      </c>
      <c r="N39373" s="1" t="s">
        <v>11633</v>
      </c>
      <c r="O39373" s="1" t="s">
        <v>2226</v>
      </c>
      <c r="P39373">
        <v>2863</v>
      </c>
      <c r="Q39373">
        <v>495.3</v>
      </c>
      <c r="R39373">
        <v>36103</v>
      </c>
      <c r="S39373" s="1" t="s">
        <v>3771</v>
      </c>
      <c r="T39373" s="1" t="s">
        <v>4726</v>
      </c>
      <c r="U39373" s="1" t="s">
        <v>4727</v>
      </c>
    </row>
    <row r="39374" spans="1:21" x14ac:dyDescent="0.35">
      <c r="A39374">
        <v>39372</v>
      </c>
      <c r="B39374" s="1" t="s">
        <v>21</v>
      </c>
      <c r="C39374">
        <v>3</v>
      </c>
      <c r="D39374">
        <v>2</v>
      </c>
      <c r="E39374">
        <v>0.05</v>
      </c>
      <c r="F39374" s="1" t="s">
        <v>11633</v>
      </c>
      <c r="G39374" s="1" t="s">
        <v>2226</v>
      </c>
      <c r="H39374">
        <v>11955</v>
      </c>
      <c r="I39374">
        <v>1621</v>
      </c>
      <c r="J39374" s="1" t="s">
        <v>7536</v>
      </c>
      <c r="K39374">
        <v>469000</v>
      </c>
      <c r="L39374">
        <v>40.807769999999998</v>
      </c>
      <c r="M39374">
        <v>-72.822890000000001</v>
      </c>
      <c r="N39374" s="1" t="s">
        <v>11633</v>
      </c>
      <c r="O39374" s="1" t="s">
        <v>2226</v>
      </c>
      <c r="P39374">
        <v>2863</v>
      </c>
      <c r="Q39374">
        <v>495.3</v>
      </c>
      <c r="R39374">
        <v>36103</v>
      </c>
      <c r="S39374" s="1" t="s">
        <v>3771</v>
      </c>
      <c r="T39374" s="1" t="s">
        <v>4726</v>
      </c>
      <c r="U39374" s="1" t="s">
        <v>4727</v>
      </c>
    </row>
    <row r="39375" spans="1:21" x14ac:dyDescent="0.35">
      <c r="A39375">
        <v>39373</v>
      </c>
      <c r="B39375" s="1" t="s">
        <v>21</v>
      </c>
      <c r="C39375">
        <v>4</v>
      </c>
      <c r="D39375">
        <v>3</v>
      </c>
      <c r="E39375">
        <v>0.95</v>
      </c>
      <c r="F39375" s="1" t="s">
        <v>11633</v>
      </c>
      <c r="G39375" s="1" t="s">
        <v>2226</v>
      </c>
      <c r="H39375">
        <v>11955</v>
      </c>
      <c r="I39375">
        <v>2602</v>
      </c>
      <c r="J39375" s="1" t="s">
        <v>2056</v>
      </c>
      <c r="K39375">
        <v>599900</v>
      </c>
      <c r="L39375">
        <v>40.807769999999998</v>
      </c>
      <c r="M39375">
        <v>-72.822890000000001</v>
      </c>
      <c r="N39375" s="1" t="s">
        <v>11633</v>
      </c>
      <c r="O39375" s="1" t="s">
        <v>2226</v>
      </c>
      <c r="P39375">
        <v>2863</v>
      </c>
      <c r="Q39375">
        <v>495.3</v>
      </c>
      <c r="R39375">
        <v>36103</v>
      </c>
      <c r="S39375" s="1" t="s">
        <v>3771</v>
      </c>
      <c r="T39375" s="1" t="s">
        <v>4726</v>
      </c>
      <c r="U39375" s="1" t="s">
        <v>4727</v>
      </c>
    </row>
    <row r="39376" spans="1:21" x14ac:dyDescent="0.35">
      <c r="A39376">
        <v>39374</v>
      </c>
      <c r="B39376" s="1" t="s">
        <v>21</v>
      </c>
      <c r="C39376">
        <v>3</v>
      </c>
      <c r="D39376">
        <v>1</v>
      </c>
      <c r="E39376">
        <v>0.5</v>
      </c>
      <c r="F39376" s="1" t="s">
        <v>11633</v>
      </c>
      <c r="G39376" s="1" t="s">
        <v>2226</v>
      </c>
      <c r="H39376">
        <v>11955</v>
      </c>
      <c r="I39376">
        <v>1288</v>
      </c>
      <c r="J39376" s="1" t="s">
        <v>4990</v>
      </c>
      <c r="K39376">
        <v>499000</v>
      </c>
      <c r="L39376">
        <v>40.807769999999998</v>
      </c>
      <c r="M39376">
        <v>-72.822890000000001</v>
      </c>
      <c r="N39376" s="1" t="s">
        <v>11633</v>
      </c>
      <c r="O39376" s="1" t="s">
        <v>2226</v>
      </c>
      <c r="P39376">
        <v>2863</v>
      </c>
      <c r="Q39376">
        <v>495.3</v>
      </c>
      <c r="R39376">
        <v>36103</v>
      </c>
      <c r="S39376" s="1" t="s">
        <v>3771</v>
      </c>
      <c r="T39376" s="1" t="s">
        <v>4726</v>
      </c>
      <c r="U39376" s="1" t="s">
        <v>4727</v>
      </c>
    </row>
    <row r="39377" spans="1:21" x14ac:dyDescent="0.35">
      <c r="A39377">
        <v>39375</v>
      </c>
      <c r="B39377" s="1" t="s">
        <v>21</v>
      </c>
      <c r="C39377">
        <v>3</v>
      </c>
      <c r="D39377">
        <v>3</v>
      </c>
      <c r="E39377">
        <v>0.5</v>
      </c>
      <c r="F39377" s="1" t="s">
        <v>11633</v>
      </c>
      <c r="G39377" s="1" t="s">
        <v>2226</v>
      </c>
      <c r="H39377">
        <v>11955</v>
      </c>
      <c r="I39377">
        <v>2550</v>
      </c>
      <c r="J39377" s="1" t="s">
        <v>3565</v>
      </c>
      <c r="K39377">
        <v>879000</v>
      </c>
      <c r="L39377">
        <v>40.807769999999998</v>
      </c>
      <c r="M39377">
        <v>-72.822890000000001</v>
      </c>
      <c r="N39377" s="1" t="s">
        <v>11633</v>
      </c>
      <c r="O39377" s="1" t="s">
        <v>2226</v>
      </c>
      <c r="P39377">
        <v>2863</v>
      </c>
      <c r="Q39377">
        <v>495.3</v>
      </c>
      <c r="R39377">
        <v>36103</v>
      </c>
      <c r="S39377" s="1" t="s">
        <v>3771</v>
      </c>
      <c r="T39377" s="1" t="s">
        <v>4726</v>
      </c>
      <c r="U39377" s="1" t="s">
        <v>4727</v>
      </c>
    </row>
    <row r="39378" spans="1:21" x14ac:dyDescent="0.35">
      <c r="A39378">
        <v>39376</v>
      </c>
      <c r="B39378" s="1" t="s">
        <v>21</v>
      </c>
      <c r="C39378">
        <v>2</v>
      </c>
      <c r="D39378">
        <v>2</v>
      </c>
      <c r="E39378">
        <v>0.05</v>
      </c>
      <c r="F39378" s="1" t="s">
        <v>11633</v>
      </c>
      <c r="G39378" s="1" t="s">
        <v>2226</v>
      </c>
      <c r="H39378">
        <v>11955</v>
      </c>
      <c r="I39378">
        <v>1875</v>
      </c>
      <c r="J39378" s="1" t="s">
        <v>11634</v>
      </c>
      <c r="K39378">
        <v>589000</v>
      </c>
      <c r="L39378">
        <v>40.807769999999998</v>
      </c>
      <c r="M39378">
        <v>-72.822890000000001</v>
      </c>
      <c r="N39378" s="1" t="s">
        <v>11633</v>
      </c>
      <c r="O39378" s="1" t="s">
        <v>2226</v>
      </c>
      <c r="P39378">
        <v>2863</v>
      </c>
      <c r="Q39378">
        <v>495.3</v>
      </c>
      <c r="R39378">
        <v>36103</v>
      </c>
      <c r="S39378" s="1" t="s">
        <v>3771</v>
      </c>
      <c r="T39378" s="1" t="s">
        <v>4726</v>
      </c>
      <c r="U39378" s="1" t="s">
        <v>4727</v>
      </c>
    </row>
    <row r="39379" spans="1:21" x14ac:dyDescent="0.35">
      <c r="A39379">
        <v>39377</v>
      </c>
      <c r="B39379" s="1" t="s">
        <v>21</v>
      </c>
      <c r="C39379">
        <v>3</v>
      </c>
      <c r="D39379">
        <v>2</v>
      </c>
      <c r="E39379">
        <v>0.28000000000000003</v>
      </c>
      <c r="F39379" s="1" t="s">
        <v>474</v>
      </c>
      <c r="G39379" s="1" t="s">
        <v>2226</v>
      </c>
      <c r="H39379">
        <v>11968</v>
      </c>
      <c r="I39379">
        <v>1700</v>
      </c>
      <c r="J39379" s="1" t="s">
        <v>11635</v>
      </c>
      <c r="K39379">
        <v>750000</v>
      </c>
      <c r="L39379">
        <v>40.900350000000003</v>
      </c>
      <c r="M39379">
        <v>-72.420810000000003</v>
      </c>
      <c r="N39379" s="1" t="s">
        <v>474</v>
      </c>
      <c r="O39379" s="1" t="s">
        <v>2226</v>
      </c>
      <c r="P39379">
        <v>13481</v>
      </c>
      <c r="Q39379">
        <v>193.4</v>
      </c>
      <c r="R39379">
        <v>36103</v>
      </c>
      <c r="S39379" s="1" t="s">
        <v>3771</v>
      </c>
      <c r="T39379" s="1" t="s">
        <v>4726</v>
      </c>
      <c r="U39379" s="1" t="s">
        <v>4727</v>
      </c>
    </row>
    <row r="39380" spans="1:21" x14ac:dyDescent="0.35">
      <c r="A39380">
        <v>39378</v>
      </c>
      <c r="B39380" s="1" t="s">
        <v>21</v>
      </c>
      <c r="C39380">
        <v>4</v>
      </c>
      <c r="D39380">
        <v>4</v>
      </c>
      <c r="E39380">
        <v>0.55000000000000004</v>
      </c>
      <c r="F39380" s="1" t="s">
        <v>474</v>
      </c>
      <c r="G39380" s="1" t="s">
        <v>2226</v>
      </c>
      <c r="H39380">
        <v>11968</v>
      </c>
      <c r="I39380">
        <v>2500</v>
      </c>
      <c r="J39380" s="1" t="s">
        <v>4692</v>
      </c>
      <c r="K39380">
        <v>919000</v>
      </c>
      <c r="L39380">
        <v>40.900350000000003</v>
      </c>
      <c r="M39380">
        <v>-72.420810000000003</v>
      </c>
      <c r="N39380" s="1" t="s">
        <v>474</v>
      </c>
      <c r="O39380" s="1" t="s">
        <v>2226</v>
      </c>
      <c r="P39380">
        <v>13481</v>
      </c>
      <c r="Q39380">
        <v>193.4</v>
      </c>
      <c r="R39380">
        <v>36103</v>
      </c>
      <c r="S39380" s="1" t="s">
        <v>3771</v>
      </c>
      <c r="T39380" s="1" t="s">
        <v>4726</v>
      </c>
      <c r="U39380" s="1" t="s">
        <v>4727</v>
      </c>
    </row>
    <row r="39381" spans="1:21" x14ac:dyDescent="0.35">
      <c r="A39381">
        <v>39379</v>
      </c>
      <c r="B39381" s="1" t="s">
        <v>21</v>
      </c>
      <c r="C39381">
        <v>3</v>
      </c>
      <c r="D39381">
        <v>2</v>
      </c>
      <c r="E39381">
        <v>0.05</v>
      </c>
      <c r="F39381" s="1" t="s">
        <v>474</v>
      </c>
      <c r="G39381" s="1" t="s">
        <v>2226</v>
      </c>
      <c r="H39381">
        <v>11968</v>
      </c>
      <c r="I39381">
        <v>2045</v>
      </c>
      <c r="J39381" s="1" t="s">
        <v>24</v>
      </c>
      <c r="K39381">
        <v>950000</v>
      </c>
      <c r="L39381">
        <v>40.900350000000003</v>
      </c>
      <c r="M39381">
        <v>-72.420810000000003</v>
      </c>
      <c r="N39381" s="1" t="s">
        <v>474</v>
      </c>
      <c r="O39381" s="1" t="s">
        <v>2226</v>
      </c>
      <c r="P39381">
        <v>13481</v>
      </c>
      <c r="Q39381">
        <v>193.4</v>
      </c>
      <c r="R39381">
        <v>36103</v>
      </c>
      <c r="S39381" s="1" t="s">
        <v>3771</v>
      </c>
      <c r="T39381" s="1" t="s">
        <v>4726</v>
      </c>
      <c r="U39381" s="1" t="s">
        <v>4727</v>
      </c>
    </row>
    <row r="39382" spans="1:21" x14ac:dyDescent="0.35">
      <c r="A39382">
        <v>39380</v>
      </c>
      <c r="B39382" s="1" t="s">
        <v>21</v>
      </c>
      <c r="C39382">
        <v>3</v>
      </c>
      <c r="D39382">
        <v>3</v>
      </c>
      <c r="E39382">
        <v>0.03</v>
      </c>
      <c r="F39382" s="1" t="s">
        <v>474</v>
      </c>
      <c r="G39382" s="1" t="s">
        <v>2226</v>
      </c>
      <c r="H39382">
        <v>11968</v>
      </c>
      <c r="I39382">
        <v>1871</v>
      </c>
      <c r="J39382" s="1" t="s">
        <v>24</v>
      </c>
      <c r="K39382">
        <v>950000</v>
      </c>
      <c r="L39382">
        <v>40.900350000000003</v>
      </c>
      <c r="M39382">
        <v>-72.420810000000003</v>
      </c>
      <c r="N39382" s="1" t="s">
        <v>474</v>
      </c>
      <c r="O39382" s="1" t="s">
        <v>2226</v>
      </c>
      <c r="P39382">
        <v>13481</v>
      </c>
      <c r="Q39382">
        <v>193.4</v>
      </c>
      <c r="R39382">
        <v>36103</v>
      </c>
      <c r="S39382" s="1" t="s">
        <v>3771</v>
      </c>
      <c r="T39382" s="1" t="s">
        <v>4726</v>
      </c>
      <c r="U39382" s="1" t="s">
        <v>4727</v>
      </c>
    </row>
    <row r="39383" spans="1:21" x14ac:dyDescent="0.35">
      <c r="A39383">
        <v>39381</v>
      </c>
      <c r="B39383" s="1" t="s">
        <v>21</v>
      </c>
      <c r="C39383">
        <v>2</v>
      </c>
      <c r="D39383">
        <v>2</v>
      </c>
      <c r="E39383">
        <v>0.47</v>
      </c>
      <c r="F39383" s="1" t="s">
        <v>474</v>
      </c>
      <c r="G39383" s="1" t="s">
        <v>2226</v>
      </c>
      <c r="H39383">
        <v>11968</v>
      </c>
      <c r="I39383">
        <v>1648</v>
      </c>
      <c r="J39383" s="1" t="s">
        <v>11636</v>
      </c>
      <c r="K39383">
        <v>950000</v>
      </c>
      <c r="L39383">
        <v>40.900350000000003</v>
      </c>
      <c r="M39383">
        <v>-72.420810000000003</v>
      </c>
      <c r="N39383" s="1" t="s">
        <v>474</v>
      </c>
      <c r="O39383" s="1" t="s">
        <v>2226</v>
      </c>
      <c r="P39383">
        <v>13481</v>
      </c>
      <c r="Q39383">
        <v>193.4</v>
      </c>
      <c r="R39383">
        <v>36103</v>
      </c>
      <c r="S39383" s="1" t="s">
        <v>3771</v>
      </c>
      <c r="T39383" s="1" t="s">
        <v>4726</v>
      </c>
      <c r="U39383" s="1" t="s">
        <v>4727</v>
      </c>
    </row>
    <row r="39384" spans="1:21" x14ac:dyDescent="0.35">
      <c r="A39384">
        <v>39382</v>
      </c>
      <c r="B39384" s="1" t="s">
        <v>21</v>
      </c>
      <c r="C39384">
        <v>2</v>
      </c>
      <c r="D39384">
        <v>1</v>
      </c>
      <c r="E39384">
        <v>0.24</v>
      </c>
      <c r="F39384" s="1" t="s">
        <v>474</v>
      </c>
      <c r="G39384" s="1" t="s">
        <v>2226</v>
      </c>
      <c r="H39384">
        <v>11968</v>
      </c>
      <c r="I39384">
        <v>871</v>
      </c>
      <c r="J39384" s="1" t="s">
        <v>3440</v>
      </c>
      <c r="K39384">
        <v>799000</v>
      </c>
      <c r="L39384">
        <v>40.900350000000003</v>
      </c>
      <c r="M39384">
        <v>-72.420810000000003</v>
      </c>
      <c r="N39384" s="1" t="s">
        <v>474</v>
      </c>
      <c r="O39384" s="1" t="s">
        <v>2226</v>
      </c>
      <c r="P39384">
        <v>13481</v>
      </c>
      <c r="Q39384">
        <v>193.4</v>
      </c>
      <c r="R39384">
        <v>36103</v>
      </c>
      <c r="S39384" s="1" t="s">
        <v>3771</v>
      </c>
      <c r="T39384" s="1" t="s">
        <v>4726</v>
      </c>
      <c r="U39384" s="1" t="s">
        <v>4727</v>
      </c>
    </row>
    <row r="39385" spans="1:21" x14ac:dyDescent="0.35">
      <c r="A39385">
        <v>39383</v>
      </c>
      <c r="B39385" s="1" t="s">
        <v>21</v>
      </c>
      <c r="C39385">
        <v>2</v>
      </c>
      <c r="D39385">
        <v>1</v>
      </c>
      <c r="E39385">
        <v>0.23</v>
      </c>
      <c r="F39385" s="1" t="s">
        <v>474</v>
      </c>
      <c r="G39385" s="1" t="s">
        <v>2226</v>
      </c>
      <c r="H39385">
        <v>11968</v>
      </c>
      <c r="I39385">
        <v>1307</v>
      </c>
      <c r="J39385" s="1" t="s">
        <v>718</v>
      </c>
      <c r="K39385">
        <v>549000</v>
      </c>
      <c r="L39385">
        <v>40.900350000000003</v>
      </c>
      <c r="M39385">
        <v>-72.420810000000003</v>
      </c>
      <c r="N39385" s="1" t="s">
        <v>474</v>
      </c>
      <c r="O39385" s="1" t="s">
        <v>2226</v>
      </c>
      <c r="P39385">
        <v>13481</v>
      </c>
      <c r="Q39385">
        <v>193.4</v>
      </c>
      <c r="R39385">
        <v>36103</v>
      </c>
      <c r="S39385" s="1" t="s">
        <v>3771</v>
      </c>
      <c r="T39385" s="1" t="s">
        <v>4726</v>
      </c>
      <c r="U39385" s="1" t="s">
        <v>4727</v>
      </c>
    </row>
    <row r="39386" spans="1:21" x14ac:dyDescent="0.35">
      <c r="A39386">
        <v>39384</v>
      </c>
      <c r="B39386" s="1" t="s">
        <v>21</v>
      </c>
      <c r="C39386">
        <v>3</v>
      </c>
      <c r="D39386">
        <v>1</v>
      </c>
      <c r="E39386">
        <v>0.21</v>
      </c>
      <c r="F39386" s="1" t="s">
        <v>474</v>
      </c>
      <c r="G39386" s="1" t="s">
        <v>2226</v>
      </c>
      <c r="H39386">
        <v>11968</v>
      </c>
      <c r="I39386">
        <v>1500</v>
      </c>
      <c r="J39386" s="1" t="s">
        <v>6134</v>
      </c>
      <c r="K39386">
        <v>799000</v>
      </c>
      <c r="L39386">
        <v>40.900350000000003</v>
      </c>
      <c r="M39386">
        <v>-72.420810000000003</v>
      </c>
      <c r="N39386" s="1" t="s">
        <v>474</v>
      </c>
      <c r="O39386" s="1" t="s">
        <v>2226</v>
      </c>
      <c r="P39386">
        <v>13481</v>
      </c>
      <c r="Q39386">
        <v>193.4</v>
      </c>
      <c r="R39386">
        <v>36103</v>
      </c>
      <c r="S39386" s="1" t="s">
        <v>3771</v>
      </c>
      <c r="T39386" s="1" t="s">
        <v>4726</v>
      </c>
      <c r="U39386" s="1" t="s">
        <v>4727</v>
      </c>
    </row>
    <row r="39387" spans="1:21" x14ac:dyDescent="0.35">
      <c r="A39387">
        <v>39385</v>
      </c>
      <c r="B39387" s="1" t="s">
        <v>21</v>
      </c>
      <c r="C39387">
        <v>2</v>
      </c>
      <c r="D39387">
        <v>1</v>
      </c>
      <c r="E39387">
        <v>0.51</v>
      </c>
      <c r="F39387" s="1" t="s">
        <v>474</v>
      </c>
      <c r="G39387" s="1" t="s">
        <v>2226</v>
      </c>
      <c r="H39387">
        <v>11968</v>
      </c>
      <c r="I39387">
        <v>700</v>
      </c>
      <c r="J39387" s="1" t="s">
        <v>3033</v>
      </c>
      <c r="K39387">
        <v>780000</v>
      </c>
      <c r="L39387">
        <v>40.900350000000003</v>
      </c>
      <c r="M39387">
        <v>-72.420810000000003</v>
      </c>
      <c r="N39387" s="1" t="s">
        <v>474</v>
      </c>
      <c r="O39387" s="1" t="s">
        <v>2226</v>
      </c>
      <c r="P39387">
        <v>13481</v>
      </c>
      <c r="Q39387">
        <v>193.4</v>
      </c>
      <c r="R39387">
        <v>36103</v>
      </c>
      <c r="S39387" s="1" t="s">
        <v>3771</v>
      </c>
      <c r="T39387" s="1" t="s">
        <v>4726</v>
      </c>
      <c r="U39387" s="1" t="s">
        <v>4727</v>
      </c>
    </row>
    <row r="39388" spans="1:21" x14ac:dyDescent="0.35">
      <c r="A39388">
        <v>39386</v>
      </c>
      <c r="B39388" s="1" t="s">
        <v>21</v>
      </c>
      <c r="C39388">
        <v>2</v>
      </c>
      <c r="D39388">
        <v>2</v>
      </c>
      <c r="E39388">
        <v>0.28000000000000003</v>
      </c>
      <c r="F39388" s="1" t="s">
        <v>11637</v>
      </c>
      <c r="G39388" s="1" t="s">
        <v>2226</v>
      </c>
      <c r="H39388">
        <v>11964</v>
      </c>
      <c r="I39388">
        <v>1267</v>
      </c>
      <c r="J39388" s="1" t="s">
        <v>24</v>
      </c>
      <c r="K39388">
        <v>895000</v>
      </c>
      <c r="L39388">
        <v>41.057429999999997</v>
      </c>
      <c r="M39388">
        <v>-72.314920000000001</v>
      </c>
      <c r="N39388" s="1" t="s">
        <v>11637</v>
      </c>
      <c r="O39388" s="1" t="s">
        <v>2226</v>
      </c>
      <c r="P39388">
        <v>3101</v>
      </c>
      <c r="Q39388">
        <v>127.6</v>
      </c>
      <c r="R39388">
        <v>36103</v>
      </c>
      <c r="S39388" s="1" t="s">
        <v>3771</v>
      </c>
      <c r="T39388" s="1" t="s">
        <v>4726</v>
      </c>
      <c r="U39388" s="1" t="s">
        <v>4727</v>
      </c>
    </row>
    <row r="39389" spans="1:21" x14ac:dyDescent="0.35">
      <c r="A39389">
        <v>39387</v>
      </c>
      <c r="B39389" s="1" t="s">
        <v>21</v>
      </c>
      <c r="C39389">
        <v>2</v>
      </c>
      <c r="D39389">
        <v>2</v>
      </c>
      <c r="E39389">
        <v>0.5</v>
      </c>
      <c r="F39389" s="1" t="s">
        <v>11637</v>
      </c>
      <c r="G39389" s="1" t="s">
        <v>2226</v>
      </c>
      <c r="H39389">
        <v>11964</v>
      </c>
      <c r="I39389">
        <v>1457</v>
      </c>
      <c r="J39389" s="1" t="s">
        <v>24</v>
      </c>
      <c r="K39389">
        <v>999000</v>
      </c>
      <c r="L39389">
        <v>41.057429999999997</v>
      </c>
      <c r="M39389">
        <v>-72.314920000000001</v>
      </c>
      <c r="N39389" s="1" t="s">
        <v>11637</v>
      </c>
      <c r="O39389" s="1" t="s">
        <v>2226</v>
      </c>
      <c r="P39389">
        <v>3101</v>
      </c>
      <c r="Q39389">
        <v>127.6</v>
      </c>
      <c r="R39389">
        <v>36103</v>
      </c>
      <c r="S39389" s="1" t="s">
        <v>3771</v>
      </c>
      <c r="T39389" s="1" t="s">
        <v>4726</v>
      </c>
      <c r="U39389" s="1" t="s">
        <v>4727</v>
      </c>
    </row>
    <row r="39390" spans="1:21" x14ac:dyDescent="0.35">
      <c r="A39390">
        <v>39388</v>
      </c>
      <c r="B39390" s="1" t="s">
        <v>21</v>
      </c>
      <c r="C39390">
        <v>2</v>
      </c>
      <c r="D39390">
        <v>1</v>
      </c>
      <c r="E39390">
        <v>0.76</v>
      </c>
      <c r="F39390" s="1" t="s">
        <v>11637</v>
      </c>
      <c r="G39390" s="1" t="s">
        <v>2226</v>
      </c>
      <c r="H39390">
        <v>11964</v>
      </c>
      <c r="I39390">
        <v>1350</v>
      </c>
      <c r="J39390" s="1" t="s">
        <v>24</v>
      </c>
      <c r="K39390">
        <v>950000</v>
      </c>
      <c r="L39390">
        <v>41.057429999999997</v>
      </c>
      <c r="M39390">
        <v>-72.314920000000001</v>
      </c>
      <c r="N39390" s="1" t="s">
        <v>11637</v>
      </c>
      <c r="O39390" s="1" t="s">
        <v>2226</v>
      </c>
      <c r="P39390">
        <v>3101</v>
      </c>
      <c r="Q39390">
        <v>127.6</v>
      </c>
      <c r="R39390">
        <v>36103</v>
      </c>
      <c r="S39390" s="1" t="s">
        <v>3771</v>
      </c>
      <c r="T39390" s="1" t="s">
        <v>4726</v>
      </c>
      <c r="U39390" s="1" t="s">
        <v>4727</v>
      </c>
    </row>
    <row r="39391" spans="1:21" x14ac:dyDescent="0.35">
      <c r="A39391">
        <v>39389</v>
      </c>
      <c r="B39391" s="1" t="s">
        <v>21</v>
      </c>
      <c r="C39391">
        <v>3</v>
      </c>
      <c r="D39391">
        <v>3</v>
      </c>
      <c r="E39391">
        <v>0.57999999999999996</v>
      </c>
      <c r="F39391" s="1" t="s">
        <v>11638</v>
      </c>
      <c r="G39391" s="1" t="s">
        <v>2226</v>
      </c>
      <c r="H39391">
        <v>11977</v>
      </c>
      <c r="I39391">
        <v>2219</v>
      </c>
      <c r="J39391" s="1" t="s">
        <v>8221</v>
      </c>
      <c r="K39391">
        <v>975000</v>
      </c>
      <c r="L39391">
        <v>40.827689999999997</v>
      </c>
      <c r="M39391">
        <v>-72.679469999999995</v>
      </c>
      <c r="N39391" s="1" t="s">
        <v>11638</v>
      </c>
      <c r="O39391" s="1" t="s">
        <v>2226</v>
      </c>
      <c r="P39391">
        <v>3219</v>
      </c>
      <c r="Q39391">
        <v>216.3</v>
      </c>
      <c r="R39391">
        <v>36103</v>
      </c>
      <c r="S39391" s="1" t="s">
        <v>3771</v>
      </c>
      <c r="T39391" s="1" t="s">
        <v>4726</v>
      </c>
      <c r="U39391" s="1" t="s">
        <v>4727</v>
      </c>
    </row>
    <row r="39392" spans="1:21" x14ac:dyDescent="0.35">
      <c r="A39392">
        <v>39390</v>
      </c>
      <c r="B39392" s="1" t="s">
        <v>21</v>
      </c>
      <c r="C39392">
        <v>3</v>
      </c>
      <c r="D39392">
        <v>1</v>
      </c>
      <c r="E39392">
        <v>0.43</v>
      </c>
      <c r="F39392" s="1" t="s">
        <v>11639</v>
      </c>
      <c r="G39392" s="1" t="s">
        <v>2226</v>
      </c>
      <c r="H39392">
        <v>11963</v>
      </c>
      <c r="I39392">
        <v>1296</v>
      </c>
      <c r="J39392" s="1" t="s">
        <v>1487</v>
      </c>
      <c r="K39392">
        <v>835000</v>
      </c>
      <c r="L39392">
        <v>40.999209999999998</v>
      </c>
      <c r="M39392">
        <v>-72.322710000000001</v>
      </c>
      <c r="N39392" s="1" t="s">
        <v>11639</v>
      </c>
      <c r="O39392" s="1" t="s">
        <v>2226</v>
      </c>
      <c r="P39392">
        <v>8438</v>
      </c>
      <c r="Q39392">
        <v>223.4</v>
      </c>
      <c r="R39392">
        <v>36103</v>
      </c>
      <c r="S39392" s="1" t="s">
        <v>3771</v>
      </c>
      <c r="T39392" s="1" t="s">
        <v>4726</v>
      </c>
      <c r="U39392" s="1" t="s">
        <v>4727</v>
      </c>
    </row>
    <row r="39393" spans="1:21" x14ac:dyDescent="0.35">
      <c r="A39393">
        <v>39391</v>
      </c>
      <c r="B39393" s="1" t="s">
        <v>21</v>
      </c>
      <c r="C39393">
        <v>5</v>
      </c>
      <c r="D39393">
        <v>2</v>
      </c>
      <c r="E39393">
        <v>0.43</v>
      </c>
      <c r="F39393" s="1" t="s">
        <v>11639</v>
      </c>
      <c r="G39393" s="1" t="s">
        <v>2226</v>
      </c>
      <c r="H39393">
        <v>11963</v>
      </c>
      <c r="I39393">
        <v>2780</v>
      </c>
      <c r="J39393" s="1" t="s">
        <v>24</v>
      </c>
      <c r="K39393">
        <v>850000</v>
      </c>
      <c r="L39393">
        <v>40.999209999999998</v>
      </c>
      <c r="M39393">
        <v>-72.322710000000001</v>
      </c>
      <c r="N39393" s="1" t="s">
        <v>11639</v>
      </c>
      <c r="O39393" s="1" t="s">
        <v>2226</v>
      </c>
      <c r="P39393">
        <v>8438</v>
      </c>
      <c r="Q39393">
        <v>223.4</v>
      </c>
      <c r="R39393">
        <v>36103</v>
      </c>
      <c r="S39393" s="1" t="s">
        <v>3771</v>
      </c>
      <c r="T39393" s="1" t="s">
        <v>4726</v>
      </c>
      <c r="U39393" s="1" t="s">
        <v>4727</v>
      </c>
    </row>
    <row r="39394" spans="1:21" x14ac:dyDescent="0.35">
      <c r="A39394">
        <v>39392</v>
      </c>
      <c r="B39394" s="1" t="s">
        <v>21</v>
      </c>
      <c r="C39394">
        <v>3</v>
      </c>
      <c r="D39394">
        <v>1</v>
      </c>
      <c r="E39394">
        <v>0.36</v>
      </c>
      <c r="F39394" s="1" t="s">
        <v>11639</v>
      </c>
      <c r="G39394" s="1" t="s">
        <v>2226</v>
      </c>
      <c r="H39394">
        <v>11963</v>
      </c>
      <c r="I39394">
        <v>1144</v>
      </c>
      <c r="J39394" s="1" t="s">
        <v>24</v>
      </c>
      <c r="K39394">
        <v>829000</v>
      </c>
      <c r="L39394">
        <v>40.999209999999998</v>
      </c>
      <c r="M39394">
        <v>-72.322710000000001</v>
      </c>
      <c r="N39394" s="1" t="s">
        <v>11639</v>
      </c>
      <c r="O39394" s="1" t="s">
        <v>2226</v>
      </c>
      <c r="P39394">
        <v>8438</v>
      </c>
      <c r="Q39394">
        <v>223.4</v>
      </c>
      <c r="R39394">
        <v>36103</v>
      </c>
      <c r="S39394" s="1" t="s">
        <v>3771</v>
      </c>
      <c r="T39394" s="1" t="s">
        <v>4726</v>
      </c>
      <c r="U39394" s="1" t="s">
        <v>4727</v>
      </c>
    </row>
    <row r="39395" spans="1:21" x14ac:dyDescent="0.35">
      <c r="A39395">
        <v>39393</v>
      </c>
      <c r="B39395" s="1" t="s">
        <v>21</v>
      </c>
      <c r="C39395">
        <v>3</v>
      </c>
      <c r="D39395">
        <v>1</v>
      </c>
      <c r="E39395">
        <v>0.53</v>
      </c>
      <c r="F39395" s="1" t="s">
        <v>11639</v>
      </c>
      <c r="G39395" s="1" t="s">
        <v>2226</v>
      </c>
      <c r="H39395">
        <v>11963</v>
      </c>
      <c r="I39395">
        <v>960</v>
      </c>
      <c r="J39395" s="1" t="s">
        <v>24</v>
      </c>
      <c r="K39395">
        <v>749000</v>
      </c>
      <c r="L39395">
        <v>40.999209999999998</v>
      </c>
      <c r="M39395">
        <v>-72.322710000000001</v>
      </c>
      <c r="N39395" s="1" t="s">
        <v>11639</v>
      </c>
      <c r="O39395" s="1" t="s">
        <v>2226</v>
      </c>
      <c r="P39395">
        <v>8438</v>
      </c>
      <c r="Q39395">
        <v>223.4</v>
      </c>
      <c r="R39395">
        <v>36103</v>
      </c>
      <c r="S39395" s="1" t="s">
        <v>3771</v>
      </c>
      <c r="T39395" s="1" t="s">
        <v>4726</v>
      </c>
      <c r="U39395" s="1" t="s">
        <v>4727</v>
      </c>
    </row>
    <row r="39396" spans="1:21" x14ac:dyDescent="0.35">
      <c r="A39396">
        <v>39394</v>
      </c>
      <c r="B39396" s="1" t="s">
        <v>21</v>
      </c>
      <c r="C39396">
        <v>2</v>
      </c>
      <c r="D39396">
        <v>1</v>
      </c>
      <c r="E39396">
        <v>0.28999999999999998</v>
      </c>
      <c r="F39396" s="1" t="s">
        <v>11639</v>
      </c>
      <c r="G39396" s="1" t="s">
        <v>2226</v>
      </c>
      <c r="H39396">
        <v>11963</v>
      </c>
      <c r="I39396">
        <v>1250</v>
      </c>
      <c r="J39396" s="1" t="s">
        <v>9262</v>
      </c>
      <c r="K39396">
        <v>849000</v>
      </c>
      <c r="L39396">
        <v>40.999209999999998</v>
      </c>
      <c r="M39396">
        <v>-72.322710000000001</v>
      </c>
      <c r="N39396" s="1" t="s">
        <v>11639</v>
      </c>
      <c r="O39396" s="1" t="s">
        <v>2226</v>
      </c>
      <c r="P39396">
        <v>8438</v>
      </c>
      <c r="Q39396">
        <v>223.4</v>
      </c>
      <c r="R39396">
        <v>36103</v>
      </c>
      <c r="S39396" s="1" t="s">
        <v>3771</v>
      </c>
      <c r="T39396" s="1" t="s">
        <v>4726</v>
      </c>
      <c r="U39396" s="1" t="s">
        <v>4727</v>
      </c>
    </row>
    <row r="39397" spans="1:21" x14ac:dyDescent="0.35">
      <c r="A39397">
        <v>39395</v>
      </c>
      <c r="B39397" s="1" t="s">
        <v>21</v>
      </c>
      <c r="C39397">
        <v>3</v>
      </c>
      <c r="D39397">
        <v>2</v>
      </c>
      <c r="E39397">
        <v>0.35</v>
      </c>
      <c r="F39397" s="1" t="s">
        <v>11639</v>
      </c>
      <c r="G39397" s="1" t="s">
        <v>2226</v>
      </c>
      <c r="H39397">
        <v>11963</v>
      </c>
      <c r="I39397">
        <v>1150</v>
      </c>
      <c r="J39397" s="1" t="s">
        <v>9277</v>
      </c>
      <c r="K39397">
        <v>999000</v>
      </c>
      <c r="L39397">
        <v>40.999209999999998</v>
      </c>
      <c r="M39397">
        <v>-72.322710000000001</v>
      </c>
      <c r="N39397" s="1" t="s">
        <v>11639</v>
      </c>
      <c r="O39397" s="1" t="s">
        <v>2226</v>
      </c>
      <c r="P39397">
        <v>8438</v>
      </c>
      <c r="Q39397">
        <v>223.4</v>
      </c>
      <c r="R39397">
        <v>36103</v>
      </c>
      <c r="S39397" s="1" t="s">
        <v>3771</v>
      </c>
      <c r="T39397" s="1" t="s">
        <v>4726</v>
      </c>
      <c r="U39397" s="1" t="s">
        <v>4727</v>
      </c>
    </row>
    <row r="39398" spans="1:21" x14ac:dyDescent="0.35">
      <c r="A39398">
        <v>39396</v>
      </c>
      <c r="B39398" s="1" t="s">
        <v>21</v>
      </c>
      <c r="C39398">
        <v>5</v>
      </c>
      <c r="D39398">
        <v>3</v>
      </c>
      <c r="E39398">
        <v>0.97</v>
      </c>
      <c r="F39398" s="1" t="s">
        <v>11640</v>
      </c>
      <c r="G39398" s="1" t="s">
        <v>2226</v>
      </c>
      <c r="H39398">
        <v>11972</v>
      </c>
      <c r="I39398">
        <v>3140</v>
      </c>
      <c r="J39398" s="1" t="s">
        <v>24</v>
      </c>
      <c r="K39398">
        <v>925000</v>
      </c>
      <c r="L39398">
        <v>40.823619999999998</v>
      </c>
      <c r="M39398">
        <v>-72.700450000000004</v>
      </c>
      <c r="N39398" s="1" t="s">
        <v>11640</v>
      </c>
      <c r="O39398" s="1" t="s">
        <v>2226</v>
      </c>
      <c r="P39398">
        <v>570</v>
      </c>
      <c r="Q39398">
        <v>273.60000000000002</v>
      </c>
      <c r="R39398">
        <v>36103</v>
      </c>
      <c r="S39398" s="1" t="s">
        <v>3771</v>
      </c>
      <c r="T39398" s="1" t="s">
        <v>4726</v>
      </c>
      <c r="U39398" s="1" t="s">
        <v>4727</v>
      </c>
    </row>
    <row r="39399" spans="1:21" x14ac:dyDescent="0.35">
      <c r="A39399">
        <v>39397</v>
      </c>
      <c r="B39399" s="1" t="s">
        <v>21</v>
      </c>
      <c r="C39399">
        <v>3</v>
      </c>
      <c r="D39399">
        <v>2</v>
      </c>
      <c r="E39399">
        <v>0.25</v>
      </c>
      <c r="F39399" s="1" t="s">
        <v>11641</v>
      </c>
      <c r="G39399" s="1" t="s">
        <v>2226</v>
      </c>
      <c r="H39399">
        <v>11978</v>
      </c>
      <c r="I39399">
        <v>2000</v>
      </c>
      <c r="J39399" s="1" t="s">
        <v>24</v>
      </c>
      <c r="K39399">
        <v>999000</v>
      </c>
      <c r="L39399">
        <v>40.828780000000002</v>
      </c>
      <c r="M39399">
        <v>-72.646690000000007</v>
      </c>
      <c r="N39399" s="1" t="s">
        <v>11641</v>
      </c>
      <c r="O39399" s="1" t="s">
        <v>2226</v>
      </c>
      <c r="P39399">
        <v>3636</v>
      </c>
      <c r="Q39399">
        <v>138</v>
      </c>
      <c r="R39399">
        <v>36103</v>
      </c>
      <c r="S39399" s="1" t="s">
        <v>3771</v>
      </c>
      <c r="T39399" s="1" t="s">
        <v>4726</v>
      </c>
      <c r="U39399" s="1" t="s">
        <v>4727</v>
      </c>
    </row>
    <row r="39400" spans="1:21" x14ac:dyDescent="0.35">
      <c r="A39400">
        <v>39398</v>
      </c>
      <c r="B39400" s="1" t="s">
        <v>21</v>
      </c>
      <c r="C39400">
        <v>4</v>
      </c>
      <c r="D39400">
        <v>3</v>
      </c>
      <c r="E39400">
        <v>0.32</v>
      </c>
      <c r="F39400" s="1" t="s">
        <v>2268</v>
      </c>
      <c r="G39400" s="1" t="s">
        <v>2226</v>
      </c>
      <c r="H39400">
        <v>12054</v>
      </c>
      <c r="I39400">
        <v>2416</v>
      </c>
      <c r="J39400" s="1" t="s">
        <v>11642</v>
      </c>
      <c r="K39400">
        <v>449900</v>
      </c>
      <c r="L39400">
        <v>42.607640000000004</v>
      </c>
      <c r="M39400">
        <v>-73.868639999999999</v>
      </c>
      <c r="N39400" s="1" t="s">
        <v>11643</v>
      </c>
      <c r="O39400" s="1" t="s">
        <v>2226</v>
      </c>
      <c r="P39400">
        <v>16578</v>
      </c>
      <c r="Q39400">
        <v>414.2</v>
      </c>
      <c r="R39400">
        <v>36001</v>
      </c>
      <c r="S39400" s="1" t="s">
        <v>11644</v>
      </c>
      <c r="T39400" s="1" t="s">
        <v>11645</v>
      </c>
      <c r="U39400" s="1" t="s">
        <v>11646</v>
      </c>
    </row>
    <row r="39401" spans="1:21" x14ac:dyDescent="0.35">
      <c r="A39401">
        <v>39399</v>
      </c>
      <c r="B39401" s="1" t="s">
        <v>21</v>
      </c>
      <c r="C39401">
        <v>3</v>
      </c>
      <c r="D39401">
        <v>2</v>
      </c>
      <c r="E39401">
        <v>0.28000000000000003</v>
      </c>
      <c r="F39401" s="1" t="s">
        <v>2268</v>
      </c>
      <c r="G39401" s="1" t="s">
        <v>2226</v>
      </c>
      <c r="H39401">
        <v>12054</v>
      </c>
      <c r="I39401">
        <v>1056</v>
      </c>
      <c r="J39401" s="1" t="s">
        <v>8191</v>
      </c>
      <c r="K39401">
        <v>264900</v>
      </c>
      <c r="L39401">
        <v>42.607640000000004</v>
      </c>
      <c r="M39401">
        <v>-73.868639999999999</v>
      </c>
      <c r="N39401" s="1" t="s">
        <v>11643</v>
      </c>
      <c r="O39401" s="1" t="s">
        <v>2226</v>
      </c>
      <c r="P39401">
        <v>16578</v>
      </c>
      <c r="Q39401">
        <v>414.2</v>
      </c>
      <c r="R39401">
        <v>36001</v>
      </c>
      <c r="S39401" s="1" t="s">
        <v>11644</v>
      </c>
      <c r="T39401" s="1" t="s">
        <v>11645</v>
      </c>
      <c r="U39401" s="1" t="s">
        <v>11646</v>
      </c>
    </row>
    <row r="39402" spans="1:21" x14ac:dyDescent="0.35">
      <c r="A39402">
        <v>39400</v>
      </c>
      <c r="B39402" s="1" t="s">
        <v>21</v>
      </c>
      <c r="C39402">
        <v>4</v>
      </c>
      <c r="D39402">
        <v>3</v>
      </c>
      <c r="E39402">
        <v>0.25</v>
      </c>
      <c r="F39402" s="1" t="s">
        <v>2268</v>
      </c>
      <c r="G39402" s="1" t="s">
        <v>2226</v>
      </c>
      <c r="H39402">
        <v>12054</v>
      </c>
      <c r="I39402">
        <v>1901</v>
      </c>
      <c r="J39402" s="1" t="s">
        <v>24</v>
      </c>
      <c r="K39402">
        <v>289900</v>
      </c>
      <c r="L39402">
        <v>42.607640000000004</v>
      </c>
      <c r="M39402">
        <v>-73.868639999999999</v>
      </c>
      <c r="N39402" s="1" t="s">
        <v>11643</v>
      </c>
      <c r="O39402" s="1" t="s">
        <v>2226</v>
      </c>
      <c r="P39402">
        <v>16578</v>
      </c>
      <c r="Q39402">
        <v>414.2</v>
      </c>
      <c r="R39402">
        <v>36001</v>
      </c>
      <c r="S39402" s="1" t="s">
        <v>11644</v>
      </c>
      <c r="T39402" s="1" t="s">
        <v>11645</v>
      </c>
      <c r="U39402" s="1" t="s">
        <v>11646</v>
      </c>
    </row>
    <row r="39403" spans="1:21" x14ac:dyDescent="0.35">
      <c r="A39403">
        <v>39401</v>
      </c>
      <c r="B39403" s="1" t="s">
        <v>21</v>
      </c>
      <c r="C39403">
        <v>3</v>
      </c>
      <c r="D39403">
        <v>2</v>
      </c>
      <c r="E39403">
        <v>0.36</v>
      </c>
      <c r="F39403" s="1" t="s">
        <v>2268</v>
      </c>
      <c r="G39403" s="1" t="s">
        <v>2226</v>
      </c>
      <c r="H39403">
        <v>12054</v>
      </c>
      <c r="I39403">
        <v>2200</v>
      </c>
      <c r="J39403" s="1" t="s">
        <v>24</v>
      </c>
      <c r="K39403">
        <v>525885</v>
      </c>
      <c r="L39403">
        <v>42.607640000000004</v>
      </c>
      <c r="M39403">
        <v>-73.868639999999999</v>
      </c>
      <c r="N39403" s="1" t="s">
        <v>11643</v>
      </c>
      <c r="O39403" s="1" t="s">
        <v>2226</v>
      </c>
      <c r="P39403">
        <v>16578</v>
      </c>
      <c r="Q39403">
        <v>414.2</v>
      </c>
      <c r="R39403">
        <v>36001</v>
      </c>
      <c r="S39403" s="1" t="s">
        <v>11644</v>
      </c>
      <c r="T39403" s="1" t="s">
        <v>11645</v>
      </c>
      <c r="U39403" s="1" t="s">
        <v>11646</v>
      </c>
    </row>
    <row r="39404" spans="1:21" x14ac:dyDescent="0.35">
      <c r="A39404">
        <v>39402</v>
      </c>
      <c r="B39404" s="1" t="s">
        <v>21</v>
      </c>
      <c r="C39404">
        <v>3</v>
      </c>
      <c r="D39404">
        <v>2</v>
      </c>
      <c r="E39404">
        <v>0.88</v>
      </c>
      <c r="F39404" s="1" t="s">
        <v>2268</v>
      </c>
      <c r="G39404" s="1" t="s">
        <v>2226</v>
      </c>
      <c r="H39404">
        <v>12054</v>
      </c>
      <c r="I39404">
        <v>3500</v>
      </c>
      <c r="J39404" s="1" t="s">
        <v>1477</v>
      </c>
      <c r="K39404">
        <v>349500</v>
      </c>
      <c r="L39404">
        <v>42.607640000000004</v>
      </c>
      <c r="M39404">
        <v>-73.868639999999999</v>
      </c>
      <c r="N39404" s="1" t="s">
        <v>11643</v>
      </c>
      <c r="O39404" s="1" t="s">
        <v>2226</v>
      </c>
      <c r="P39404">
        <v>16578</v>
      </c>
      <c r="Q39404">
        <v>414.2</v>
      </c>
      <c r="R39404">
        <v>36001</v>
      </c>
      <c r="S39404" s="1" t="s">
        <v>11644</v>
      </c>
      <c r="T39404" s="1" t="s">
        <v>11645</v>
      </c>
      <c r="U39404" s="1" t="s">
        <v>11646</v>
      </c>
    </row>
    <row r="39405" spans="1:21" x14ac:dyDescent="0.35">
      <c r="A39405">
        <v>39403</v>
      </c>
      <c r="B39405" s="1" t="s">
        <v>21</v>
      </c>
      <c r="C39405">
        <v>3</v>
      </c>
      <c r="D39405">
        <v>3</v>
      </c>
      <c r="E39405">
        <v>0.38</v>
      </c>
      <c r="F39405" s="1" t="s">
        <v>2268</v>
      </c>
      <c r="G39405" s="1" t="s">
        <v>2226</v>
      </c>
      <c r="H39405">
        <v>12054</v>
      </c>
      <c r="I39405">
        <v>2735</v>
      </c>
      <c r="J39405" s="1" t="s">
        <v>24</v>
      </c>
      <c r="K39405">
        <v>519175</v>
      </c>
      <c r="L39405">
        <v>42.607640000000004</v>
      </c>
      <c r="M39405">
        <v>-73.868639999999999</v>
      </c>
      <c r="N39405" s="1" t="s">
        <v>11643</v>
      </c>
      <c r="O39405" s="1" t="s">
        <v>2226</v>
      </c>
      <c r="P39405">
        <v>16578</v>
      </c>
      <c r="Q39405">
        <v>414.2</v>
      </c>
      <c r="R39405">
        <v>36001</v>
      </c>
      <c r="S39405" s="1" t="s">
        <v>11644</v>
      </c>
      <c r="T39405" s="1" t="s">
        <v>11645</v>
      </c>
      <c r="U39405" s="1" t="s">
        <v>11646</v>
      </c>
    </row>
    <row r="39406" spans="1:21" x14ac:dyDescent="0.35">
      <c r="A39406">
        <v>39404</v>
      </c>
      <c r="B39406" s="1" t="s">
        <v>21</v>
      </c>
      <c r="C39406">
        <v>4</v>
      </c>
      <c r="D39406">
        <v>4</v>
      </c>
      <c r="E39406">
        <v>0.54</v>
      </c>
      <c r="F39406" s="1" t="s">
        <v>2268</v>
      </c>
      <c r="G39406" s="1" t="s">
        <v>2226</v>
      </c>
      <c r="H39406">
        <v>12054</v>
      </c>
      <c r="I39406">
        <v>2755</v>
      </c>
      <c r="J39406" s="1" t="s">
        <v>24</v>
      </c>
      <c r="K39406">
        <v>572626</v>
      </c>
      <c r="L39406">
        <v>42.607640000000004</v>
      </c>
      <c r="M39406">
        <v>-73.868639999999999</v>
      </c>
      <c r="N39406" s="1" t="s">
        <v>11643</v>
      </c>
      <c r="O39406" s="1" t="s">
        <v>2226</v>
      </c>
      <c r="P39406">
        <v>16578</v>
      </c>
      <c r="Q39406">
        <v>414.2</v>
      </c>
      <c r="R39406">
        <v>36001</v>
      </c>
      <c r="S39406" s="1" t="s">
        <v>11644</v>
      </c>
      <c r="T39406" s="1" t="s">
        <v>11645</v>
      </c>
      <c r="U39406" s="1" t="s">
        <v>11646</v>
      </c>
    </row>
    <row r="39407" spans="1:21" x14ac:dyDescent="0.35">
      <c r="A39407">
        <v>39405</v>
      </c>
      <c r="B39407" s="1" t="s">
        <v>21</v>
      </c>
      <c r="C39407">
        <v>3</v>
      </c>
      <c r="D39407">
        <v>3</v>
      </c>
      <c r="E39407">
        <v>0.34</v>
      </c>
      <c r="F39407" s="1" t="s">
        <v>2268</v>
      </c>
      <c r="G39407" s="1" t="s">
        <v>2226</v>
      </c>
      <c r="H39407">
        <v>12054</v>
      </c>
      <c r="I39407">
        <v>2200</v>
      </c>
      <c r="J39407" s="1" t="s">
        <v>24</v>
      </c>
      <c r="K39407">
        <v>535765</v>
      </c>
      <c r="L39407">
        <v>42.607640000000004</v>
      </c>
      <c r="M39407">
        <v>-73.868639999999999</v>
      </c>
      <c r="N39407" s="1" t="s">
        <v>11643</v>
      </c>
      <c r="O39407" s="1" t="s">
        <v>2226</v>
      </c>
      <c r="P39407">
        <v>16578</v>
      </c>
      <c r="Q39407">
        <v>414.2</v>
      </c>
      <c r="R39407">
        <v>36001</v>
      </c>
      <c r="S39407" s="1" t="s">
        <v>11644</v>
      </c>
      <c r="T39407" s="1" t="s">
        <v>11645</v>
      </c>
      <c r="U39407" s="1" t="s">
        <v>11646</v>
      </c>
    </row>
    <row r="39408" spans="1:21" x14ac:dyDescent="0.35">
      <c r="A39408">
        <v>39406</v>
      </c>
      <c r="B39408" s="1" t="s">
        <v>21</v>
      </c>
      <c r="C39408">
        <v>4</v>
      </c>
      <c r="D39408">
        <v>3</v>
      </c>
      <c r="E39408">
        <v>0.34</v>
      </c>
      <c r="F39408" s="1" t="s">
        <v>2268</v>
      </c>
      <c r="G39408" s="1" t="s">
        <v>2226</v>
      </c>
      <c r="H39408">
        <v>12054</v>
      </c>
      <c r="I39408">
        <v>2705</v>
      </c>
      <c r="J39408" s="1" t="s">
        <v>24</v>
      </c>
      <c r="K39408">
        <v>543015</v>
      </c>
      <c r="L39408">
        <v>42.607640000000004</v>
      </c>
      <c r="M39408">
        <v>-73.868639999999999</v>
      </c>
      <c r="N39408" s="1" t="s">
        <v>11643</v>
      </c>
      <c r="O39408" s="1" t="s">
        <v>2226</v>
      </c>
      <c r="P39408">
        <v>16578</v>
      </c>
      <c r="Q39408">
        <v>414.2</v>
      </c>
      <c r="R39408">
        <v>36001</v>
      </c>
      <c r="S39408" s="1" t="s">
        <v>11644</v>
      </c>
      <c r="T39408" s="1" t="s">
        <v>11645</v>
      </c>
      <c r="U39408" s="1" t="s">
        <v>11646</v>
      </c>
    </row>
    <row r="39409" spans="1:21" x14ac:dyDescent="0.35">
      <c r="A39409">
        <v>39407</v>
      </c>
      <c r="B39409" s="1" t="s">
        <v>21</v>
      </c>
      <c r="C39409">
        <v>4</v>
      </c>
      <c r="D39409">
        <v>2</v>
      </c>
      <c r="E39409">
        <v>0.19</v>
      </c>
      <c r="F39409" s="1" t="s">
        <v>2268</v>
      </c>
      <c r="G39409" s="1" t="s">
        <v>2226</v>
      </c>
      <c r="H39409">
        <v>12054</v>
      </c>
      <c r="I39409">
        <v>1560</v>
      </c>
      <c r="J39409" s="1" t="s">
        <v>3377</v>
      </c>
      <c r="K39409">
        <v>239900</v>
      </c>
      <c r="L39409">
        <v>42.607640000000004</v>
      </c>
      <c r="M39409">
        <v>-73.868639999999999</v>
      </c>
      <c r="N39409" s="1" t="s">
        <v>11643</v>
      </c>
      <c r="O39409" s="1" t="s">
        <v>2226</v>
      </c>
      <c r="P39409">
        <v>16578</v>
      </c>
      <c r="Q39409">
        <v>414.2</v>
      </c>
      <c r="R39409">
        <v>36001</v>
      </c>
      <c r="S39409" s="1" t="s">
        <v>11644</v>
      </c>
      <c r="T39409" s="1" t="s">
        <v>11645</v>
      </c>
      <c r="U39409" s="1" t="s">
        <v>11646</v>
      </c>
    </row>
    <row r="39410" spans="1:21" x14ac:dyDescent="0.35">
      <c r="A39410">
        <v>39408</v>
      </c>
      <c r="B39410" s="1" t="s">
        <v>21</v>
      </c>
      <c r="C39410">
        <v>4</v>
      </c>
      <c r="D39410">
        <v>3</v>
      </c>
      <c r="E39410">
        <v>0.36</v>
      </c>
      <c r="F39410" s="1" t="s">
        <v>2268</v>
      </c>
      <c r="G39410" s="1" t="s">
        <v>2226</v>
      </c>
      <c r="H39410">
        <v>12054</v>
      </c>
      <c r="I39410">
        <v>3041</v>
      </c>
      <c r="J39410" s="1" t="s">
        <v>24</v>
      </c>
      <c r="K39410">
        <v>586630</v>
      </c>
      <c r="L39410">
        <v>42.607640000000004</v>
      </c>
      <c r="M39410">
        <v>-73.868639999999999</v>
      </c>
      <c r="N39410" s="1" t="s">
        <v>11643</v>
      </c>
      <c r="O39410" s="1" t="s">
        <v>2226</v>
      </c>
      <c r="P39410">
        <v>16578</v>
      </c>
      <c r="Q39410">
        <v>414.2</v>
      </c>
      <c r="R39410">
        <v>36001</v>
      </c>
      <c r="S39410" s="1" t="s">
        <v>11644</v>
      </c>
      <c r="T39410" s="1" t="s">
        <v>11645</v>
      </c>
      <c r="U39410" s="1" t="s">
        <v>11646</v>
      </c>
    </row>
    <row r="39411" spans="1:21" x14ac:dyDescent="0.35">
      <c r="A39411">
        <v>39409</v>
      </c>
      <c r="B39411" s="1" t="s">
        <v>21</v>
      </c>
      <c r="C39411">
        <v>2</v>
      </c>
      <c r="D39411">
        <v>2</v>
      </c>
      <c r="E39411">
        <v>0.28999999999999998</v>
      </c>
      <c r="F39411" s="1" t="s">
        <v>2268</v>
      </c>
      <c r="G39411" s="1" t="s">
        <v>2226</v>
      </c>
      <c r="H39411">
        <v>12054</v>
      </c>
      <c r="I39411">
        <v>1710</v>
      </c>
      <c r="J39411" s="1" t="s">
        <v>4787</v>
      </c>
      <c r="K39411">
        <v>357000</v>
      </c>
      <c r="L39411">
        <v>42.607640000000004</v>
      </c>
      <c r="M39411">
        <v>-73.868639999999999</v>
      </c>
      <c r="N39411" s="1" t="s">
        <v>11643</v>
      </c>
      <c r="O39411" s="1" t="s">
        <v>2226</v>
      </c>
      <c r="P39411">
        <v>16578</v>
      </c>
      <c r="Q39411">
        <v>414.2</v>
      </c>
      <c r="R39411">
        <v>36001</v>
      </c>
      <c r="S39411" s="1" t="s">
        <v>11644</v>
      </c>
      <c r="T39411" s="1" t="s">
        <v>11645</v>
      </c>
      <c r="U39411" s="1" t="s">
        <v>11646</v>
      </c>
    </row>
    <row r="39412" spans="1:21" x14ac:dyDescent="0.35">
      <c r="A39412">
        <v>39410</v>
      </c>
      <c r="B39412" s="1" t="s">
        <v>21</v>
      </c>
      <c r="C39412">
        <v>3</v>
      </c>
      <c r="D39412">
        <v>3</v>
      </c>
      <c r="E39412">
        <v>0.05</v>
      </c>
      <c r="F39412" s="1" t="s">
        <v>2268</v>
      </c>
      <c r="G39412" s="1" t="s">
        <v>2226</v>
      </c>
      <c r="H39412">
        <v>12054</v>
      </c>
      <c r="I39412">
        <v>1907</v>
      </c>
      <c r="J39412" s="1" t="s">
        <v>24</v>
      </c>
      <c r="K39412">
        <v>495000</v>
      </c>
      <c r="L39412">
        <v>42.607640000000004</v>
      </c>
      <c r="M39412">
        <v>-73.868639999999999</v>
      </c>
      <c r="N39412" s="1" t="s">
        <v>11643</v>
      </c>
      <c r="O39412" s="1" t="s">
        <v>2226</v>
      </c>
      <c r="P39412">
        <v>16578</v>
      </c>
      <c r="Q39412">
        <v>414.2</v>
      </c>
      <c r="R39412">
        <v>36001</v>
      </c>
      <c r="S39412" s="1" t="s">
        <v>11644</v>
      </c>
      <c r="T39412" s="1" t="s">
        <v>11645</v>
      </c>
      <c r="U39412" s="1" t="s">
        <v>11646</v>
      </c>
    </row>
    <row r="39413" spans="1:21" x14ac:dyDescent="0.35">
      <c r="A39413">
        <v>39411</v>
      </c>
      <c r="B39413" s="1" t="s">
        <v>21</v>
      </c>
      <c r="C39413">
        <v>3</v>
      </c>
      <c r="D39413">
        <v>1</v>
      </c>
      <c r="E39413">
        <v>0.35</v>
      </c>
      <c r="F39413" s="1" t="s">
        <v>2268</v>
      </c>
      <c r="G39413" s="1" t="s">
        <v>2226</v>
      </c>
      <c r="H39413">
        <v>12054</v>
      </c>
      <c r="I39413">
        <v>1152</v>
      </c>
      <c r="J39413" s="1" t="s">
        <v>4520</v>
      </c>
      <c r="K39413">
        <v>207500</v>
      </c>
      <c r="L39413">
        <v>42.607640000000004</v>
      </c>
      <c r="M39413">
        <v>-73.868639999999999</v>
      </c>
      <c r="N39413" s="1" t="s">
        <v>11643</v>
      </c>
      <c r="O39413" s="1" t="s">
        <v>2226</v>
      </c>
      <c r="P39413">
        <v>16578</v>
      </c>
      <c r="Q39413">
        <v>414.2</v>
      </c>
      <c r="R39413">
        <v>36001</v>
      </c>
      <c r="S39413" s="1" t="s">
        <v>11644</v>
      </c>
      <c r="T39413" s="1" t="s">
        <v>11645</v>
      </c>
      <c r="U39413" s="1" t="s">
        <v>11646</v>
      </c>
    </row>
    <row r="39414" spans="1:21" x14ac:dyDescent="0.35">
      <c r="A39414">
        <v>39412</v>
      </c>
      <c r="B39414" s="1" t="s">
        <v>21</v>
      </c>
      <c r="C39414">
        <v>3</v>
      </c>
      <c r="D39414">
        <v>2</v>
      </c>
      <c r="E39414">
        <v>0.28000000000000003</v>
      </c>
      <c r="F39414" s="1" t="s">
        <v>2268</v>
      </c>
      <c r="G39414" s="1" t="s">
        <v>2226</v>
      </c>
      <c r="H39414">
        <v>12054</v>
      </c>
      <c r="I39414">
        <v>1344</v>
      </c>
      <c r="J39414" s="1" t="s">
        <v>24</v>
      </c>
      <c r="K39414">
        <v>284900</v>
      </c>
      <c r="L39414">
        <v>42.607640000000004</v>
      </c>
      <c r="M39414">
        <v>-73.868639999999999</v>
      </c>
      <c r="N39414" s="1" t="s">
        <v>11643</v>
      </c>
      <c r="O39414" s="1" t="s">
        <v>2226</v>
      </c>
      <c r="P39414">
        <v>16578</v>
      </c>
      <c r="Q39414">
        <v>414.2</v>
      </c>
      <c r="R39414">
        <v>36001</v>
      </c>
      <c r="S39414" s="1" t="s">
        <v>11644</v>
      </c>
      <c r="T39414" s="1" t="s">
        <v>11645</v>
      </c>
      <c r="U39414" s="1" t="s">
        <v>11646</v>
      </c>
    </row>
    <row r="39415" spans="1:21" x14ac:dyDescent="0.35">
      <c r="A39415">
        <v>39413</v>
      </c>
      <c r="B39415" s="1" t="s">
        <v>21</v>
      </c>
      <c r="C39415">
        <v>3</v>
      </c>
      <c r="D39415">
        <v>2</v>
      </c>
      <c r="E39415">
        <v>0.28000000000000003</v>
      </c>
      <c r="F39415" s="1" t="s">
        <v>2268</v>
      </c>
      <c r="G39415" s="1" t="s">
        <v>2226</v>
      </c>
      <c r="H39415">
        <v>12054</v>
      </c>
      <c r="I39415">
        <v>1516</v>
      </c>
      <c r="J39415" s="1" t="s">
        <v>24</v>
      </c>
      <c r="K39415">
        <v>207500</v>
      </c>
      <c r="L39415">
        <v>42.607640000000004</v>
      </c>
      <c r="M39415">
        <v>-73.868639999999999</v>
      </c>
      <c r="N39415" s="1" t="s">
        <v>11643</v>
      </c>
      <c r="O39415" s="1" t="s">
        <v>2226</v>
      </c>
      <c r="P39415">
        <v>16578</v>
      </c>
      <c r="Q39415">
        <v>414.2</v>
      </c>
      <c r="R39415">
        <v>36001</v>
      </c>
      <c r="S39415" s="1" t="s">
        <v>11644</v>
      </c>
      <c r="T39415" s="1" t="s">
        <v>11645</v>
      </c>
      <c r="U39415" s="1" t="s">
        <v>11646</v>
      </c>
    </row>
    <row r="39416" spans="1:21" x14ac:dyDescent="0.35">
      <c r="A39416">
        <v>39414</v>
      </c>
      <c r="B39416" s="1" t="s">
        <v>21</v>
      </c>
      <c r="C39416">
        <v>3</v>
      </c>
      <c r="D39416">
        <v>2</v>
      </c>
      <c r="E39416">
        <v>0.86</v>
      </c>
      <c r="F39416" s="1" t="s">
        <v>2268</v>
      </c>
      <c r="G39416" s="1" t="s">
        <v>2226</v>
      </c>
      <c r="H39416">
        <v>12054</v>
      </c>
      <c r="I39416">
        <v>1776</v>
      </c>
      <c r="J39416" s="1" t="s">
        <v>8064</v>
      </c>
      <c r="K39416">
        <v>327000</v>
      </c>
      <c r="L39416">
        <v>42.607640000000004</v>
      </c>
      <c r="M39416">
        <v>-73.868639999999999</v>
      </c>
      <c r="N39416" s="1" t="s">
        <v>11643</v>
      </c>
      <c r="O39416" s="1" t="s">
        <v>2226</v>
      </c>
      <c r="P39416">
        <v>16578</v>
      </c>
      <c r="Q39416">
        <v>414.2</v>
      </c>
      <c r="R39416">
        <v>36001</v>
      </c>
      <c r="S39416" s="1" t="s">
        <v>11644</v>
      </c>
      <c r="T39416" s="1" t="s">
        <v>11645</v>
      </c>
      <c r="U39416" s="1" t="s">
        <v>11646</v>
      </c>
    </row>
    <row r="39417" spans="1:21" x14ac:dyDescent="0.35">
      <c r="A39417">
        <v>39415</v>
      </c>
      <c r="B39417" s="1" t="s">
        <v>21</v>
      </c>
      <c r="C39417">
        <v>2</v>
      </c>
      <c r="D39417">
        <v>1</v>
      </c>
      <c r="E39417">
        <v>0.17</v>
      </c>
      <c r="F39417" s="1" t="s">
        <v>2268</v>
      </c>
      <c r="G39417" s="1" t="s">
        <v>2226</v>
      </c>
      <c r="H39417">
        <v>12054</v>
      </c>
      <c r="I39417">
        <v>1519</v>
      </c>
      <c r="J39417" s="1" t="s">
        <v>2539</v>
      </c>
      <c r="K39417">
        <v>249900</v>
      </c>
      <c r="L39417">
        <v>42.607640000000004</v>
      </c>
      <c r="M39417">
        <v>-73.868639999999999</v>
      </c>
      <c r="N39417" s="1" t="s">
        <v>11643</v>
      </c>
      <c r="O39417" s="1" t="s">
        <v>2226</v>
      </c>
      <c r="P39417">
        <v>16578</v>
      </c>
      <c r="Q39417">
        <v>414.2</v>
      </c>
      <c r="R39417">
        <v>36001</v>
      </c>
      <c r="S39417" s="1" t="s">
        <v>11644</v>
      </c>
      <c r="T39417" s="1" t="s">
        <v>11645</v>
      </c>
      <c r="U39417" s="1" t="s">
        <v>11646</v>
      </c>
    </row>
    <row r="39418" spans="1:21" x14ac:dyDescent="0.35">
      <c r="A39418">
        <v>39416</v>
      </c>
      <c r="B39418" s="1" t="s">
        <v>21</v>
      </c>
      <c r="C39418">
        <v>3</v>
      </c>
      <c r="D39418">
        <v>2</v>
      </c>
      <c r="E39418">
        <v>0.42</v>
      </c>
      <c r="F39418" s="1" t="s">
        <v>2268</v>
      </c>
      <c r="G39418" s="1" t="s">
        <v>2226</v>
      </c>
      <c r="H39418">
        <v>12054</v>
      </c>
      <c r="I39418">
        <v>1750</v>
      </c>
      <c r="J39418" s="1" t="s">
        <v>1814</v>
      </c>
      <c r="K39418">
        <v>349900</v>
      </c>
      <c r="L39418">
        <v>42.607640000000004</v>
      </c>
      <c r="M39418">
        <v>-73.868639999999999</v>
      </c>
      <c r="N39418" s="1" t="s">
        <v>11643</v>
      </c>
      <c r="O39418" s="1" t="s">
        <v>2226</v>
      </c>
      <c r="P39418">
        <v>16578</v>
      </c>
      <c r="Q39418">
        <v>414.2</v>
      </c>
      <c r="R39418">
        <v>36001</v>
      </c>
      <c r="S39418" s="1" t="s">
        <v>11644</v>
      </c>
      <c r="T39418" s="1" t="s">
        <v>11645</v>
      </c>
      <c r="U39418" s="1" t="s">
        <v>11646</v>
      </c>
    </row>
    <row r="39419" spans="1:21" x14ac:dyDescent="0.35">
      <c r="A39419">
        <v>39417</v>
      </c>
      <c r="B39419" s="1" t="s">
        <v>21</v>
      </c>
      <c r="C39419">
        <v>3</v>
      </c>
      <c r="D39419">
        <v>2</v>
      </c>
      <c r="E39419">
        <v>0.56000000000000005</v>
      </c>
      <c r="F39419" s="1" t="s">
        <v>2268</v>
      </c>
      <c r="G39419" s="1" t="s">
        <v>2226</v>
      </c>
      <c r="H39419">
        <v>12054</v>
      </c>
      <c r="I39419">
        <v>1748</v>
      </c>
      <c r="J39419" s="1" t="s">
        <v>1199</v>
      </c>
      <c r="K39419">
        <v>350000</v>
      </c>
      <c r="L39419">
        <v>42.607640000000004</v>
      </c>
      <c r="M39419">
        <v>-73.868639999999999</v>
      </c>
      <c r="N39419" s="1" t="s">
        <v>11643</v>
      </c>
      <c r="O39419" s="1" t="s">
        <v>2226</v>
      </c>
      <c r="P39419">
        <v>16578</v>
      </c>
      <c r="Q39419">
        <v>414.2</v>
      </c>
      <c r="R39419">
        <v>36001</v>
      </c>
      <c r="S39419" s="1" t="s">
        <v>11644</v>
      </c>
      <c r="T39419" s="1" t="s">
        <v>11645</v>
      </c>
      <c r="U39419" s="1" t="s">
        <v>11646</v>
      </c>
    </row>
    <row r="39420" spans="1:21" x14ac:dyDescent="0.35">
      <c r="A39420">
        <v>39418</v>
      </c>
      <c r="B39420" s="1" t="s">
        <v>21</v>
      </c>
      <c r="C39420">
        <v>4</v>
      </c>
      <c r="D39420">
        <v>3</v>
      </c>
      <c r="E39420">
        <v>0.64</v>
      </c>
      <c r="F39420" s="1" t="s">
        <v>2268</v>
      </c>
      <c r="G39420" s="1" t="s">
        <v>2226</v>
      </c>
      <c r="H39420">
        <v>12054</v>
      </c>
      <c r="I39420">
        <v>2502</v>
      </c>
      <c r="J39420" s="1" t="s">
        <v>24</v>
      </c>
      <c r="K39420">
        <v>449000</v>
      </c>
      <c r="L39420">
        <v>42.607640000000004</v>
      </c>
      <c r="M39420">
        <v>-73.868639999999999</v>
      </c>
      <c r="N39420" s="1" t="s">
        <v>11643</v>
      </c>
      <c r="O39420" s="1" t="s">
        <v>2226</v>
      </c>
      <c r="P39420">
        <v>16578</v>
      </c>
      <c r="Q39420">
        <v>414.2</v>
      </c>
      <c r="R39420">
        <v>36001</v>
      </c>
      <c r="S39420" s="1" t="s">
        <v>11644</v>
      </c>
      <c r="T39420" s="1" t="s">
        <v>11645</v>
      </c>
      <c r="U39420" s="1" t="s">
        <v>11646</v>
      </c>
    </row>
    <row r="39421" spans="1:21" x14ac:dyDescent="0.35">
      <c r="A39421">
        <v>39419</v>
      </c>
      <c r="B39421" s="1" t="s">
        <v>21</v>
      </c>
      <c r="C39421">
        <v>3</v>
      </c>
      <c r="D39421">
        <v>2</v>
      </c>
      <c r="E39421">
        <v>0.19</v>
      </c>
      <c r="F39421" s="1" t="s">
        <v>2268</v>
      </c>
      <c r="G39421" s="1" t="s">
        <v>2226</v>
      </c>
      <c r="H39421">
        <v>12054</v>
      </c>
      <c r="I39421">
        <v>1277</v>
      </c>
      <c r="J39421" s="1" t="s">
        <v>24</v>
      </c>
      <c r="K39421">
        <v>249900</v>
      </c>
      <c r="L39421">
        <v>42.607640000000004</v>
      </c>
      <c r="M39421">
        <v>-73.868639999999999</v>
      </c>
      <c r="N39421" s="1" t="s">
        <v>11643</v>
      </c>
      <c r="O39421" s="1" t="s">
        <v>2226</v>
      </c>
      <c r="P39421">
        <v>16578</v>
      </c>
      <c r="Q39421">
        <v>414.2</v>
      </c>
      <c r="R39421">
        <v>36001</v>
      </c>
      <c r="S39421" s="1" t="s">
        <v>11644</v>
      </c>
      <c r="T39421" s="1" t="s">
        <v>11645</v>
      </c>
      <c r="U39421" s="1" t="s">
        <v>11646</v>
      </c>
    </row>
    <row r="39422" spans="1:21" x14ac:dyDescent="0.35">
      <c r="A39422">
        <v>39420</v>
      </c>
      <c r="B39422" s="1" t="s">
        <v>21</v>
      </c>
      <c r="C39422">
        <v>5</v>
      </c>
      <c r="D39422">
        <v>3</v>
      </c>
      <c r="E39422">
        <v>0.39</v>
      </c>
      <c r="F39422" s="1" t="s">
        <v>2268</v>
      </c>
      <c r="G39422" s="1" t="s">
        <v>2226</v>
      </c>
      <c r="H39422">
        <v>12054</v>
      </c>
      <c r="I39422">
        <v>2775</v>
      </c>
      <c r="J39422" s="1" t="s">
        <v>24</v>
      </c>
      <c r="K39422">
        <v>319900</v>
      </c>
      <c r="L39422">
        <v>42.607640000000004</v>
      </c>
      <c r="M39422">
        <v>-73.868639999999999</v>
      </c>
      <c r="N39422" s="1" t="s">
        <v>11643</v>
      </c>
      <c r="O39422" s="1" t="s">
        <v>2226</v>
      </c>
      <c r="P39422">
        <v>16578</v>
      </c>
      <c r="Q39422">
        <v>414.2</v>
      </c>
      <c r="R39422">
        <v>36001</v>
      </c>
      <c r="S39422" s="1" t="s">
        <v>11644</v>
      </c>
      <c r="T39422" s="1" t="s">
        <v>11645</v>
      </c>
      <c r="U39422" s="1" t="s">
        <v>11646</v>
      </c>
    </row>
    <row r="39423" spans="1:21" x14ac:dyDescent="0.35">
      <c r="A39423">
        <v>39421</v>
      </c>
      <c r="B39423" s="1" t="s">
        <v>21</v>
      </c>
      <c r="C39423">
        <v>4</v>
      </c>
      <c r="D39423">
        <v>2</v>
      </c>
      <c r="E39423">
        <v>0.24</v>
      </c>
      <c r="F39423" s="1" t="s">
        <v>2268</v>
      </c>
      <c r="G39423" s="1" t="s">
        <v>2226</v>
      </c>
      <c r="H39423">
        <v>12054</v>
      </c>
      <c r="I39423">
        <v>1425</v>
      </c>
      <c r="J39423" s="1" t="s">
        <v>24</v>
      </c>
      <c r="K39423">
        <v>230000</v>
      </c>
      <c r="L39423">
        <v>42.607640000000004</v>
      </c>
      <c r="M39423">
        <v>-73.868639999999999</v>
      </c>
      <c r="N39423" s="1" t="s">
        <v>11643</v>
      </c>
      <c r="O39423" s="1" t="s">
        <v>2226</v>
      </c>
      <c r="P39423">
        <v>16578</v>
      </c>
      <c r="Q39423">
        <v>414.2</v>
      </c>
      <c r="R39423">
        <v>36001</v>
      </c>
      <c r="S39423" s="1" t="s">
        <v>11644</v>
      </c>
      <c r="T39423" s="1" t="s">
        <v>11645</v>
      </c>
      <c r="U39423" s="1" t="s">
        <v>11646</v>
      </c>
    </row>
    <row r="39424" spans="1:21" x14ac:dyDescent="0.35">
      <c r="A39424">
        <v>39422</v>
      </c>
      <c r="B39424" s="1" t="s">
        <v>21</v>
      </c>
      <c r="C39424">
        <v>4</v>
      </c>
      <c r="D39424">
        <v>4</v>
      </c>
      <c r="E39424">
        <v>0.44</v>
      </c>
      <c r="F39424" s="1" t="s">
        <v>2268</v>
      </c>
      <c r="G39424" s="1" t="s">
        <v>2226</v>
      </c>
      <c r="H39424">
        <v>12054</v>
      </c>
      <c r="I39424">
        <v>3238</v>
      </c>
      <c r="J39424" s="1" t="s">
        <v>24</v>
      </c>
      <c r="K39424">
        <v>599000</v>
      </c>
      <c r="L39424">
        <v>42.607640000000004</v>
      </c>
      <c r="M39424">
        <v>-73.868639999999999</v>
      </c>
      <c r="N39424" s="1" t="s">
        <v>11643</v>
      </c>
      <c r="O39424" s="1" t="s">
        <v>2226</v>
      </c>
      <c r="P39424">
        <v>16578</v>
      </c>
      <c r="Q39424">
        <v>414.2</v>
      </c>
      <c r="R39424">
        <v>36001</v>
      </c>
      <c r="S39424" s="1" t="s">
        <v>11644</v>
      </c>
      <c r="T39424" s="1" t="s">
        <v>11645</v>
      </c>
      <c r="U39424" s="1" t="s">
        <v>11646</v>
      </c>
    </row>
    <row r="39425" spans="1:21" x14ac:dyDescent="0.35">
      <c r="A39425">
        <v>39423</v>
      </c>
      <c r="B39425" s="1" t="s">
        <v>21</v>
      </c>
      <c r="C39425">
        <v>4</v>
      </c>
      <c r="D39425">
        <v>3</v>
      </c>
      <c r="E39425">
        <v>0.73</v>
      </c>
      <c r="F39425" s="1" t="s">
        <v>2268</v>
      </c>
      <c r="G39425" s="1" t="s">
        <v>2226</v>
      </c>
      <c r="H39425">
        <v>12054</v>
      </c>
      <c r="I39425">
        <v>1975</v>
      </c>
      <c r="J39425" s="1" t="s">
        <v>24</v>
      </c>
      <c r="K39425">
        <v>379000</v>
      </c>
      <c r="L39425">
        <v>42.607640000000004</v>
      </c>
      <c r="M39425">
        <v>-73.868639999999999</v>
      </c>
      <c r="N39425" s="1" t="s">
        <v>11643</v>
      </c>
      <c r="O39425" s="1" t="s">
        <v>2226</v>
      </c>
      <c r="P39425">
        <v>16578</v>
      </c>
      <c r="Q39425">
        <v>414.2</v>
      </c>
      <c r="R39425">
        <v>36001</v>
      </c>
      <c r="S39425" s="1" t="s">
        <v>11644</v>
      </c>
      <c r="T39425" s="1" t="s">
        <v>11645</v>
      </c>
      <c r="U39425" s="1" t="s">
        <v>11646</v>
      </c>
    </row>
    <row r="39426" spans="1:21" x14ac:dyDescent="0.35">
      <c r="A39426">
        <v>39424</v>
      </c>
      <c r="B39426" s="1" t="s">
        <v>21</v>
      </c>
      <c r="C39426">
        <v>4</v>
      </c>
      <c r="D39426">
        <v>3</v>
      </c>
      <c r="E39426">
        <v>0.27</v>
      </c>
      <c r="F39426" s="1" t="s">
        <v>2268</v>
      </c>
      <c r="G39426" s="1" t="s">
        <v>2226</v>
      </c>
      <c r="H39426">
        <v>12054</v>
      </c>
      <c r="I39426">
        <v>2154</v>
      </c>
      <c r="J39426" s="1" t="s">
        <v>3580</v>
      </c>
      <c r="K39426">
        <v>424900</v>
      </c>
      <c r="L39426">
        <v>42.607640000000004</v>
      </c>
      <c r="M39426">
        <v>-73.868639999999999</v>
      </c>
      <c r="N39426" s="1" t="s">
        <v>11643</v>
      </c>
      <c r="O39426" s="1" t="s">
        <v>2226</v>
      </c>
      <c r="P39426">
        <v>16578</v>
      </c>
      <c r="Q39426">
        <v>414.2</v>
      </c>
      <c r="R39426">
        <v>36001</v>
      </c>
      <c r="S39426" s="1" t="s">
        <v>11644</v>
      </c>
      <c r="T39426" s="1" t="s">
        <v>11645</v>
      </c>
      <c r="U39426" s="1" t="s">
        <v>11646</v>
      </c>
    </row>
    <row r="39427" spans="1:21" x14ac:dyDescent="0.35">
      <c r="A39427">
        <v>39425</v>
      </c>
      <c r="B39427" s="1" t="s">
        <v>21</v>
      </c>
      <c r="C39427">
        <v>4</v>
      </c>
      <c r="D39427">
        <v>4</v>
      </c>
      <c r="E39427">
        <v>0.31</v>
      </c>
      <c r="F39427" s="1" t="s">
        <v>2268</v>
      </c>
      <c r="G39427" s="1" t="s">
        <v>2226</v>
      </c>
      <c r="H39427">
        <v>12054</v>
      </c>
      <c r="I39427">
        <v>2140</v>
      </c>
      <c r="J39427" s="1" t="s">
        <v>596</v>
      </c>
      <c r="K39427">
        <v>359000</v>
      </c>
      <c r="L39427">
        <v>42.607640000000004</v>
      </c>
      <c r="M39427">
        <v>-73.868639999999999</v>
      </c>
      <c r="N39427" s="1" t="s">
        <v>11643</v>
      </c>
      <c r="O39427" s="1" t="s">
        <v>2226</v>
      </c>
      <c r="P39427">
        <v>16578</v>
      </c>
      <c r="Q39427">
        <v>414.2</v>
      </c>
      <c r="R39427">
        <v>36001</v>
      </c>
      <c r="S39427" s="1" t="s">
        <v>11644</v>
      </c>
      <c r="T39427" s="1" t="s">
        <v>11645</v>
      </c>
      <c r="U39427" s="1" t="s">
        <v>11646</v>
      </c>
    </row>
    <row r="39428" spans="1:21" x14ac:dyDescent="0.35">
      <c r="A39428">
        <v>39426</v>
      </c>
      <c r="B39428" s="1" t="s">
        <v>21</v>
      </c>
      <c r="C39428">
        <v>2</v>
      </c>
      <c r="D39428">
        <v>2</v>
      </c>
      <c r="E39428">
        <v>0.27</v>
      </c>
      <c r="F39428" s="1" t="s">
        <v>2268</v>
      </c>
      <c r="G39428" s="1" t="s">
        <v>2226</v>
      </c>
      <c r="H39428">
        <v>12054</v>
      </c>
      <c r="I39428">
        <v>1400</v>
      </c>
      <c r="J39428" s="1" t="s">
        <v>5313</v>
      </c>
      <c r="K39428">
        <v>249900</v>
      </c>
      <c r="L39428">
        <v>42.607640000000004</v>
      </c>
      <c r="M39428">
        <v>-73.868639999999999</v>
      </c>
      <c r="N39428" s="1" t="s">
        <v>11643</v>
      </c>
      <c r="O39428" s="1" t="s">
        <v>2226</v>
      </c>
      <c r="P39428">
        <v>16578</v>
      </c>
      <c r="Q39428">
        <v>414.2</v>
      </c>
      <c r="R39428">
        <v>36001</v>
      </c>
      <c r="S39428" s="1" t="s">
        <v>11644</v>
      </c>
      <c r="T39428" s="1" t="s">
        <v>11645</v>
      </c>
      <c r="U39428" s="1" t="s">
        <v>11646</v>
      </c>
    </row>
    <row r="39429" spans="1:21" x14ac:dyDescent="0.35">
      <c r="A39429">
        <v>39427</v>
      </c>
      <c r="B39429" s="1" t="s">
        <v>21</v>
      </c>
      <c r="C39429">
        <v>4</v>
      </c>
      <c r="D39429">
        <v>3</v>
      </c>
      <c r="E39429">
        <v>0.23</v>
      </c>
      <c r="F39429" s="1" t="s">
        <v>2268</v>
      </c>
      <c r="G39429" s="1" t="s">
        <v>2226</v>
      </c>
      <c r="H39429">
        <v>12054</v>
      </c>
      <c r="I39429">
        <v>2913</v>
      </c>
      <c r="J39429" s="1" t="s">
        <v>6303</v>
      </c>
      <c r="K39429">
        <v>499000</v>
      </c>
      <c r="L39429">
        <v>42.607640000000004</v>
      </c>
      <c r="M39429">
        <v>-73.868639999999999</v>
      </c>
      <c r="N39429" s="1" t="s">
        <v>11643</v>
      </c>
      <c r="O39429" s="1" t="s">
        <v>2226</v>
      </c>
      <c r="P39429">
        <v>16578</v>
      </c>
      <c r="Q39429">
        <v>414.2</v>
      </c>
      <c r="R39429">
        <v>36001</v>
      </c>
      <c r="S39429" s="1" t="s">
        <v>11644</v>
      </c>
      <c r="T39429" s="1" t="s">
        <v>11645</v>
      </c>
      <c r="U39429" s="1" t="s">
        <v>11646</v>
      </c>
    </row>
    <row r="39430" spans="1:21" x14ac:dyDescent="0.35">
      <c r="A39430">
        <v>39428</v>
      </c>
      <c r="B39430" s="1" t="s">
        <v>21</v>
      </c>
      <c r="C39430">
        <v>5</v>
      </c>
      <c r="D39430">
        <v>3</v>
      </c>
      <c r="E39430">
        <v>0.41</v>
      </c>
      <c r="F39430" s="1" t="s">
        <v>2268</v>
      </c>
      <c r="G39430" s="1" t="s">
        <v>2226</v>
      </c>
      <c r="H39430">
        <v>12054</v>
      </c>
      <c r="I39430">
        <v>2124</v>
      </c>
      <c r="J39430" s="1" t="s">
        <v>1070</v>
      </c>
      <c r="K39430">
        <v>379000</v>
      </c>
      <c r="L39430">
        <v>42.607640000000004</v>
      </c>
      <c r="M39430">
        <v>-73.868639999999999</v>
      </c>
      <c r="N39430" s="1" t="s">
        <v>11643</v>
      </c>
      <c r="O39430" s="1" t="s">
        <v>2226</v>
      </c>
      <c r="P39430">
        <v>16578</v>
      </c>
      <c r="Q39430">
        <v>414.2</v>
      </c>
      <c r="R39430">
        <v>36001</v>
      </c>
      <c r="S39430" s="1" t="s">
        <v>11644</v>
      </c>
      <c r="T39430" s="1" t="s">
        <v>11645</v>
      </c>
      <c r="U39430" s="1" t="s">
        <v>11646</v>
      </c>
    </row>
    <row r="39431" spans="1:21" x14ac:dyDescent="0.35">
      <c r="A39431">
        <v>39429</v>
      </c>
      <c r="B39431" s="1" t="s">
        <v>21</v>
      </c>
      <c r="C39431">
        <v>4</v>
      </c>
      <c r="D39431">
        <v>2</v>
      </c>
      <c r="E39431">
        <v>0.27</v>
      </c>
      <c r="F39431" s="1" t="s">
        <v>2268</v>
      </c>
      <c r="G39431" s="1" t="s">
        <v>2226</v>
      </c>
      <c r="H39431">
        <v>12054</v>
      </c>
      <c r="I39431">
        <v>1804</v>
      </c>
      <c r="J39431" s="1" t="s">
        <v>7206</v>
      </c>
      <c r="K39431">
        <v>349900</v>
      </c>
      <c r="L39431">
        <v>42.607640000000004</v>
      </c>
      <c r="M39431">
        <v>-73.868639999999999</v>
      </c>
      <c r="N39431" s="1" t="s">
        <v>11643</v>
      </c>
      <c r="O39431" s="1" t="s">
        <v>2226</v>
      </c>
      <c r="P39431">
        <v>16578</v>
      </c>
      <c r="Q39431">
        <v>414.2</v>
      </c>
      <c r="R39431">
        <v>36001</v>
      </c>
      <c r="S39431" s="1" t="s">
        <v>11644</v>
      </c>
      <c r="T39431" s="1" t="s">
        <v>11645</v>
      </c>
      <c r="U39431" s="1" t="s">
        <v>11646</v>
      </c>
    </row>
    <row r="39432" spans="1:21" x14ac:dyDescent="0.35">
      <c r="A39432">
        <v>39430</v>
      </c>
      <c r="B39432" s="1" t="s">
        <v>21</v>
      </c>
      <c r="C39432">
        <v>6</v>
      </c>
      <c r="D39432">
        <v>4</v>
      </c>
      <c r="E39432">
        <v>0.78</v>
      </c>
      <c r="F39432" s="1" t="s">
        <v>2268</v>
      </c>
      <c r="G39432" s="1" t="s">
        <v>2226</v>
      </c>
      <c r="H39432">
        <v>12054</v>
      </c>
      <c r="I39432">
        <v>3151</v>
      </c>
      <c r="J39432" s="1" t="s">
        <v>24</v>
      </c>
      <c r="K39432">
        <v>545000</v>
      </c>
      <c r="L39432">
        <v>42.607640000000004</v>
      </c>
      <c r="M39432">
        <v>-73.868639999999999</v>
      </c>
      <c r="N39432" s="1" t="s">
        <v>11643</v>
      </c>
      <c r="O39432" s="1" t="s">
        <v>2226</v>
      </c>
      <c r="P39432">
        <v>16578</v>
      </c>
      <c r="Q39432">
        <v>414.2</v>
      </c>
      <c r="R39432">
        <v>36001</v>
      </c>
      <c r="S39432" s="1" t="s">
        <v>11644</v>
      </c>
      <c r="T39432" s="1" t="s">
        <v>11645</v>
      </c>
      <c r="U39432" s="1" t="s">
        <v>11646</v>
      </c>
    </row>
    <row r="39433" spans="1:21" x14ac:dyDescent="0.35">
      <c r="A39433">
        <v>39431</v>
      </c>
      <c r="B39433" s="1" t="s">
        <v>21</v>
      </c>
      <c r="C39433">
        <v>4</v>
      </c>
      <c r="D39433">
        <v>3</v>
      </c>
      <c r="E39433">
        <v>0.42</v>
      </c>
      <c r="F39433" s="1" t="s">
        <v>2268</v>
      </c>
      <c r="G39433" s="1" t="s">
        <v>2226</v>
      </c>
      <c r="H39433">
        <v>12054</v>
      </c>
      <c r="I39433">
        <v>2382</v>
      </c>
      <c r="J39433" s="1" t="s">
        <v>9292</v>
      </c>
      <c r="K39433">
        <v>485000</v>
      </c>
      <c r="L39433">
        <v>42.607640000000004</v>
      </c>
      <c r="M39433">
        <v>-73.868639999999999</v>
      </c>
      <c r="N39433" s="1" t="s">
        <v>11643</v>
      </c>
      <c r="O39433" s="1" t="s">
        <v>2226</v>
      </c>
      <c r="P39433">
        <v>16578</v>
      </c>
      <c r="Q39433">
        <v>414.2</v>
      </c>
      <c r="R39433">
        <v>36001</v>
      </c>
      <c r="S39433" s="1" t="s">
        <v>11644</v>
      </c>
      <c r="T39433" s="1" t="s">
        <v>11645</v>
      </c>
      <c r="U39433" s="1" t="s">
        <v>11646</v>
      </c>
    </row>
    <row r="39434" spans="1:21" x14ac:dyDescent="0.35">
      <c r="A39434">
        <v>39432</v>
      </c>
      <c r="B39434" s="1" t="s">
        <v>21</v>
      </c>
      <c r="C39434">
        <v>4</v>
      </c>
      <c r="D39434">
        <v>3</v>
      </c>
      <c r="E39434">
        <v>0.28000000000000003</v>
      </c>
      <c r="F39434" s="1" t="s">
        <v>2268</v>
      </c>
      <c r="G39434" s="1" t="s">
        <v>2226</v>
      </c>
      <c r="H39434">
        <v>12054</v>
      </c>
      <c r="I39434">
        <v>2164</v>
      </c>
      <c r="J39434" s="1" t="s">
        <v>2476</v>
      </c>
      <c r="K39434">
        <v>389900</v>
      </c>
      <c r="L39434">
        <v>42.607640000000004</v>
      </c>
      <c r="M39434">
        <v>-73.868639999999999</v>
      </c>
      <c r="N39434" s="1" t="s">
        <v>11643</v>
      </c>
      <c r="O39434" s="1" t="s">
        <v>2226</v>
      </c>
      <c r="P39434">
        <v>16578</v>
      </c>
      <c r="Q39434">
        <v>414.2</v>
      </c>
      <c r="R39434">
        <v>36001</v>
      </c>
      <c r="S39434" s="1" t="s">
        <v>11644</v>
      </c>
      <c r="T39434" s="1" t="s">
        <v>11645</v>
      </c>
      <c r="U39434" s="1" t="s">
        <v>11646</v>
      </c>
    </row>
    <row r="39435" spans="1:21" x14ac:dyDescent="0.35">
      <c r="A39435">
        <v>39433</v>
      </c>
      <c r="B39435" s="1" t="s">
        <v>21</v>
      </c>
      <c r="C39435">
        <v>4</v>
      </c>
      <c r="D39435">
        <v>3</v>
      </c>
      <c r="E39435">
        <v>0.35</v>
      </c>
      <c r="F39435" s="1" t="s">
        <v>2268</v>
      </c>
      <c r="G39435" s="1" t="s">
        <v>2226</v>
      </c>
      <c r="H39435">
        <v>12054</v>
      </c>
      <c r="I39435">
        <v>2719</v>
      </c>
      <c r="J39435" s="1" t="s">
        <v>7792</v>
      </c>
      <c r="K39435">
        <v>529900</v>
      </c>
      <c r="L39435">
        <v>42.607640000000004</v>
      </c>
      <c r="M39435">
        <v>-73.868639999999999</v>
      </c>
      <c r="N39435" s="1" t="s">
        <v>11643</v>
      </c>
      <c r="O39435" s="1" t="s">
        <v>2226</v>
      </c>
      <c r="P39435">
        <v>16578</v>
      </c>
      <c r="Q39435">
        <v>414.2</v>
      </c>
      <c r="R39435">
        <v>36001</v>
      </c>
      <c r="S39435" s="1" t="s">
        <v>11644</v>
      </c>
      <c r="T39435" s="1" t="s">
        <v>11645</v>
      </c>
      <c r="U39435" s="1" t="s">
        <v>11646</v>
      </c>
    </row>
    <row r="39436" spans="1:21" x14ac:dyDescent="0.35">
      <c r="A39436">
        <v>39434</v>
      </c>
      <c r="B39436" s="1" t="s">
        <v>21</v>
      </c>
      <c r="C39436">
        <v>5</v>
      </c>
      <c r="D39436">
        <v>3</v>
      </c>
      <c r="E39436">
        <v>0.31</v>
      </c>
      <c r="F39436" s="1" t="s">
        <v>2268</v>
      </c>
      <c r="G39436" s="1" t="s">
        <v>2226</v>
      </c>
      <c r="H39436">
        <v>12054</v>
      </c>
      <c r="I39436">
        <v>2394</v>
      </c>
      <c r="J39436" s="1" t="s">
        <v>10114</v>
      </c>
      <c r="K39436">
        <v>424950</v>
      </c>
      <c r="L39436">
        <v>42.607640000000004</v>
      </c>
      <c r="M39436">
        <v>-73.868639999999999</v>
      </c>
      <c r="N39436" s="1" t="s">
        <v>11643</v>
      </c>
      <c r="O39436" s="1" t="s">
        <v>2226</v>
      </c>
      <c r="P39436">
        <v>16578</v>
      </c>
      <c r="Q39436">
        <v>414.2</v>
      </c>
      <c r="R39436">
        <v>36001</v>
      </c>
      <c r="S39436" s="1" t="s">
        <v>11644</v>
      </c>
      <c r="T39436" s="1" t="s">
        <v>11645</v>
      </c>
      <c r="U39436" s="1" t="s">
        <v>11646</v>
      </c>
    </row>
    <row r="39437" spans="1:21" x14ac:dyDescent="0.35">
      <c r="A39437">
        <v>39435</v>
      </c>
      <c r="B39437" s="1" t="s">
        <v>21</v>
      </c>
      <c r="C39437">
        <v>4</v>
      </c>
      <c r="D39437">
        <v>3</v>
      </c>
      <c r="E39437">
        <v>0.24</v>
      </c>
      <c r="F39437" s="1" t="s">
        <v>2268</v>
      </c>
      <c r="G39437" s="1" t="s">
        <v>2226</v>
      </c>
      <c r="H39437">
        <v>12054</v>
      </c>
      <c r="I39437">
        <v>2716</v>
      </c>
      <c r="J39437" s="1" t="s">
        <v>24</v>
      </c>
      <c r="K39437">
        <v>449900</v>
      </c>
      <c r="L39437">
        <v>42.607640000000004</v>
      </c>
      <c r="M39437">
        <v>-73.868639999999999</v>
      </c>
      <c r="N39437" s="1" t="s">
        <v>11643</v>
      </c>
      <c r="O39437" s="1" t="s">
        <v>2226</v>
      </c>
      <c r="P39437">
        <v>16578</v>
      </c>
      <c r="Q39437">
        <v>414.2</v>
      </c>
      <c r="R39437">
        <v>36001</v>
      </c>
      <c r="S39437" s="1" t="s">
        <v>11644</v>
      </c>
      <c r="T39437" s="1" t="s">
        <v>11645</v>
      </c>
      <c r="U39437" s="1" t="s">
        <v>11646</v>
      </c>
    </row>
    <row r="39438" spans="1:21" x14ac:dyDescent="0.35">
      <c r="A39438">
        <v>39436</v>
      </c>
      <c r="B39438" s="1" t="s">
        <v>21</v>
      </c>
      <c r="C39438">
        <v>4</v>
      </c>
      <c r="D39438">
        <v>2</v>
      </c>
      <c r="E39438">
        <v>0.75</v>
      </c>
      <c r="F39438" s="1" t="s">
        <v>11647</v>
      </c>
      <c r="G39438" s="1" t="s">
        <v>2226</v>
      </c>
      <c r="H39438">
        <v>12046</v>
      </c>
      <c r="I39438">
        <v>2276</v>
      </c>
      <c r="J39438" s="1" t="s">
        <v>24</v>
      </c>
      <c r="K39438">
        <v>199900</v>
      </c>
      <c r="L39438">
        <v>42.488639999999997</v>
      </c>
      <c r="M39438">
        <v>-73.921189999999996</v>
      </c>
      <c r="N39438" s="1" t="s">
        <v>11648</v>
      </c>
      <c r="O39438" s="1" t="s">
        <v>2226</v>
      </c>
      <c r="P39438">
        <v>536</v>
      </c>
      <c r="Q39438">
        <v>14</v>
      </c>
      <c r="R39438">
        <v>36001</v>
      </c>
      <c r="S39438" s="1" t="s">
        <v>11644</v>
      </c>
      <c r="T39438" s="1" t="s">
        <v>11649</v>
      </c>
      <c r="U39438" s="1" t="s">
        <v>11650</v>
      </c>
    </row>
    <row r="39439" spans="1:21" x14ac:dyDescent="0.35">
      <c r="A39439">
        <v>39437</v>
      </c>
      <c r="B39439" s="1" t="s">
        <v>21</v>
      </c>
      <c r="C39439">
        <v>2</v>
      </c>
      <c r="D39439">
        <v>1</v>
      </c>
      <c r="E39439">
        <v>0.56000000000000005</v>
      </c>
      <c r="F39439" s="1" t="s">
        <v>11647</v>
      </c>
      <c r="G39439" s="1" t="s">
        <v>2226</v>
      </c>
      <c r="H39439">
        <v>12046</v>
      </c>
      <c r="I39439">
        <v>987</v>
      </c>
      <c r="J39439" s="1" t="s">
        <v>24</v>
      </c>
      <c r="K39439">
        <v>124900</v>
      </c>
      <c r="L39439">
        <v>42.488639999999997</v>
      </c>
      <c r="M39439">
        <v>-73.921189999999996</v>
      </c>
      <c r="N39439" s="1" t="s">
        <v>11648</v>
      </c>
      <c r="O39439" s="1" t="s">
        <v>2226</v>
      </c>
      <c r="P39439">
        <v>536</v>
      </c>
      <c r="Q39439">
        <v>14</v>
      </c>
      <c r="R39439">
        <v>36001</v>
      </c>
      <c r="S39439" s="1" t="s">
        <v>11644</v>
      </c>
      <c r="T39439" s="1" t="s">
        <v>11649</v>
      </c>
      <c r="U39439" s="1" t="s">
        <v>11650</v>
      </c>
    </row>
    <row r="39440" spans="1:21" x14ac:dyDescent="0.35">
      <c r="A39440">
        <v>39438</v>
      </c>
      <c r="B39440" s="1" t="s">
        <v>21</v>
      </c>
      <c r="C39440">
        <v>3</v>
      </c>
      <c r="D39440">
        <v>2</v>
      </c>
      <c r="E39440">
        <v>0.15</v>
      </c>
      <c r="F39440" s="1" t="s">
        <v>11651</v>
      </c>
      <c r="G39440" s="1" t="s">
        <v>2226</v>
      </c>
      <c r="H39440">
        <v>12143</v>
      </c>
      <c r="I39440">
        <v>1368</v>
      </c>
      <c r="J39440" s="1" t="s">
        <v>10036</v>
      </c>
      <c r="K39440">
        <v>103900</v>
      </c>
      <c r="L39440">
        <v>42.485250000000001</v>
      </c>
      <c r="M39440">
        <v>-73.852180000000004</v>
      </c>
      <c r="N39440" s="1" t="s">
        <v>11651</v>
      </c>
      <c r="O39440" s="1" t="s">
        <v>2226</v>
      </c>
      <c r="P39440">
        <v>5301</v>
      </c>
      <c r="Q39440">
        <v>107.3</v>
      </c>
      <c r="R39440">
        <v>36001</v>
      </c>
      <c r="S39440" s="1" t="s">
        <v>11644</v>
      </c>
      <c r="T39440" s="1" t="s">
        <v>11652</v>
      </c>
      <c r="U39440" s="1" t="s">
        <v>11650</v>
      </c>
    </row>
    <row r="39441" spans="1:21" x14ac:dyDescent="0.35">
      <c r="A39441">
        <v>39439</v>
      </c>
      <c r="B39441" s="1" t="s">
        <v>21</v>
      </c>
      <c r="C39441">
        <v>3</v>
      </c>
      <c r="D39441">
        <v>1</v>
      </c>
      <c r="E39441">
        <v>0.5</v>
      </c>
      <c r="F39441" s="1" t="s">
        <v>11651</v>
      </c>
      <c r="G39441" s="1" t="s">
        <v>2226</v>
      </c>
      <c r="H39441">
        <v>12143</v>
      </c>
      <c r="I39441">
        <v>1100</v>
      </c>
      <c r="J39441" s="1" t="s">
        <v>6313</v>
      </c>
      <c r="K39441">
        <v>167000</v>
      </c>
      <c r="L39441">
        <v>42.485250000000001</v>
      </c>
      <c r="M39441">
        <v>-73.852180000000004</v>
      </c>
      <c r="N39441" s="1" t="s">
        <v>11651</v>
      </c>
      <c r="O39441" s="1" t="s">
        <v>2226</v>
      </c>
      <c r="P39441">
        <v>5301</v>
      </c>
      <c r="Q39441">
        <v>107.3</v>
      </c>
      <c r="R39441">
        <v>36001</v>
      </c>
      <c r="S39441" s="1" t="s">
        <v>11644</v>
      </c>
      <c r="T39441" s="1" t="s">
        <v>11652</v>
      </c>
      <c r="U39441" s="1" t="s">
        <v>11650</v>
      </c>
    </row>
    <row r="39442" spans="1:21" x14ac:dyDescent="0.35">
      <c r="A39442">
        <v>39440</v>
      </c>
      <c r="B39442" s="1" t="s">
        <v>21</v>
      </c>
      <c r="C39442">
        <v>3</v>
      </c>
      <c r="D39442">
        <v>2</v>
      </c>
      <c r="E39442">
        <v>0.28000000000000003</v>
      </c>
      <c r="F39442" s="1" t="s">
        <v>11651</v>
      </c>
      <c r="G39442" s="1" t="s">
        <v>2226</v>
      </c>
      <c r="H39442">
        <v>12143</v>
      </c>
      <c r="I39442">
        <v>2156</v>
      </c>
      <c r="J39442" s="1" t="s">
        <v>24</v>
      </c>
      <c r="K39442">
        <v>192900</v>
      </c>
      <c r="L39442">
        <v>42.485250000000001</v>
      </c>
      <c r="M39442">
        <v>-73.852180000000004</v>
      </c>
      <c r="N39442" s="1" t="s">
        <v>11651</v>
      </c>
      <c r="O39442" s="1" t="s">
        <v>2226</v>
      </c>
      <c r="P39442">
        <v>5301</v>
      </c>
      <c r="Q39442">
        <v>107.3</v>
      </c>
      <c r="R39442">
        <v>36001</v>
      </c>
      <c r="S39442" s="1" t="s">
        <v>11644</v>
      </c>
      <c r="T39442" s="1" t="s">
        <v>11652</v>
      </c>
      <c r="U39442" s="1" t="s">
        <v>11650</v>
      </c>
    </row>
    <row r="39443" spans="1:21" x14ac:dyDescent="0.35">
      <c r="A39443">
        <v>39441</v>
      </c>
      <c r="B39443" s="1" t="s">
        <v>21</v>
      </c>
      <c r="C39443">
        <v>1</v>
      </c>
      <c r="D39443">
        <v>2</v>
      </c>
      <c r="E39443">
        <v>0.47</v>
      </c>
      <c r="F39443" s="1" t="s">
        <v>11651</v>
      </c>
      <c r="G39443" s="1" t="s">
        <v>2226</v>
      </c>
      <c r="H39443">
        <v>12143</v>
      </c>
      <c r="I39443">
        <v>858</v>
      </c>
      <c r="J39443" s="1" t="s">
        <v>670</v>
      </c>
      <c r="K39443">
        <v>189900</v>
      </c>
      <c r="L39443">
        <v>42.485250000000001</v>
      </c>
      <c r="M39443">
        <v>-73.852180000000004</v>
      </c>
      <c r="N39443" s="1" t="s">
        <v>11651</v>
      </c>
      <c r="O39443" s="1" t="s">
        <v>2226</v>
      </c>
      <c r="P39443">
        <v>5301</v>
      </c>
      <c r="Q39443">
        <v>107.3</v>
      </c>
      <c r="R39443">
        <v>36001</v>
      </c>
      <c r="S39443" s="1" t="s">
        <v>11644</v>
      </c>
      <c r="T39443" s="1" t="s">
        <v>11652</v>
      </c>
      <c r="U39443" s="1" t="s">
        <v>11650</v>
      </c>
    </row>
    <row r="39444" spans="1:21" x14ac:dyDescent="0.35">
      <c r="A39444">
        <v>39442</v>
      </c>
      <c r="B39444" s="1" t="s">
        <v>21</v>
      </c>
      <c r="C39444">
        <v>4</v>
      </c>
      <c r="D39444">
        <v>2</v>
      </c>
      <c r="E39444">
        <v>0.13</v>
      </c>
      <c r="F39444" s="1" t="s">
        <v>11651</v>
      </c>
      <c r="G39444" s="1" t="s">
        <v>2226</v>
      </c>
      <c r="H39444">
        <v>12143</v>
      </c>
      <c r="I39444">
        <v>2620</v>
      </c>
      <c r="J39444" s="1" t="s">
        <v>11653</v>
      </c>
      <c r="K39444">
        <v>179900</v>
      </c>
      <c r="L39444">
        <v>42.485250000000001</v>
      </c>
      <c r="M39444">
        <v>-73.852180000000004</v>
      </c>
      <c r="N39444" s="1" t="s">
        <v>11651</v>
      </c>
      <c r="O39444" s="1" t="s">
        <v>2226</v>
      </c>
      <c r="P39444">
        <v>5301</v>
      </c>
      <c r="Q39444">
        <v>107.3</v>
      </c>
      <c r="R39444">
        <v>36001</v>
      </c>
      <c r="S39444" s="1" t="s">
        <v>11644</v>
      </c>
      <c r="T39444" s="1" t="s">
        <v>11652</v>
      </c>
      <c r="U39444" s="1" t="s">
        <v>11650</v>
      </c>
    </row>
    <row r="39445" spans="1:21" x14ac:dyDescent="0.35">
      <c r="A39445">
        <v>39443</v>
      </c>
      <c r="B39445" s="1" t="s">
        <v>21</v>
      </c>
      <c r="C39445">
        <v>3</v>
      </c>
      <c r="D39445">
        <v>3</v>
      </c>
      <c r="E39445">
        <v>0.26</v>
      </c>
      <c r="F39445" s="1" t="s">
        <v>11651</v>
      </c>
      <c r="G39445" s="1" t="s">
        <v>2226</v>
      </c>
      <c r="H39445">
        <v>12143</v>
      </c>
      <c r="I39445">
        <v>3216</v>
      </c>
      <c r="J39445" s="1" t="s">
        <v>9980</v>
      </c>
      <c r="K39445">
        <v>199900</v>
      </c>
      <c r="L39445">
        <v>42.485250000000001</v>
      </c>
      <c r="M39445">
        <v>-73.852180000000004</v>
      </c>
      <c r="N39445" s="1" t="s">
        <v>11651</v>
      </c>
      <c r="O39445" s="1" t="s">
        <v>2226</v>
      </c>
      <c r="P39445">
        <v>5301</v>
      </c>
      <c r="Q39445">
        <v>107.3</v>
      </c>
      <c r="R39445">
        <v>36001</v>
      </c>
      <c r="S39445" s="1" t="s">
        <v>11644</v>
      </c>
      <c r="T39445" s="1" t="s">
        <v>11652</v>
      </c>
      <c r="U39445" s="1" t="s">
        <v>11650</v>
      </c>
    </row>
    <row r="39446" spans="1:21" x14ac:dyDescent="0.35">
      <c r="A39446">
        <v>39444</v>
      </c>
      <c r="B39446" s="1" t="s">
        <v>21</v>
      </c>
      <c r="C39446">
        <v>6</v>
      </c>
      <c r="D39446">
        <v>3</v>
      </c>
      <c r="E39446">
        <v>0.06</v>
      </c>
      <c r="F39446" s="1" t="s">
        <v>11647</v>
      </c>
      <c r="G39446" s="1" t="s">
        <v>2226</v>
      </c>
      <c r="H39446">
        <v>12143</v>
      </c>
      <c r="I39446">
        <v>2100</v>
      </c>
      <c r="J39446" s="1" t="s">
        <v>24</v>
      </c>
      <c r="K39446">
        <v>249900</v>
      </c>
      <c r="L39446">
        <v>42.485250000000001</v>
      </c>
      <c r="M39446">
        <v>-73.852180000000004</v>
      </c>
      <c r="N39446" s="1" t="s">
        <v>11651</v>
      </c>
      <c r="O39446" s="1" t="s">
        <v>2226</v>
      </c>
      <c r="P39446">
        <v>5301</v>
      </c>
      <c r="Q39446">
        <v>107.3</v>
      </c>
      <c r="R39446">
        <v>36001</v>
      </c>
      <c r="S39446" s="1" t="s">
        <v>11644</v>
      </c>
      <c r="T39446" s="1" t="s">
        <v>11652</v>
      </c>
      <c r="U39446" s="1" t="s">
        <v>11650</v>
      </c>
    </row>
    <row r="39447" spans="1:21" x14ac:dyDescent="0.35">
      <c r="A39447">
        <v>39445</v>
      </c>
      <c r="B39447" s="1" t="s">
        <v>21</v>
      </c>
      <c r="C39447">
        <v>4</v>
      </c>
      <c r="D39447">
        <v>2</v>
      </c>
      <c r="E39447">
        <v>0.54</v>
      </c>
      <c r="F39447" s="1" t="s">
        <v>11651</v>
      </c>
      <c r="G39447" s="1" t="s">
        <v>2226</v>
      </c>
      <c r="H39447">
        <v>12143</v>
      </c>
      <c r="I39447">
        <v>1350</v>
      </c>
      <c r="J39447" s="1" t="s">
        <v>24</v>
      </c>
      <c r="K39447">
        <v>189900</v>
      </c>
      <c r="L39447">
        <v>42.485250000000001</v>
      </c>
      <c r="M39447">
        <v>-73.852180000000004</v>
      </c>
      <c r="N39447" s="1" t="s">
        <v>11651</v>
      </c>
      <c r="O39447" s="1" t="s">
        <v>2226</v>
      </c>
      <c r="P39447">
        <v>5301</v>
      </c>
      <c r="Q39447">
        <v>107.3</v>
      </c>
      <c r="R39447">
        <v>36001</v>
      </c>
      <c r="S39447" s="1" t="s">
        <v>11644</v>
      </c>
      <c r="T39447" s="1" t="s">
        <v>11652</v>
      </c>
      <c r="U39447" s="1" t="s">
        <v>11650</v>
      </c>
    </row>
    <row r="39448" spans="1:21" x14ac:dyDescent="0.35">
      <c r="A39448">
        <v>39446</v>
      </c>
      <c r="B39448" s="1" t="s">
        <v>21</v>
      </c>
      <c r="C39448">
        <v>3</v>
      </c>
      <c r="D39448">
        <v>2</v>
      </c>
      <c r="E39448">
        <v>0.14000000000000001</v>
      </c>
      <c r="F39448" s="1" t="s">
        <v>11644</v>
      </c>
      <c r="G39448" s="1" t="s">
        <v>2226</v>
      </c>
      <c r="H39448">
        <v>12203</v>
      </c>
      <c r="I39448">
        <v>1494</v>
      </c>
      <c r="J39448" s="1" t="s">
        <v>2043</v>
      </c>
      <c r="K39448">
        <v>259900</v>
      </c>
      <c r="L39448">
        <v>42.681379999999997</v>
      </c>
      <c r="M39448">
        <v>-73.850989999999996</v>
      </c>
      <c r="N39448" s="1" t="s">
        <v>11644</v>
      </c>
      <c r="O39448" s="1" t="s">
        <v>2226</v>
      </c>
      <c r="P39448">
        <v>30470</v>
      </c>
      <c r="Q39448">
        <v>1127.5999999999999</v>
      </c>
      <c r="R39448">
        <v>36001</v>
      </c>
      <c r="S39448" s="1" t="s">
        <v>11644</v>
      </c>
      <c r="T39448" s="1" t="s">
        <v>11645</v>
      </c>
      <c r="U39448" s="1" t="s">
        <v>11646</v>
      </c>
    </row>
    <row r="39449" spans="1:21" x14ac:dyDescent="0.35">
      <c r="A39449">
        <v>39447</v>
      </c>
      <c r="B39449" s="1" t="s">
        <v>21</v>
      </c>
      <c r="C39449">
        <v>3</v>
      </c>
      <c r="D39449">
        <v>2</v>
      </c>
      <c r="E39449">
        <v>0.37</v>
      </c>
      <c r="F39449" s="1" t="s">
        <v>11644</v>
      </c>
      <c r="G39449" s="1" t="s">
        <v>2226</v>
      </c>
      <c r="H39449">
        <v>12203</v>
      </c>
      <c r="I39449">
        <v>1464</v>
      </c>
      <c r="J39449" s="1" t="s">
        <v>5870</v>
      </c>
      <c r="K39449">
        <v>274900</v>
      </c>
      <c r="L39449">
        <v>42.681379999999997</v>
      </c>
      <c r="M39449">
        <v>-73.850989999999996</v>
      </c>
      <c r="N39449" s="1" t="s">
        <v>11644</v>
      </c>
      <c r="O39449" s="1" t="s">
        <v>2226</v>
      </c>
      <c r="P39449">
        <v>30470</v>
      </c>
      <c r="Q39449">
        <v>1127.5999999999999</v>
      </c>
      <c r="R39449">
        <v>36001</v>
      </c>
      <c r="S39449" s="1" t="s">
        <v>11644</v>
      </c>
      <c r="T39449" s="1" t="s">
        <v>11645</v>
      </c>
      <c r="U39449" s="1" t="s">
        <v>11646</v>
      </c>
    </row>
    <row r="39450" spans="1:21" x14ac:dyDescent="0.35">
      <c r="A39450">
        <v>39448</v>
      </c>
      <c r="B39450" s="1" t="s">
        <v>21</v>
      </c>
      <c r="C39450">
        <v>3</v>
      </c>
      <c r="D39450">
        <v>2</v>
      </c>
      <c r="E39450">
        <v>0.18</v>
      </c>
      <c r="F39450" s="1" t="s">
        <v>11644</v>
      </c>
      <c r="G39450" s="1" t="s">
        <v>2226</v>
      </c>
      <c r="H39450">
        <v>12203</v>
      </c>
      <c r="I39450">
        <v>1861</v>
      </c>
      <c r="J39450" s="1" t="s">
        <v>3726</v>
      </c>
      <c r="K39450">
        <v>350000</v>
      </c>
      <c r="L39450">
        <v>42.681379999999997</v>
      </c>
      <c r="M39450">
        <v>-73.850989999999996</v>
      </c>
      <c r="N39450" s="1" t="s">
        <v>11644</v>
      </c>
      <c r="O39450" s="1" t="s">
        <v>2226</v>
      </c>
      <c r="P39450">
        <v>30470</v>
      </c>
      <c r="Q39450">
        <v>1127.5999999999999</v>
      </c>
      <c r="R39450">
        <v>36001</v>
      </c>
      <c r="S39450" s="1" t="s">
        <v>11644</v>
      </c>
      <c r="T39450" s="1" t="s">
        <v>11645</v>
      </c>
      <c r="U39450" s="1" t="s">
        <v>11646</v>
      </c>
    </row>
    <row r="39451" spans="1:21" x14ac:dyDescent="0.35">
      <c r="A39451">
        <v>39449</v>
      </c>
      <c r="B39451" s="1" t="s">
        <v>21</v>
      </c>
      <c r="C39451">
        <v>5</v>
      </c>
      <c r="D39451">
        <v>3</v>
      </c>
      <c r="E39451">
        <v>0.44</v>
      </c>
      <c r="F39451" s="1" t="s">
        <v>11644</v>
      </c>
      <c r="G39451" s="1" t="s">
        <v>2226</v>
      </c>
      <c r="H39451">
        <v>12203</v>
      </c>
      <c r="I39451">
        <v>2800</v>
      </c>
      <c r="J39451" s="1" t="s">
        <v>24</v>
      </c>
      <c r="K39451">
        <v>895000</v>
      </c>
      <c r="L39451">
        <v>42.681379999999997</v>
      </c>
      <c r="M39451">
        <v>-73.850989999999996</v>
      </c>
      <c r="N39451" s="1" t="s">
        <v>11644</v>
      </c>
      <c r="O39451" s="1" t="s">
        <v>2226</v>
      </c>
      <c r="P39451">
        <v>30470</v>
      </c>
      <c r="Q39451">
        <v>1127.5999999999999</v>
      </c>
      <c r="R39451">
        <v>36001</v>
      </c>
      <c r="S39451" s="1" t="s">
        <v>11644</v>
      </c>
      <c r="T39451" s="1" t="s">
        <v>11645</v>
      </c>
      <c r="U39451" s="1" t="s">
        <v>11646</v>
      </c>
    </row>
    <row r="39452" spans="1:21" x14ac:dyDescent="0.35">
      <c r="A39452">
        <v>39450</v>
      </c>
      <c r="B39452" s="1" t="s">
        <v>21</v>
      </c>
      <c r="C39452">
        <v>4</v>
      </c>
      <c r="D39452">
        <v>3</v>
      </c>
      <c r="E39452">
        <v>0.44</v>
      </c>
      <c r="F39452" s="1" t="s">
        <v>11644</v>
      </c>
      <c r="G39452" s="1" t="s">
        <v>2226</v>
      </c>
      <c r="H39452">
        <v>12203</v>
      </c>
      <c r="I39452">
        <v>2800</v>
      </c>
      <c r="J39452" s="1" t="s">
        <v>24</v>
      </c>
      <c r="K39452">
        <v>870000</v>
      </c>
      <c r="L39452">
        <v>42.681379999999997</v>
      </c>
      <c r="M39452">
        <v>-73.850989999999996</v>
      </c>
      <c r="N39452" s="1" t="s">
        <v>11644</v>
      </c>
      <c r="O39452" s="1" t="s">
        <v>2226</v>
      </c>
      <c r="P39452">
        <v>30470</v>
      </c>
      <c r="Q39452">
        <v>1127.5999999999999</v>
      </c>
      <c r="R39452">
        <v>36001</v>
      </c>
      <c r="S39452" s="1" t="s">
        <v>11644</v>
      </c>
      <c r="T39452" s="1" t="s">
        <v>11645</v>
      </c>
      <c r="U39452" s="1" t="s">
        <v>11646</v>
      </c>
    </row>
    <row r="39453" spans="1:21" x14ac:dyDescent="0.35">
      <c r="A39453">
        <v>39451</v>
      </c>
      <c r="B39453" s="1" t="s">
        <v>21</v>
      </c>
      <c r="C39453">
        <v>3</v>
      </c>
      <c r="D39453">
        <v>2</v>
      </c>
      <c r="E39453">
        <v>0.13</v>
      </c>
      <c r="F39453" s="1" t="s">
        <v>11644</v>
      </c>
      <c r="G39453" s="1" t="s">
        <v>2226</v>
      </c>
      <c r="H39453">
        <v>12203</v>
      </c>
      <c r="I39453">
        <v>1502</v>
      </c>
      <c r="J39453" s="1" t="s">
        <v>24</v>
      </c>
      <c r="K39453">
        <v>210000</v>
      </c>
      <c r="L39453">
        <v>42.681379999999997</v>
      </c>
      <c r="M39453">
        <v>-73.850989999999996</v>
      </c>
      <c r="N39453" s="1" t="s">
        <v>11644</v>
      </c>
      <c r="O39453" s="1" t="s">
        <v>2226</v>
      </c>
      <c r="P39453">
        <v>30470</v>
      </c>
      <c r="Q39453">
        <v>1127.5999999999999</v>
      </c>
      <c r="R39453">
        <v>36001</v>
      </c>
      <c r="S39453" s="1" t="s">
        <v>11644</v>
      </c>
      <c r="T39453" s="1" t="s">
        <v>11645</v>
      </c>
      <c r="U39453" s="1" t="s">
        <v>11646</v>
      </c>
    </row>
    <row r="39454" spans="1:21" x14ac:dyDescent="0.35">
      <c r="A39454">
        <v>39452</v>
      </c>
      <c r="B39454" s="1" t="s">
        <v>21</v>
      </c>
      <c r="C39454">
        <v>2</v>
      </c>
      <c r="D39454">
        <v>2</v>
      </c>
      <c r="E39454">
        <v>0.08</v>
      </c>
      <c r="F39454" s="1" t="s">
        <v>11644</v>
      </c>
      <c r="G39454" s="1" t="s">
        <v>2226</v>
      </c>
      <c r="H39454">
        <v>12203</v>
      </c>
      <c r="I39454">
        <v>1400</v>
      </c>
      <c r="J39454" s="1" t="s">
        <v>24</v>
      </c>
      <c r="K39454">
        <v>187500</v>
      </c>
      <c r="L39454">
        <v>42.681379999999997</v>
      </c>
      <c r="M39454">
        <v>-73.850989999999996</v>
      </c>
      <c r="N39454" s="1" t="s">
        <v>11644</v>
      </c>
      <c r="O39454" s="1" t="s">
        <v>2226</v>
      </c>
      <c r="P39454">
        <v>30470</v>
      </c>
      <c r="Q39454">
        <v>1127.5999999999999</v>
      </c>
      <c r="R39454">
        <v>36001</v>
      </c>
      <c r="S39454" s="1" t="s">
        <v>11644</v>
      </c>
      <c r="T39454" s="1" t="s">
        <v>11645</v>
      </c>
      <c r="U39454" s="1" t="s">
        <v>11646</v>
      </c>
    </row>
    <row r="39455" spans="1:21" x14ac:dyDescent="0.35">
      <c r="A39455">
        <v>39453</v>
      </c>
      <c r="B39455" s="1" t="s">
        <v>21</v>
      </c>
      <c r="C39455">
        <v>4</v>
      </c>
      <c r="D39455">
        <v>2</v>
      </c>
      <c r="E39455">
        <v>0.36</v>
      </c>
      <c r="F39455" s="1" t="s">
        <v>11644</v>
      </c>
      <c r="G39455" s="1" t="s">
        <v>2226</v>
      </c>
      <c r="H39455">
        <v>12203</v>
      </c>
      <c r="I39455">
        <v>2243</v>
      </c>
      <c r="J39455" s="1" t="s">
        <v>1489</v>
      </c>
      <c r="K39455">
        <v>295000</v>
      </c>
      <c r="L39455">
        <v>42.681379999999997</v>
      </c>
      <c r="M39455">
        <v>-73.850989999999996</v>
      </c>
      <c r="N39455" s="1" t="s">
        <v>11644</v>
      </c>
      <c r="O39455" s="1" t="s">
        <v>2226</v>
      </c>
      <c r="P39455">
        <v>30470</v>
      </c>
      <c r="Q39455">
        <v>1127.5999999999999</v>
      </c>
      <c r="R39455">
        <v>36001</v>
      </c>
      <c r="S39455" s="1" t="s">
        <v>11644</v>
      </c>
      <c r="T39455" s="1" t="s">
        <v>11645</v>
      </c>
      <c r="U39455" s="1" t="s">
        <v>11646</v>
      </c>
    </row>
    <row r="39456" spans="1:21" x14ac:dyDescent="0.35">
      <c r="A39456">
        <v>39454</v>
      </c>
      <c r="B39456" s="1" t="s">
        <v>21</v>
      </c>
      <c r="C39456">
        <v>2</v>
      </c>
      <c r="D39456">
        <v>2</v>
      </c>
      <c r="E39456">
        <v>0.06</v>
      </c>
      <c r="F39456" s="1" t="s">
        <v>11644</v>
      </c>
      <c r="G39456" s="1" t="s">
        <v>2226</v>
      </c>
      <c r="H39456">
        <v>12203</v>
      </c>
      <c r="I39456">
        <v>1522</v>
      </c>
      <c r="J39456" s="1" t="s">
        <v>3743</v>
      </c>
      <c r="K39456">
        <v>199900</v>
      </c>
      <c r="L39456">
        <v>42.681379999999997</v>
      </c>
      <c r="M39456">
        <v>-73.850989999999996</v>
      </c>
      <c r="N39456" s="1" t="s">
        <v>11644</v>
      </c>
      <c r="O39456" s="1" t="s">
        <v>2226</v>
      </c>
      <c r="P39456">
        <v>30470</v>
      </c>
      <c r="Q39456">
        <v>1127.5999999999999</v>
      </c>
      <c r="R39456">
        <v>36001</v>
      </c>
      <c r="S39456" s="1" t="s">
        <v>11644</v>
      </c>
      <c r="T39456" s="1" t="s">
        <v>11645</v>
      </c>
      <c r="U39456" s="1" t="s">
        <v>11646</v>
      </c>
    </row>
    <row r="39457" spans="1:21" x14ac:dyDescent="0.35">
      <c r="A39457">
        <v>39455</v>
      </c>
      <c r="B39457" s="1" t="s">
        <v>21</v>
      </c>
      <c r="C39457">
        <v>3</v>
      </c>
      <c r="D39457">
        <v>1</v>
      </c>
      <c r="E39457">
        <v>0.36</v>
      </c>
      <c r="F39457" s="1" t="s">
        <v>11644</v>
      </c>
      <c r="G39457" s="1" t="s">
        <v>2226</v>
      </c>
      <c r="H39457">
        <v>12203</v>
      </c>
      <c r="I39457">
        <v>980</v>
      </c>
      <c r="J39457" s="1" t="s">
        <v>24</v>
      </c>
      <c r="K39457">
        <v>189900</v>
      </c>
      <c r="L39457">
        <v>42.681379999999997</v>
      </c>
      <c r="M39457">
        <v>-73.850989999999996</v>
      </c>
      <c r="N39457" s="1" t="s">
        <v>11644</v>
      </c>
      <c r="O39457" s="1" t="s">
        <v>2226</v>
      </c>
      <c r="P39457">
        <v>30470</v>
      </c>
      <c r="Q39457">
        <v>1127.5999999999999</v>
      </c>
      <c r="R39457">
        <v>36001</v>
      </c>
      <c r="S39457" s="1" t="s">
        <v>11644</v>
      </c>
      <c r="T39457" s="1" t="s">
        <v>11645</v>
      </c>
      <c r="U39457" s="1" t="s">
        <v>11646</v>
      </c>
    </row>
    <row r="39458" spans="1:21" x14ac:dyDescent="0.35">
      <c r="A39458">
        <v>39456</v>
      </c>
      <c r="B39458" s="1" t="s">
        <v>21</v>
      </c>
      <c r="C39458">
        <v>2</v>
      </c>
      <c r="D39458">
        <v>2</v>
      </c>
      <c r="E39458">
        <v>0.12</v>
      </c>
      <c r="F39458" s="1" t="s">
        <v>11644</v>
      </c>
      <c r="G39458" s="1" t="s">
        <v>2226</v>
      </c>
      <c r="H39458">
        <v>12203</v>
      </c>
      <c r="I39458">
        <v>1122</v>
      </c>
      <c r="J39458" s="1" t="s">
        <v>24</v>
      </c>
      <c r="K39458">
        <v>224900</v>
      </c>
      <c r="L39458">
        <v>42.681379999999997</v>
      </c>
      <c r="M39458">
        <v>-73.850989999999996</v>
      </c>
      <c r="N39458" s="1" t="s">
        <v>11644</v>
      </c>
      <c r="O39458" s="1" t="s">
        <v>2226</v>
      </c>
      <c r="P39458">
        <v>30470</v>
      </c>
      <c r="Q39458">
        <v>1127.5999999999999</v>
      </c>
      <c r="R39458">
        <v>36001</v>
      </c>
      <c r="S39458" s="1" t="s">
        <v>11644</v>
      </c>
      <c r="T39458" s="1" t="s">
        <v>11645</v>
      </c>
      <c r="U39458" s="1" t="s">
        <v>11646</v>
      </c>
    </row>
    <row r="39459" spans="1:21" x14ac:dyDescent="0.35">
      <c r="A39459">
        <v>39457</v>
      </c>
      <c r="B39459" s="1" t="s">
        <v>21</v>
      </c>
      <c r="C39459">
        <v>3</v>
      </c>
      <c r="D39459">
        <v>2</v>
      </c>
      <c r="E39459">
        <v>0.37</v>
      </c>
      <c r="F39459" s="1" t="s">
        <v>11644</v>
      </c>
      <c r="G39459" s="1" t="s">
        <v>2226</v>
      </c>
      <c r="H39459">
        <v>12203</v>
      </c>
      <c r="I39459">
        <v>1084</v>
      </c>
      <c r="J39459" s="1" t="s">
        <v>24</v>
      </c>
      <c r="K39459">
        <v>230000</v>
      </c>
      <c r="L39459">
        <v>42.681379999999997</v>
      </c>
      <c r="M39459">
        <v>-73.850989999999996</v>
      </c>
      <c r="N39459" s="1" t="s">
        <v>11644</v>
      </c>
      <c r="O39459" s="1" t="s">
        <v>2226</v>
      </c>
      <c r="P39459">
        <v>30470</v>
      </c>
      <c r="Q39459">
        <v>1127.5999999999999</v>
      </c>
      <c r="R39459">
        <v>36001</v>
      </c>
      <c r="S39459" s="1" t="s">
        <v>11644</v>
      </c>
      <c r="T39459" s="1" t="s">
        <v>11645</v>
      </c>
      <c r="U39459" s="1" t="s">
        <v>11646</v>
      </c>
    </row>
    <row r="39460" spans="1:21" x14ac:dyDescent="0.35">
      <c r="A39460">
        <v>39458</v>
      </c>
      <c r="B39460" s="1" t="s">
        <v>21</v>
      </c>
      <c r="C39460">
        <v>4</v>
      </c>
      <c r="D39460">
        <v>2</v>
      </c>
      <c r="E39460">
        <v>0.34</v>
      </c>
      <c r="F39460" s="1" t="s">
        <v>11654</v>
      </c>
      <c r="G39460" s="1" t="s">
        <v>2226</v>
      </c>
      <c r="H39460">
        <v>12203</v>
      </c>
      <c r="I39460">
        <v>1634</v>
      </c>
      <c r="J39460" s="1" t="s">
        <v>24</v>
      </c>
      <c r="K39460">
        <v>299900</v>
      </c>
      <c r="L39460">
        <v>42.681379999999997</v>
      </c>
      <c r="M39460">
        <v>-73.850989999999996</v>
      </c>
      <c r="N39460" s="1" t="s">
        <v>11644</v>
      </c>
      <c r="O39460" s="1" t="s">
        <v>2226</v>
      </c>
      <c r="P39460">
        <v>30470</v>
      </c>
      <c r="Q39460">
        <v>1127.5999999999999</v>
      </c>
      <c r="R39460">
        <v>36001</v>
      </c>
      <c r="S39460" s="1" t="s">
        <v>11644</v>
      </c>
      <c r="T39460" s="1" t="s">
        <v>11645</v>
      </c>
      <c r="U39460" s="1" t="s">
        <v>11646</v>
      </c>
    </row>
    <row r="39461" spans="1:21" x14ac:dyDescent="0.35">
      <c r="A39461">
        <v>39459</v>
      </c>
      <c r="B39461" s="1" t="s">
        <v>21</v>
      </c>
      <c r="C39461">
        <v>3</v>
      </c>
      <c r="D39461">
        <v>2</v>
      </c>
      <c r="E39461">
        <v>0.15</v>
      </c>
      <c r="F39461" s="1" t="s">
        <v>11644</v>
      </c>
      <c r="G39461" s="1" t="s">
        <v>2226</v>
      </c>
      <c r="H39461">
        <v>12203</v>
      </c>
      <c r="I39461">
        <v>1502</v>
      </c>
      <c r="J39461" s="1" t="s">
        <v>5772</v>
      </c>
      <c r="K39461">
        <v>228000</v>
      </c>
      <c r="L39461">
        <v>42.681379999999997</v>
      </c>
      <c r="M39461">
        <v>-73.850989999999996</v>
      </c>
      <c r="N39461" s="1" t="s">
        <v>11644</v>
      </c>
      <c r="O39461" s="1" t="s">
        <v>2226</v>
      </c>
      <c r="P39461">
        <v>30470</v>
      </c>
      <c r="Q39461">
        <v>1127.5999999999999</v>
      </c>
      <c r="R39461">
        <v>36001</v>
      </c>
      <c r="S39461" s="1" t="s">
        <v>11644</v>
      </c>
      <c r="T39461" s="1" t="s">
        <v>11645</v>
      </c>
      <c r="U39461" s="1" t="s">
        <v>11646</v>
      </c>
    </row>
    <row r="39462" spans="1:21" x14ac:dyDescent="0.35">
      <c r="A39462">
        <v>39460</v>
      </c>
      <c r="B39462" s="1" t="s">
        <v>21</v>
      </c>
      <c r="C39462">
        <v>3</v>
      </c>
      <c r="D39462">
        <v>2</v>
      </c>
      <c r="E39462">
        <v>0.11</v>
      </c>
      <c r="F39462" s="1" t="s">
        <v>11644</v>
      </c>
      <c r="G39462" s="1" t="s">
        <v>2226</v>
      </c>
      <c r="H39462">
        <v>12203</v>
      </c>
      <c r="I39462">
        <v>1961</v>
      </c>
      <c r="J39462" s="1" t="s">
        <v>5849</v>
      </c>
      <c r="K39462">
        <v>179900</v>
      </c>
      <c r="L39462">
        <v>42.681379999999997</v>
      </c>
      <c r="M39462">
        <v>-73.850989999999996</v>
      </c>
      <c r="N39462" s="1" t="s">
        <v>11644</v>
      </c>
      <c r="O39462" s="1" t="s">
        <v>2226</v>
      </c>
      <c r="P39462">
        <v>30470</v>
      </c>
      <c r="Q39462">
        <v>1127.5999999999999</v>
      </c>
      <c r="R39462">
        <v>36001</v>
      </c>
      <c r="S39462" s="1" t="s">
        <v>11644</v>
      </c>
      <c r="T39462" s="1" t="s">
        <v>11645</v>
      </c>
      <c r="U39462" s="1" t="s">
        <v>11646</v>
      </c>
    </row>
    <row r="39463" spans="1:21" x14ac:dyDescent="0.35">
      <c r="A39463">
        <v>39461</v>
      </c>
      <c r="B39463" s="1" t="s">
        <v>21</v>
      </c>
      <c r="C39463">
        <v>4</v>
      </c>
      <c r="D39463">
        <v>3</v>
      </c>
      <c r="E39463">
        <v>0.43</v>
      </c>
      <c r="F39463" s="1" t="s">
        <v>11644</v>
      </c>
      <c r="G39463" s="1" t="s">
        <v>2226</v>
      </c>
      <c r="H39463">
        <v>12203</v>
      </c>
      <c r="I39463">
        <v>3300</v>
      </c>
      <c r="J39463" s="1" t="s">
        <v>4488</v>
      </c>
      <c r="K39463">
        <v>275000</v>
      </c>
      <c r="L39463">
        <v>42.681379999999997</v>
      </c>
      <c r="M39463">
        <v>-73.850989999999996</v>
      </c>
      <c r="N39463" s="1" t="s">
        <v>11644</v>
      </c>
      <c r="O39463" s="1" t="s">
        <v>2226</v>
      </c>
      <c r="P39463">
        <v>30470</v>
      </c>
      <c r="Q39463">
        <v>1127.5999999999999</v>
      </c>
      <c r="R39463">
        <v>36001</v>
      </c>
      <c r="S39463" s="1" t="s">
        <v>11644</v>
      </c>
      <c r="T39463" s="1" t="s">
        <v>11645</v>
      </c>
      <c r="U39463" s="1" t="s">
        <v>11646</v>
      </c>
    </row>
    <row r="39464" spans="1:21" x14ac:dyDescent="0.35">
      <c r="A39464">
        <v>39462</v>
      </c>
      <c r="B39464" s="1" t="s">
        <v>21</v>
      </c>
      <c r="C39464">
        <v>5</v>
      </c>
      <c r="D39464">
        <v>2</v>
      </c>
      <c r="E39464">
        <v>0.31</v>
      </c>
      <c r="F39464" s="1" t="s">
        <v>11654</v>
      </c>
      <c r="G39464" s="1" t="s">
        <v>2226</v>
      </c>
      <c r="H39464">
        <v>12203</v>
      </c>
      <c r="I39464">
        <v>2208</v>
      </c>
      <c r="J39464" s="1" t="s">
        <v>507</v>
      </c>
      <c r="K39464">
        <v>275000</v>
      </c>
      <c r="L39464">
        <v>42.681379999999997</v>
      </c>
      <c r="M39464">
        <v>-73.850989999999996</v>
      </c>
      <c r="N39464" s="1" t="s">
        <v>11644</v>
      </c>
      <c r="O39464" s="1" t="s">
        <v>2226</v>
      </c>
      <c r="P39464">
        <v>30470</v>
      </c>
      <c r="Q39464">
        <v>1127.5999999999999</v>
      </c>
      <c r="R39464">
        <v>36001</v>
      </c>
      <c r="S39464" s="1" t="s">
        <v>11644</v>
      </c>
      <c r="T39464" s="1" t="s">
        <v>11645</v>
      </c>
      <c r="U39464" s="1" t="s">
        <v>11646</v>
      </c>
    </row>
    <row r="39465" spans="1:21" x14ac:dyDescent="0.35">
      <c r="A39465">
        <v>39463</v>
      </c>
      <c r="B39465" s="1" t="s">
        <v>21</v>
      </c>
      <c r="C39465">
        <v>3</v>
      </c>
      <c r="D39465">
        <v>2</v>
      </c>
      <c r="E39465">
        <v>0.15</v>
      </c>
      <c r="F39465" s="1" t="s">
        <v>11654</v>
      </c>
      <c r="G39465" s="1" t="s">
        <v>2226</v>
      </c>
      <c r="H39465">
        <v>12203</v>
      </c>
      <c r="I39465">
        <v>1420</v>
      </c>
      <c r="J39465" s="1" t="s">
        <v>24</v>
      </c>
      <c r="K39465">
        <v>239000</v>
      </c>
      <c r="L39465">
        <v>42.681379999999997</v>
      </c>
      <c r="M39465">
        <v>-73.850989999999996</v>
      </c>
      <c r="N39465" s="1" t="s">
        <v>11644</v>
      </c>
      <c r="O39465" s="1" t="s">
        <v>2226</v>
      </c>
      <c r="P39465">
        <v>30470</v>
      </c>
      <c r="Q39465">
        <v>1127.5999999999999</v>
      </c>
      <c r="R39465">
        <v>36001</v>
      </c>
      <c r="S39465" s="1" t="s">
        <v>11644</v>
      </c>
      <c r="T39465" s="1" t="s">
        <v>11645</v>
      </c>
      <c r="U39465" s="1" t="s">
        <v>11646</v>
      </c>
    </row>
    <row r="39466" spans="1:21" x14ac:dyDescent="0.35">
      <c r="A39466">
        <v>39464</v>
      </c>
      <c r="B39466" s="1" t="s">
        <v>21</v>
      </c>
      <c r="C39466">
        <v>4</v>
      </c>
      <c r="D39466">
        <v>2</v>
      </c>
      <c r="E39466">
        <v>0.08</v>
      </c>
      <c r="F39466" s="1" t="s">
        <v>11644</v>
      </c>
      <c r="G39466" s="1" t="s">
        <v>2226</v>
      </c>
      <c r="H39466">
        <v>12203</v>
      </c>
      <c r="I39466">
        <v>1683</v>
      </c>
      <c r="J39466" s="1" t="s">
        <v>24</v>
      </c>
      <c r="K39466">
        <v>254900</v>
      </c>
      <c r="L39466">
        <v>42.681379999999997</v>
      </c>
      <c r="M39466">
        <v>-73.850989999999996</v>
      </c>
      <c r="N39466" s="1" t="s">
        <v>11644</v>
      </c>
      <c r="O39466" s="1" t="s">
        <v>2226</v>
      </c>
      <c r="P39466">
        <v>30470</v>
      </c>
      <c r="Q39466">
        <v>1127.5999999999999</v>
      </c>
      <c r="R39466">
        <v>36001</v>
      </c>
      <c r="S39466" s="1" t="s">
        <v>11644</v>
      </c>
      <c r="T39466" s="1" t="s">
        <v>11645</v>
      </c>
      <c r="U39466" s="1" t="s">
        <v>11646</v>
      </c>
    </row>
    <row r="39467" spans="1:21" x14ac:dyDescent="0.35">
      <c r="A39467">
        <v>39465</v>
      </c>
      <c r="B39467" s="1" t="s">
        <v>21</v>
      </c>
      <c r="C39467">
        <v>4</v>
      </c>
      <c r="D39467">
        <v>2</v>
      </c>
      <c r="E39467">
        <v>0.08</v>
      </c>
      <c r="F39467" s="1" t="s">
        <v>11644</v>
      </c>
      <c r="G39467" s="1" t="s">
        <v>2226</v>
      </c>
      <c r="H39467">
        <v>12203</v>
      </c>
      <c r="I39467">
        <v>1288</v>
      </c>
      <c r="J39467" s="1" t="s">
        <v>24</v>
      </c>
      <c r="K39467">
        <v>249900</v>
      </c>
      <c r="L39467">
        <v>42.681379999999997</v>
      </c>
      <c r="M39467">
        <v>-73.850989999999996</v>
      </c>
      <c r="N39467" s="1" t="s">
        <v>11644</v>
      </c>
      <c r="O39467" s="1" t="s">
        <v>2226</v>
      </c>
      <c r="P39467">
        <v>30470</v>
      </c>
      <c r="Q39467">
        <v>1127.5999999999999</v>
      </c>
      <c r="R39467">
        <v>36001</v>
      </c>
      <c r="S39467" s="1" t="s">
        <v>11644</v>
      </c>
      <c r="T39467" s="1" t="s">
        <v>11645</v>
      </c>
      <c r="U39467" s="1" t="s">
        <v>11646</v>
      </c>
    </row>
    <row r="39468" spans="1:21" x14ac:dyDescent="0.35">
      <c r="A39468">
        <v>39466</v>
      </c>
      <c r="B39468" s="1" t="s">
        <v>21</v>
      </c>
      <c r="C39468">
        <v>4</v>
      </c>
      <c r="D39468">
        <v>2</v>
      </c>
      <c r="E39468">
        <v>0.14000000000000001</v>
      </c>
      <c r="F39468" s="1" t="s">
        <v>11644</v>
      </c>
      <c r="G39468" s="1" t="s">
        <v>2226</v>
      </c>
      <c r="H39468">
        <v>12203</v>
      </c>
      <c r="I39468">
        <v>3072</v>
      </c>
      <c r="J39468" s="1" t="s">
        <v>24</v>
      </c>
      <c r="K39468">
        <v>221000</v>
      </c>
      <c r="L39468">
        <v>42.681379999999997</v>
      </c>
      <c r="M39468">
        <v>-73.850989999999996</v>
      </c>
      <c r="N39468" s="1" t="s">
        <v>11644</v>
      </c>
      <c r="O39468" s="1" t="s">
        <v>2226</v>
      </c>
      <c r="P39468">
        <v>30470</v>
      </c>
      <c r="Q39468">
        <v>1127.5999999999999</v>
      </c>
      <c r="R39468">
        <v>36001</v>
      </c>
      <c r="S39468" s="1" t="s">
        <v>11644</v>
      </c>
      <c r="T39468" s="1" t="s">
        <v>11645</v>
      </c>
      <c r="U39468" s="1" t="s">
        <v>11646</v>
      </c>
    </row>
    <row r="39469" spans="1:21" x14ac:dyDescent="0.35">
      <c r="A39469">
        <v>39467</v>
      </c>
      <c r="B39469" s="1" t="s">
        <v>21</v>
      </c>
      <c r="C39469">
        <v>3</v>
      </c>
      <c r="D39469">
        <v>2</v>
      </c>
      <c r="E39469">
        <v>0.15</v>
      </c>
      <c r="F39469" s="1" t="s">
        <v>11644</v>
      </c>
      <c r="G39469" s="1" t="s">
        <v>2226</v>
      </c>
      <c r="H39469">
        <v>12203</v>
      </c>
      <c r="I39469">
        <v>2080</v>
      </c>
      <c r="J39469" s="1" t="s">
        <v>2490</v>
      </c>
      <c r="K39469">
        <v>205000</v>
      </c>
      <c r="L39469">
        <v>42.681379999999997</v>
      </c>
      <c r="M39469">
        <v>-73.850989999999996</v>
      </c>
      <c r="N39469" s="1" t="s">
        <v>11644</v>
      </c>
      <c r="O39469" s="1" t="s">
        <v>2226</v>
      </c>
      <c r="P39469">
        <v>30470</v>
      </c>
      <c r="Q39469">
        <v>1127.5999999999999</v>
      </c>
      <c r="R39469">
        <v>36001</v>
      </c>
      <c r="S39469" s="1" t="s">
        <v>11644</v>
      </c>
      <c r="T39469" s="1" t="s">
        <v>11645</v>
      </c>
      <c r="U39469" s="1" t="s">
        <v>11646</v>
      </c>
    </row>
    <row r="39470" spans="1:21" x14ac:dyDescent="0.35">
      <c r="A39470">
        <v>39468</v>
      </c>
      <c r="B39470" s="1" t="s">
        <v>21</v>
      </c>
      <c r="C39470">
        <v>3</v>
      </c>
      <c r="D39470">
        <v>2</v>
      </c>
      <c r="E39470">
        <v>0.11</v>
      </c>
      <c r="F39470" s="1" t="s">
        <v>11644</v>
      </c>
      <c r="G39470" s="1" t="s">
        <v>2226</v>
      </c>
      <c r="H39470">
        <v>12203</v>
      </c>
      <c r="I39470">
        <v>2292</v>
      </c>
      <c r="J39470" s="1" t="s">
        <v>6658</v>
      </c>
      <c r="K39470">
        <v>255000</v>
      </c>
      <c r="L39470">
        <v>42.681379999999997</v>
      </c>
      <c r="M39470">
        <v>-73.850989999999996</v>
      </c>
      <c r="N39470" s="1" t="s">
        <v>11644</v>
      </c>
      <c r="O39470" s="1" t="s">
        <v>2226</v>
      </c>
      <c r="P39470">
        <v>30470</v>
      </c>
      <c r="Q39470">
        <v>1127.5999999999999</v>
      </c>
      <c r="R39470">
        <v>36001</v>
      </c>
      <c r="S39470" s="1" t="s">
        <v>11644</v>
      </c>
      <c r="T39470" s="1" t="s">
        <v>11645</v>
      </c>
      <c r="U39470" s="1" t="s">
        <v>11646</v>
      </c>
    </row>
    <row r="39471" spans="1:21" x14ac:dyDescent="0.35">
      <c r="A39471">
        <v>39469</v>
      </c>
      <c r="B39471" s="1" t="s">
        <v>21</v>
      </c>
      <c r="C39471">
        <v>3</v>
      </c>
      <c r="D39471">
        <v>2</v>
      </c>
      <c r="E39471">
        <v>0.11</v>
      </c>
      <c r="F39471" s="1" t="s">
        <v>11644</v>
      </c>
      <c r="G39471" s="1" t="s">
        <v>2226</v>
      </c>
      <c r="H39471">
        <v>12203</v>
      </c>
      <c r="I39471">
        <v>1518</v>
      </c>
      <c r="J39471" s="1" t="s">
        <v>24</v>
      </c>
      <c r="K39471">
        <v>209900</v>
      </c>
      <c r="L39471">
        <v>42.681379999999997</v>
      </c>
      <c r="M39471">
        <v>-73.850989999999996</v>
      </c>
      <c r="N39471" s="1" t="s">
        <v>11644</v>
      </c>
      <c r="O39471" s="1" t="s">
        <v>2226</v>
      </c>
      <c r="P39471">
        <v>30470</v>
      </c>
      <c r="Q39471">
        <v>1127.5999999999999</v>
      </c>
      <c r="R39471">
        <v>36001</v>
      </c>
      <c r="S39471" s="1" t="s">
        <v>11644</v>
      </c>
      <c r="T39471" s="1" t="s">
        <v>11645</v>
      </c>
      <c r="U39471" s="1" t="s">
        <v>11646</v>
      </c>
    </row>
    <row r="39472" spans="1:21" x14ac:dyDescent="0.35">
      <c r="A39472">
        <v>39470</v>
      </c>
      <c r="B39472" s="1" t="s">
        <v>21</v>
      </c>
      <c r="C39472">
        <v>3</v>
      </c>
      <c r="D39472">
        <v>2</v>
      </c>
      <c r="E39472">
        <v>0.06</v>
      </c>
      <c r="F39472" s="1" t="s">
        <v>11644</v>
      </c>
      <c r="G39472" s="1" t="s">
        <v>2226</v>
      </c>
      <c r="H39472">
        <v>12203</v>
      </c>
      <c r="I39472">
        <v>1596</v>
      </c>
      <c r="J39472" s="1" t="s">
        <v>8712</v>
      </c>
      <c r="K39472">
        <v>199950</v>
      </c>
      <c r="L39472">
        <v>42.681379999999997</v>
      </c>
      <c r="M39472">
        <v>-73.850989999999996</v>
      </c>
      <c r="N39472" s="1" t="s">
        <v>11644</v>
      </c>
      <c r="O39472" s="1" t="s">
        <v>2226</v>
      </c>
      <c r="P39472">
        <v>30470</v>
      </c>
      <c r="Q39472">
        <v>1127.5999999999999</v>
      </c>
      <c r="R39472">
        <v>36001</v>
      </c>
      <c r="S39472" s="1" t="s">
        <v>11644</v>
      </c>
      <c r="T39472" s="1" t="s">
        <v>11645</v>
      </c>
      <c r="U39472" s="1" t="s">
        <v>11646</v>
      </c>
    </row>
    <row r="39473" spans="1:21" x14ac:dyDescent="0.35">
      <c r="A39473">
        <v>39471</v>
      </c>
      <c r="B39473" s="1" t="s">
        <v>21</v>
      </c>
      <c r="C39473">
        <v>3</v>
      </c>
      <c r="D39473">
        <v>1</v>
      </c>
      <c r="E39473">
        <v>0.21</v>
      </c>
      <c r="F39473" s="1" t="s">
        <v>11644</v>
      </c>
      <c r="G39473" s="1" t="s">
        <v>2226</v>
      </c>
      <c r="H39473">
        <v>12203</v>
      </c>
      <c r="I39473">
        <v>1235</v>
      </c>
      <c r="J39473" s="1" t="s">
        <v>24</v>
      </c>
      <c r="K39473">
        <v>275000</v>
      </c>
      <c r="L39473">
        <v>42.681379999999997</v>
      </c>
      <c r="M39473">
        <v>-73.850989999999996</v>
      </c>
      <c r="N39473" s="1" t="s">
        <v>11644</v>
      </c>
      <c r="O39473" s="1" t="s">
        <v>2226</v>
      </c>
      <c r="P39473">
        <v>30470</v>
      </c>
      <c r="Q39473">
        <v>1127.5999999999999</v>
      </c>
      <c r="R39473">
        <v>36001</v>
      </c>
      <c r="S39473" s="1" t="s">
        <v>11644</v>
      </c>
      <c r="T39473" s="1" t="s">
        <v>11645</v>
      </c>
      <c r="U39473" s="1" t="s">
        <v>11646</v>
      </c>
    </row>
    <row r="39474" spans="1:21" x14ac:dyDescent="0.35">
      <c r="A39474">
        <v>39472</v>
      </c>
      <c r="B39474" s="1" t="s">
        <v>21</v>
      </c>
      <c r="C39474">
        <v>5</v>
      </c>
      <c r="D39474">
        <v>2</v>
      </c>
      <c r="E39474">
        <v>0.14000000000000001</v>
      </c>
      <c r="F39474" s="1" t="s">
        <v>11644</v>
      </c>
      <c r="G39474" s="1" t="s">
        <v>2226</v>
      </c>
      <c r="H39474">
        <v>12203</v>
      </c>
      <c r="I39474">
        <v>1968</v>
      </c>
      <c r="J39474" s="1" t="s">
        <v>24</v>
      </c>
      <c r="K39474">
        <v>275000</v>
      </c>
      <c r="L39474">
        <v>42.681379999999997</v>
      </c>
      <c r="M39474">
        <v>-73.850989999999996</v>
      </c>
      <c r="N39474" s="1" t="s">
        <v>11644</v>
      </c>
      <c r="O39474" s="1" t="s">
        <v>2226</v>
      </c>
      <c r="P39474">
        <v>30470</v>
      </c>
      <c r="Q39474">
        <v>1127.5999999999999</v>
      </c>
      <c r="R39474">
        <v>36001</v>
      </c>
      <c r="S39474" s="1" t="s">
        <v>11644</v>
      </c>
      <c r="T39474" s="1" t="s">
        <v>11645</v>
      </c>
      <c r="U39474" s="1" t="s">
        <v>11646</v>
      </c>
    </row>
    <row r="39475" spans="1:21" x14ac:dyDescent="0.35">
      <c r="A39475">
        <v>39473</v>
      </c>
      <c r="B39475" s="1" t="s">
        <v>21</v>
      </c>
      <c r="C39475">
        <v>2</v>
      </c>
      <c r="D39475">
        <v>1</v>
      </c>
      <c r="E39475">
        <v>0.16</v>
      </c>
      <c r="F39475" s="1" t="s">
        <v>11644</v>
      </c>
      <c r="G39475" s="1" t="s">
        <v>2226</v>
      </c>
      <c r="H39475">
        <v>12203</v>
      </c>
      <c r="I39475">
        <v>1024</v>
      </c>
      <c r="J39475" s="1" t="s">
        <v>1556</v>
      </c>
      <c r="K39475">
        <v>169900</v>
      </c>
      <c r="L39475">
        <v>42.681379999999997</v>
      </c>
      <c r="M39475">
        <v>-73.850989999999996</v>
      </c>
      <c r="N39475" s="1" t="s">
        <v>11644</v>
      </c>
      <c r="O39475" s="1" t="s">
        <v>2226</v>
      </c>
      <c r="P39475">
        <v>30470</v>
      </c>
      <c r="Q39475">
        <v>1127.5999999999999</v>
      </c>
      <c r="R39475">
        <v>36001</v>
      </c>
      <c r="S39475" s="1" t="s">
        <v>11644</v>
      </c>
      <c r="T39475" s="1" t="s">
        <v>11645</v>
      </c>
      <c r="U39475" s="1" t="s">
        <v>11646</v>
      </c>
    </row>
    <row r="39476" spans="1:21" x14ac:dyDescent="0.35">
      <c r="A39476">
        <v>39474</v>
      </c>
      <c r="B39476" s="1" t="s">
        <v>21</v>
      </c>
      <c r="C39476">
        <v>2</v>
      </c>
      <c r="D39476">
        <v>2</v>
      </c>
      <c r="E39476">
        <v>0.05</v>
      </c>
      <c r="F39476" s="1" t="s">
        <v>11654</v>
      </c>
      <c r="G39476" s="1" t="s">
        <v>2226</v>
      </c>
      <c r="H39476">
        <v>12203</v>
      </c>
      <c r="I39476">
        <v>1138</v>
      </c>
      <c r="J39476" s="1" t="s">
        <v>1167</v>
      </c>
      <c r="K39476">
        <v>219900</v>
      </c>
      <c r="L39476">
        <v>42.681379999999997</v>
      </c>
      <c r="M39476">
        <v>-73.850989999999996</v>
      </c>
      <c r="N39476" s="1" t="s">
        <v>11644</v>
      </c>
      <c r="O39476" s="1" t="s">
        <v>2226</v>
      </c>
      <c r="P39476">
        <v>30470</v>
      </c>
      <c r="Q39476">
        <v>1127.5999999999999</v>
      </c>
      <c r="R39476">
        <v>36001</v>
      </c>
      <c r="S39476" s="1" t="s">
        <v>11644</v>
      </c>
      <c r="T39476" s="1" t="s">
        <v>11645</v>
      </c>
      <c r="U39476" s="1" t="s">
        <v>11646</v>
      </c>
    </row>
    <row r="39477" spans="1:21" x14ac:dyDescent="0.35">
      <c r="A39477">
        <v>39475</v>
      </c>
      <c r="B39477" s="1" t="s">
        <v>21</v>
      </c>
      <c r="C39477">
        <v>2</v>
      </c>
      <c r="D39477">
        <v>1</v>
      </c>
      <c r="E39477">
        <v>0.17</v>
      </c>
      <c r="F39477" s="1" t="s">
        <v>11644</v>
      </c>
      <c r="G39477" s="1" t="s">
        <v>2226</v>
      </c>
      <c r="H39477">
        <v>12203</v>
      </c>
      <c r="I39477">
        <v>1390</v>
      </c>
      <c r="J39477" s="1" t="s">
        <v>24</v>
      </c>
      <c r="K39477">
        <v>205000</v>
      </c>
      <c r="L39477">
        <v>42.681379999999997</v>
      </c>
      <c r="M39477">
        <v>-73.850989999999996</v>
      </c>
      <c r="N39477" s="1" t="s">
        <v>11644</v>
      </c>
      <c r="O39477" s="1" t="s">
        <v>2226</v>
      </c>
      <c r="P39477">
        <v>30470</v>
      </c>
      <c r="Q39477">
        <v>1127.5999999999999</v>
      </c>
      <c r="R39477">
        <v>36001</v>
      </c>
      <c r="S39477" s="1" t="s">
        <v>11644</v>
      </c>
      <c r="T39477" s="1" t="s">
        <v>11645</v>
      </c>
      <c r="U39477" s="1" t="s">
        <v>11646</v>
      </c>
    </row>
    <row r="39478" spans="1:21" x14ac:dyDescent="0.35">
      <c r="A39478">
        <v>39476</v>
      </c>
      <c r="B39478" s="1" t="s">
        <v>21</v>
      </c>
      <c r="C39478">
        <v>6</v>
      </c>
      <c r="D39478">
        <v>2</v>
      </c>
      <c r="E39478">
        <v>0.11</v>
      </c>
      <c r="F39478" s="1" t="s">
        <v>11644</v>
      </c>
      <c r="G39478" s="1" t="s">
        <v>2226</v>
      </c>
      <c r="H39478">
        <v>12203</v>
      </c>
      <c r="I39478">
        <v>2704</v>
      </c>
      <c r="J39478" s="1" t="s">
        <v>3481</v>
      </c>
      <c r="K39478">
        <v>325000</v>
      </c>
      <c r="L39478">
        <v>42.681379999999997</v>
      </c>
      <c r="M39478">
        <v>-73.850989999999996</v>
      </c>
      <c r="N39478" s="1" t="s">
        <v>11644</v>
      </c>
      <c r="O39478" s="1" t="s">
        <v>2226</v>
      </c>
      <c r="P39478">
        <v>30470</v>
      </c>
      <c r="Q39478">
        <v>1127.5999999999999</v>
      </c>
      <c r="R39478">
        <v>36001</v>
      </c>
      <c r="S39478" s="1" t="s">
        <v>11644</v>
      </c>
      <c r="T39478" s="1" t="s">
        <v>11645</v>
      </c>
      <c r="U39478" s="1" t="s">
        <v>11646</v>
      </c>
    </row>
    <row r="39479" spans="1:21" x14ac:dyDescent="0.35">
      <c r="A39479">
        <v>39477</v>
      </c>
      <c r="B39479" s="1" t="s">
        <v>21</v>
      </c>
      <c r="C39479">
        <v>3</v>
      </c>
      <c r="D39479">
        <v>2</v>
      </c>
      <c r="E39479">
        <v>0.15</v>
      </c>
      <c r="F39479" s="1" t="s">
        <v>11654</v>
      </c>
      <c r="G39479" s="1" t="s">
        <v>2226</v>
      </c>
      <c r="H39479">
        <v>12203</v>
      </c>
      <c r="I39479">
        <v>1678</v>
      </c>
      <c r="J39479" s="1" t="s">
        <v>5613</v>
      </c>
      <c r="K39479">
        <v>249900</v>
      </c>
      <c r="L39479">
        <v>42.681379999999997</v>
      </c>
      <c r="M39479">
        <v>-73.850989999999996</v>
      </c>
      <c r="N39479" s="1" t="s">
        <v>11644</v>
      </c>
      <c r="O39479" s="1" t="s">
        <v>2226</v>
      </c>
      <c r="P39479">
        <v>30470</v>
      </c>
      <c r="Q39479">
        <v>1127.5999999999999</v>
      </c>
      <c r="R39479">
        <v>36001</v>
      </c>
      <c r="S39479" s="1" t="s">
        <v>11644</v>
      </c>
      <c r="T39479" s="1" t="s">
        <v>11645</v>
      </c>
      <c r="U39479" s="1" t="s">
        <v>11646</v>
      </c>
    </row>
    <row r="39480" spans="1:21" x14ac:dyDescent="0.35">
      <c r="A39480">
        <v>39478</v>
      </c>
      <c r="B39480" s="1" t="s">
        <v>21</v>
      </c>
      <c r="C39480">
        <v>3</v>
      </c>
      <c r="D39480">
        <v>2</v>
      </c>
      <c r="E39480">
        <v>0.11</v>
      </c>
      <c r="F39480" s="1" t="s">
        <v>11644</v>
      </c>
      <c r="G39480" s="1" t="s">
        <v>2226</v>
      </c>
      <c r="H39480">
        <v>12203</v>
      </c>
      <c r="I39480">
        <v>1625</v>
      </c>
      <c r="J39480" s="1" t="s">
        <v>6821</v>
      </c>
      <c r="K39480">
        <v>199000</v>
      </c>
      <c r="L39480">
        <v>42.681379999999997</v>
      </c>
      <c r="M39480">
        <v>-73.850989999999996</v>
      </c>
      <c r="N39480" s="1" t="s">
        <v>11644</v>
      </c>
      <c r="O39480" s="1" t="s">
        <v>2226</v>
      </c>
      <c r="P39480">
        <v>30470</v>
      </c>
      <c r="Q39480">
        <v>1127.5999999999999</v>
      </c>
      <c r="R39480">
        <v>36001</v>
      </c>
      <c r="S39480" s="1" t="s">
        <v>11644</v>
      </c>
      <c r="T39480" s="1" t="s">
        <v>11645</v>
      </c>
      <c r="U39480" s="1" t="s">
        <v>11646</v>
      </c>
    </row>
    <row r="39481" spans="1:21" x14ac:dyDescent="0.35">
      <c r="A39481">
        <v>39479</v>
      </c>
      <c r="B39481" s="1" t="s">
        <v>21</v>
      </c>
      <c r="C39481">
        <v>2</v>
      </c>
      <c r="D39481">
        <v>1</v>
      </c>
      <c r="E39481">
        <v>0.02</v>
      </c>
      <c r="F39481" s="1" t="s">
        <v>11644</v>
      </c>
      <c r="G39481" s="1" t="s">
        <v>2226</v>
      </c>
      <c r="H39481">
        <v>12203</v>
      </c>
      <c r="I39481">
        <v>768</v>
      </c>
      <c r="J39481" s="1" t="s">
        <v>2254</v>
      </c>
      <c r="K39481">
        <v>199000</v>
      </c>
      <c r="L39481">
        <v>42.681379999999997</v>
      </c>
      <c r="M39481">
        <v>-73.850989999999996</v>
      </c>
      <c r="N39481" s="1" t="s">
        <v>11644</v>
      </c>
      <c r="O39481" s="1" t="s">
        <v>2226</v>
      </c>
      <c r="P39481">
        <v>30470</v>
      </c>
      <c r="Q39481">
        <v>1127.5999999999999</v>
      </c>
      <c r="R39481">
        <v>36001</v>
      </c>
      <c r="S39481" s="1" t="s">
        <v>11644</v>
      </c>
      <c r="T39481" s="1" t="s">
        <v>11645</v>
      </c>
      <c r="U39481" s="1" t="s">
        <v>11646</v>
      </c>
    </row>
    <row r="39482" spans="1:21" x14ac:dyDescent="0.35">
      <c r="A39482">
        <v>39480</v>
      </c>
      <c r="B39482" s="1" t="s">
        <v>21</v>
      </c>
      <c r="C39482">
        <v>6</v>
      </c>
      <c r="D39482">
        <v>2</v>
      </c>
      <c r="E39482">
        <v>0.12</v>
      </c>
      <c r="F39482" s="1" t="s">
        <v>11644</v>
      </c>
      <c r="G39482" s="1" t="s">
        <v>2226</v>
      </c>
      <c r="H39482">
        <v>12203</v>
      </c>
      <c r="I39482">
        <v>2920</v>
      </c>
      <c r="J39482" s="1" t="s">
        <v>4273</v>
      </c>
      <c r="K39482">
        <v>275000</v>
      </c>
      <c r="L39482">
        <v>42.681379999999997</v>
      </c>
      <c r="M39482">
        <v>-73.850989999999996</v>
      </c>
      <c r="N39482" s="1" t="s">
        <v>11644</v>
      </c>
      <c r="O39482" s="1" t="s">
        <v>2226</v>
      </c>
      <c r="P39482">
        <v>30470</v>
      </c>
      <c r="Q39482">
        <v>1127.5999999999999</v>
      </c>
      <c r="R39482">
        <v>36001</v>
      </c>
      <c r="S39482" s="1" t="s">
        <v>11644</v>
      </c>
      <c r="T39482" s="1" t="s">
        <v>11645</v>
      </c>
      <c r="U39482" s="1" t="s">
        <v>11646</v>
      </c>
    </row>
    <row r="39483" spans="1:21" x14ac:dyDescent="0.35">
      <c r="A39483">
        <v>39481</v>
      </c>
      <c r="B39483" s="1" t="s">
        <v>21</v>
      </c>
      <c r="C39483">
        <v>3</v>
      </c>
      <c r="D39483">
        <v>3</v>
      </c>
      <c r="E39483">
        <v>0.39</v>
      </c>
      <c r="F39483" s="1" t="s">
        <v>2268</v>
      </c>
      <c r="G39483" s="1" t="s">
        <v>2226</v>
      </c>
      <c r="H39483">
        <v>12203</v>
      </c>
      <c r="I39483">
        <v>2172</v>
      </c>
      <c r="J39483" s="1" t="s">
        <v>10404</v>
      </c>
      <c r="K39483">
        <v>449900</v>
      </c>
      <c r="L39483">
        <v>42.681379999999997</v>
      </c>
      <c r="M39483">
        <v>-73.850989999999996</v>
      </c>
      <c r="N39483" s="1" t="s">
        <v>11644</v>
      </c>
      <c r="O39483" s="1" t="s">
        <v>2226</v>
      </c>
      <c r="P39483">
        <v>30470</v>
      </c>
      <c r="Q39483">
        <v>1127.5999999999999</v>
      </c>
      <c r="R39483">
        <v>36001</v>
      </c>
      <c r="S39483" s="1" t="s">
        <v>11644</v>
      </c>
      <c r="T39483" s="1" t="s">
        <v>11645</v>
      </c>
      <c r="U39483" s="1" t="s">
        <v>11646</v>
      </c>
    </row>
    <row r="39484" spans="1:21" x14ac:dyDescent="0.35">
      <c r="A39484">
        <v>39482</v>
      </c>
      <c r="B39484" s="1" t="s">
        <v>21</v>
      </c>
      <c r="C39484">
        <v>4</v>
      </c>
      <c r="D39484">
        <v>2</v>
      </c>
      <c r="E39484">
        <v>0.17</v>
      </c>
      <c r="F39484" s="1" t="s">
        <v>11644</v>
      </c>
      <c r="G39484" s="1" t="s">
        <v>2226</v>
      </c>
      <c r="H39484">
        <v>12203</v>
      </c>
      <c r="I39484">
        <v>1643</v>
      </c>
      <c r="J39484" s="1" t="s">
        <v>8769</v>
      </c>
      <c r="K39484">
        <v>259000</v>
      </c>
      <c r="L39484">
        <v>42.681379999999997</v>
      </c>
      <c r="M39484">
        <v>-73.850989999999996</v>
      </c>
      <c r="N39484" s="1" t="s">
        <v>11644</v>
      </c>
      <c r="O39484" s="1" t="s">
        <v>2226</v>
      </c>
      <c r="P39484">
        <v>30470</v>
      </c>
      <c r="Q39484">
        <v>1127.5999999999999</v>
      </c>
      <c r="R39484">
        <v>36001</v>
      </c>
      <c r="S39484" s="1" t="s">
        <v>11644</v>
      </c>
      <c r="T39484" s="1" t="s">
        <v>11645</v>
      </c>
      <c r="U39484" s="1" t="s">
        <v>11646</v>
      </c>
    </row>
    <row r="39485" spans="1:21" x14ac:dyDescent="0.35">
      <c r="A39485">
        <v>39483</v>
      </c>
      <c r="B39485" s="1" t="s">
        <v>21</v>
      </c>
      <c r="C39485">
        <v>6</v>
      </c>
      <c r="D39485">
        <v>3</v>
      </c>
      <c r="E39485">
        <v>0.12</v>
      </c>
      <c r="F39485" s="1" t="s">
        <v>11644</v>
      </c>
      <c r="G39485" s="1" t="s">
        <v>2226</v>
      </c>
      <c r="H39485">
        <v>12203</v>
      </c>
      <c r="I39485">
        <v>2449</v>
      </c>
      <c r="J39485" s="1" t="s">
        <v>7715</v>
      </c>
      <c r="K39485">
        <v>250000</v>
      </c>
      <c r="L39485">
        <v>42.681379999999997</v>
      </c>
      <c r="M39485">
        <v>-73.850989999999996</v>
      </c>
      <c r="N39485" s="1" t="s">
        <v>11644</v>
      </c>
      <c r="O39485" s="1" t="s">
        <v>2226</v>
      </c>
      <c r="P39485">
        <v>30470</v>
      </c>
      <c r="Q39485">
        <v>1127.5999999999999</v>
      </c>
      <c r="R39485">
        <v>36001</v>
      </c>
      <c r="S39485" s="1" t="s">
        <v>11644</v>
      </c>
      <c r="T39485" s="1" t="s">
        <v>11645</v>
      </c>
      <c r="U39485" s="1" t="s">
        <v>11646</v>
      </c>
    </row>
    <row r="39486" spans="1:21" x14ac:dyDescent="0.35">
      <c r="A39486">
        <v>39484</v>
      </c>
      <c r="B39486" s="1" t="s">
        <v>21</v>
      </c>
      <c r="C39486">
        <v>4</v>
      </c>
      <c r="D39486">
        <v>3</v>
      </c>
      <c r="E39486">
        <v>0.26</v>
      </c>
      <c r="F39486" s="1" t="s">
        <v>11644</v>
      </c>
      <c r="G39486" s="1" t="s">
        <v>2226</v>
      </c>
      <c r="H39486">
        <v>12203</v>
      </c>
      <c r="I39486">
        <v>1706</v>
      </c>
      <c r="J39486" s="1" t="s">
        <v>5856</v>
      </c>
      <c r="K39486">
        <v>299000</v>
      </c>
      <c r="L39486">
        <v>42.681379999999997</v>
      </c>
      <c r="M39486">
        <v>-73.850989999999996</v>
      </c>
      <c r="N39486" s="1" t="s">
        <v>11644</v>
      </c>
      <c r="O39486" s="1" t="s">
        <v>2226</v>
      </c>
      <c r="P39486">
        <v>30470</v>
      </c>
      <c r="Q39486">
        <v>1127.5999999999999</v>
      </c>
      <c r="R39486">
        <v>36001</v>
      </c>
      <c r="S39486" s="1" t="s">
        <v>11644</v>
      </c>
      <c r="T39486" s="1" t="s">
        <v>11645</v>
      </c>
      <c r="U39486" s="1" t="s">
        <v>11646</v>
      </c>
    </row>
    <row r="39487" spans="1:21" x14ac:dyDescent="0.35">
      <c r="A39487">
        <v>39485</v>
      </c>
      <c r="B39487" s="1" t="s">
        <v>21</v>
      </c>
      <c r="C39487">
        <v>3</v>
      </c>
      <c r="D39487">
        <v>2</v>
      </c>
      <c r="E39487">
        <v>0.13</v>
      </c>
      <c r="F39487" s="1" t="s">
        <v>11644</v>
      </c>
      <c r="G39487" s="1" t="s">
        <v>2226</v>
      </c>
      <c r="H39487">
        <v>12203</v>
      </c>
      <c r="I39487">
        <v>1116</v>
      </c>
      <c r="J39487" s="1" t="s">
        <v>24</v>
      </c>
      <c r="K39487">
        <v>209900</v>
      </c>
      <c r="L39487">
        <v>42.681379999999997</v>
      </c>
      <c r="M39487">
        <v>-73.850989999999996</v>
      </c>
      <c r="N39487" s="1" t="s">
        <v>11644</v>
      </c>
      <c r="O39487" s="1" t="s">
        <v>2226</v>
      </c>
      <c r="P39487">
        <v>30470</v>
      </c>
      <c r="Q39487">
        <v>1127.5999999999999</v>
      </c>
      <c r="R39487">
        <v>36001</v>
      </c>
      <c r="S39487" s="1" t="s">
        <v>11644</v>
      </c>
      <c r="T39487" s="1" t="s">
        <v>11645</v>
      </c>
      <c r="U39487" s="1" t="s">
        <v>11646</v>
      </c>
    </row>
    <row r="39488" spans="1:21" x14ac:dyDescent="0.35">
      <c r="A39488">
        <v>39486</v>
      </c>
      <c r="B39488" s="1" t="s">
        <v>21</v>
      </c>
      <c r="C39488">
        <v>3</v>
      </c>
      <c r="D39488">
        <v>2</v>
      </c>
      <c r="E39488">
        <v>0.16</v>
      </c>
      <c r="F39488" s="1" t="s">
        <v>11644</v>
      </c>
      <c r="G39488" s="1" t="s">
        <v>2226</v>
      </c>
      <c r="H39488">
        <v>12203</v>
      </c>
      <c r="I39488">
        <v>1075</v>
      </c>
      <c r="J39488" s="1" t="s">
        <v>5521</v>
      </c>
      <c r="K39488">
        <v>229900</v>
      </c>
      <c r="L39488">
        <v>42.681379999999997</v>
      </c>
      <c r="M39488">
        <v>-73.850989999999996</v>
      </c>
      <c r="N39488" s="1" t="s">
        <v>11644</v>
      </c>
      <c r="O39488" s="1" t="s">
        <v>2226</v>
      </c>
      <c r="P39488">
        <v>30470</v>
      </c>
      <c r="Q39488">
        <v>1127.5999999999999</v>
      </c>
      <c r="R39488">
        <v>36001</v>
      </c>
      <c r="S39488" s="1" t="s">
        <v>11644</v>
      </c>
      <c r="T39488" s="1" t="s">
        <v>11645</v>
      </c>
      <c r="U39488" s="1" t="s">
        <v>11646</v>
      </c>
    </row>
    <row r="39489" spans="1:21" x14ac:dyDescent="0.35">
      <c r="A39489">
        <v>39487</v>
      </c>
      <c r="B39489" s="1" t="s">
        <v>21</v>
      </c>
      <c r="C39489">
        <v>4</v>
      </c>
      <c r="D39489">
        <v>2</v>
      </c>
      <c r="E39489">
        <v>0.2</v>
      </c>
      <c r="F39489" s="1" t="s">
        <v>11644</v>
      </c>
      <c r="G39489" s="1" t="s">
        <v>2226</v>
      </c>
      <c r="H39489">
        <v>12203</v>
      </c>
      <c r="I39489">
        <v>1956</v>
      </c>
      <c r="J39489" s="1" t="s">
        <v>24</v>
      </c>
      <c r="K39489">
        <v>359900</v>
      </c>
      <c r="L39489">
        <v>42.681379999999997</v>
      </c>
      <c r="M39489">
        <v>-73.850989999999996</v>
      </c>
      <c r="N39489" s="1" t="s">
        <v>11644</v>
      </c>
      <c r="O39489" s="1" t="s">
        <v>2226</v>
      </c>
      <c r="P39489">
        <v>30470</v>
      </c>
      <c r="Q39489">
        <v>1127.5999999999999</v>
      </c>
      <c r="R39489">
        <v>36001</v>
      </c>
      <c r="S39489" s="1" t="s">
        <v>11644</v>
      </c>
      <c r="T39489" s="1" t="s">
        <v>11645</v>
      </c>
      <c r="U39489" s="1" t="s">
        <v>11646</v>
      </c>
    </row>
    <row r="39490" spans="1:21" x14ac:dyDescent="0.35">
      <c r="A39490">
        <v>39488</v>
      </c>
      <c r="B39490" s="1" t="s">
        <v>21</v>
      </c>
      <c r="C39490">
        <v>4</v>
      </c>
      <c r="D39490">
        <v>2</v>
      </c>
      <c r="E39490">
        <v>0.17</v>
      </c>
      <c r="F39490" s="1" t="s">
        <v>11644</v>
      </c>
      <c r="G39490" s="1" t="s">
        <v>2226</v>
      </c>
      <c r="H39490">
        <v>12203</v>
      </c>
      <c r="I39490">
        <v>1841</v>
      </c>
      <c r="J39490" s="1" t="s">
        <v>24</v>
      </c>
      <c r="K39490">
        <v>267900</v>
      </c>
      <c r="L39490">
        <v>42.681379999999997</v>
      </c>
      <c r="M39490">
        <v>-73.850989999999996</v>
      </c>
      <c r="N39490" s="1" t="s">
        <v>11644</v>
      </c>
      <c r="O39490" s="1" t="s">
        <v>2226</v>
      </c>
      <c r="P39490">
        <v>30470</v>
      </c>
      <c r="Q39490">
        <v>1127.5999999999999</v>
      </c>
      <c r="R39490">
        <v>36001</v>
      </c>
      <c r="S39490" s="1" t="s">
        <v>11644</v>
      </c>
      <c r="T39490" s="1" t="s">
        <v>11645</v>
      </c>
      <c r="U39490" s="1" t="s">
        <v>11646</v>
      </c>
    </row>
    <row r="39491" spans="1:21" x14ac:dyDescent="0.35">
      <c r="A39491">
        <v>39489</v>
      </c>
      <c r="B39491" s="1" t="s">
        <v>21</v>
      </c>
      <c r="C39491">
        <v>4</v>
      </c>
      <c r="D39491">
        <v>4</v>
      </c>
      <c r="E39491">
        <v>0.33</v>
      </c>
      <c r="F39491" s="1" t="s">
        <v>11644</v>
      </c>
      <c r="G39491" s="1" t="s">
        <v>2226</v>
      </c>
      <c r="H39491">
        <v>12203</v>
      </c>
      <c r="I39491">
        <v>3858</v>
      </c>
      <c r="J39491" s="1" t="s">
        <v>24</v>
      </c>
      <c r="K39491">
        <v>565000</v>
      </c>
      <c r="L39491">
        <v>42.681379999999997</v>
      </c>
      <c r="M39491">
        <v>-73.850989999999996</v>
      </c>
      <c r="N39491" s="1" t="s">
        <v>11644</v>
      </c>
      <c r="O39491" s="1" t="s">
        <v>2226</v>
      </c>
      <c r="P39491">
        <v>30470</v>
      </c>
      <c r="Q39491">
        <v>1127.5999999999999</v>
      </c>
      <c r="R39491">
        <v>36001</v>
      </c>
      <c r="S39491" s="1" t="s">
        <v>11644</v>
      </c>
      <c r="T39491" s="1" t="s">
        <v>11645</v>
      </c>
      <c r="U39491" s="1" t="s">
        <v>11646</v>
      </c>
    </row>
    <row r="39492" spans="1:21" x14ac:dyDescent="0.35">
      <c r="A39492">
        <v>39490</v>
      </c>
      <c r="B39492" s="1" t="s">
        <v>21</v>
      </c>
      <c r="C39492">
        <v>3</v>
      </c>
      <c r="D39492">
        <v>2</v>
      </c>
      <c r="E39492">
        <v>0.14000000000000001</v>
      </c>
      <c r="F39492" s="1" t="s">
        <v>11644</v>
      </c>
      <c r="G39492" s="1" t="s">
        <v>2226</v>
      </c>
      <c r="H39492">
        <v>12203</v>
      </c>
      <c r="I39492">
        <v>1040</v>
      </c>
      <c r="J39492" s="1" t="s">
        <v>4655</v>
      </c>
      <c r="K39492">
        <v>230000</v>
      </c>
      <c r="L39492">
        <v>42.681379999999997</v>
      </c>
      <c r="M39492">
        <v>-73.850989999999996</v>
      </c>
      <c r="N39492" s="1" t="s">
        <v>11644</v>
      </c>
      <c r="O39492" s="1" t="s">
        <v>2226</v>
      </c>
      <c r="P39492">
        <v>30470</v>
      </c>
      <c r="Q39492">
        <v>1127.5999999999999</v>
      </c>
      <c r="R39492">
        <v>36001</v>
      </c>
      <c r="S39492" s="1" t="s">
        <v>11644</v>
      </c>
      <c r="T39492" s="1" t="s">
        <v>11645</v>
      </c>
      <c r="U39492" s="1" t="s">
        <v>11646</v>
      </c>
    </row>
    <row r="39493" spans="1:21" x14ac:dyDescent="0.35">
      <c r="A39493">
        <v>39491</v>
      </c>
      <c r="B39493" s="1" t="s">
        <v>21</v>
      </c>
      <c r="C39493">
        <v>3</v>
      </c>
      <c r="D39493">
        <v>2</v>
      </c>
      <c r="E39493">
        <v>0.21</v>
      </c>
      <c r="F39493" s="1" t="s">
        <v>11644</v>
      </c>
      <c r="G39493" s="1" t="s">
        <v>2226</v>
      </c>
      <c r="H39493">
        <v>12203</v>
      </c>
      <c r="I39493">
        <v>1356</v>
      </c>
      <c r="J39493" s="1" t="s">
        <v>4752</v>
      </c>
      <c r="K39493">
        <v>289999</v>
      </c>
      <c r="L39493">
        <v>42.681379999999997</v>
      </c>
      <c r="M39493">
        <v>-73.850989999999996</v>
      </c>
      <c r="N39493" s="1" t="s">
        <v>11644</v>
      </c>
      <c r="O39493" s="1" t="s">
        <v>2226</v>
      </c>
      <c r="P39493">
        <v>30470</v>
      </c>
      <c r="Q39493">
        <v>1127.5999999999999</v>
      </c>
      <c r="R39493">
        <v>36001</v>
      </c>
      <c r="S39493" s="1" t="s">
        <v>11644</v>
      </c>
      <c r="T39493" s="1" t="s">
        <v>11645</v>
      </c>
      <c r="U39493" s="1" t="s">
        <v>11646</v>
      </c>
    </row>
    <row r="39494" spans="1:21" x14ac:dyDescent="0.35">
      <c r="A39494">
        <v>39492</v>
      </c>
      <c r="B39494" s="1" t="s">
        <v>21</v>
      </c>
      <c r="C39494">
        <v>4</v>
      </c>
      <c r="D39494">
        <v>2</v>
      </c>
      <c r="E39494">
        <v>0.17</v>
      </c>
      <c r="F39494" s="1" t="s">
        <v>11644</v>
      </c>
      <c r="G39494" s="1" t="s">
        <v>2226</v>
      </c>
      <c r="H39494">
        <v>12203</v>
      </c>
      <c r="I39494">
        <v>2192</v>
      </c>
      <c r="J39494" s="1" t="s">
        <v>24</v>
      </c>
      <c r="K39494">
        <v>349900</v>
      </c>
      <c r="L39494">
        <v>42.681379999999997</v>
      </c>
      <c r="M39494">
        <v>-73.850989999999996</v>
      </c>
      <c r="N39494" s="1" t="s">
        <v>11644</v>
      </c>
      <c r="O39494" s="1" t="s">
        <v>2226</v>
      </c>
      <c r="P39494">
        <v>30470</v>
      </c>
      <c r="Q39494">
        <v>1127.5999999999999</v>
      </c>
      <c r="R39494">
        <v>36001</v>
      </c>
      <c r="S39494" s="1" t="s">
        <v>11644</v>
      </c>
      <c r="T39494" s="1" t="s">
        <v>11645</v>
      </c>
      <c r="U39494" s="1" t="s">
        <v>11646</v>
      </c>
    </row>
    <row r="39495" spans="1:21" x14ac:dyDescent="0.35">
      <c r="A39495">
        <v>39493</v>
      </c>
      <c r="B39495" s="1" t="s">
        <v>21</v>
      </c>
      <c r="C39495">
        <v>4</v>
      </c>
      <c r="D39495">
        <v>3</v>
      </c>
      <c r="E39495">
        <v>0.38</v>
      </c>
      <c r="F39495" s="1" t="s">
        <v>11654</v>
      </c>
      <c r="G39495" s="1" t="s">
        <v>2226</v>
      </c>
      <c r="H39495">
        <v>12203</v>
      </c>
      <c r="I39495">
        <v>2169</v>
      </c>
      <c r="J39495" s="1" t="s">
        <v>24</v>
      </c>
      <c r="K39495">
        <v>399000</v>
      </c>
      <c r="L39495">
        <v>42.681379999999997</v>
      </c>
      <c r="M39495">
        <v>-73.850989999999996</v>
      </c>
      <c r="N39495" s="1" t="s">
        <v>11644</v>
      </c>
      <c r="O39495" s="1" t="s">
        <v>2226</v>
      </c>
      <c r="P39495">
        <v>30470</v>
      </c>
      <c r="Q39495">
        <v>1127.5999999999999</v>
      </c>
      <c r="R39495">
        <v>36001</v>
      </c>
      <c r="S39495" s="1" t="s">
        <v>11644</v>
      </c>
      <c r="T39495" s="1" t="s">
        <v>11645</v>
      </c>
      <c r="U39495" s="1" t="s">
        <v>11646</v>
      </c>
    </row>
    <row r="39496" spans="1:21" x14ac:dyDescent="0.35">
      <c r="A39496">
        <v>39494</v>
      </c>
      <c r="B39496" s="1" t="s">
        <v>21</v>
      </c>
      <c r="C39496">
        <v>3</v>
      </c>
      <c r="D39496">
        <v>2</v>
      </c>
      <c r="E39496">
        <v>0.08</v>
      </c>
      <c r="F39496" s="1" t="s">
        <v>11644</v>
      </c>
      <c r="G39496" s="1" t="s">
        <v>2226</v>
      </c>
      <c r="H39496">
        <v>12203</v>
      </c>
      <c r="I39496">
        <v>1267</v>
      </c>
      <c r="J39496" s="1" t="s">
        <v>8708</v>
      </c>
      <c r="K39496">
        <v>210000</v>
      </c>
      <c r="L39496">
        <v>42.681379999999997</v>
      </c>
      <c r="M39496">
        <v>-73.850989999999996</v>
      </c>
      <c r="N39496" s="1" t="s">
        <v>11644</v>
      </c>
      <c r="O39496" s="1" t="s">
        <v>2226</v>
      </c>
      <c r="P39496">
        <v>30470</v>
      </c>
      <c r="Q39496">
        <v>1127.5999999999999</v>
      </c>
      <c r="R39496">
        <v>36001</v>
      </c>
      <c r="S39496" s="1" t="s">
        <v>11644</v>
      </c>
      <c r="T39496" s="1" t="s">
        <v>11645</v>
      </c>
      <c r="U39496" s="1" t="s">
        <v>11646</v>
      </c>
    </row>
    <row r="39497" spans="1:21" x14ac:dyDescent="0.35">
      <c r="A39497">
        <v>39495</v>
      </c>
      <c r="B39497" s="1" t="s">
        <v>21</v>
      </c>
      <c r="C39497">
        <v>3</v>
      </c>
      <c r="D39497">
        <v>2</v>
      </c>
      <c r="E39497">
        <v>0.32</v>
      </c>
      <c r="F39497" s="1" t="s">
        <v>11644</v>
      </c>
      <c r="G39497" s="1" t="s">
        <v>2226</v>
      </c>
      <c r="H39497">
        <v>12203</v>
      </c>
      <c r="I39497">
        <v>2333</v>
      </c>
      <c r="J39497" s="1" t="s">
        <v>4109</v>
      </c>
      <c r="K39497">
        <v>400000</v>
      </c>
      <c r="L39497">
        <v>42.681379999999997</v>
      </c>
      <c r="M39497">
        <v>-73.850989999999996</v>
      </c>
      <c r="N39497" s="1" t="s">
        <v>11644</v>
      </c>
      <c r="O39497" s="1" t="s">
        <v>2226</v>
      </c>
      <c r="P39497">
        <v>30470</v>
      </c>
      <c r="Q39497">
        <v>1127.5999999999999</v>
      </c>
      <c r="R39497">
        <v>36001</v>
      </c>
      <c r="S39497" s="1" t="s">
        <v>11644</v>
      </c>
      <c r="T39497" s="1" t="s">
        <v>11645</v>
      </c>
      <c r="U39497" s="1" t="s">
        <v>11646</v>
      </c>
    </row>
    <row r="39498" spans="1:21" x14ac:dyDescent="0.35">
      <c r="A39498">
        <v>39496</v>
      </c>
      <c r="B39498" s="1" t="s">
        <v>21</v>
      </c>
      <c r="C39498">
        <v>3</v>
      </c>
      <c r="D39498">
        <v>2</v>
      </c>
      <c r="E39498">
        <v>0.22</v>
      </c>
      <c r="F39498" s="1" t="s">
        <v>11644</v>
      </c>
      <c r="G39498" s="1" t="s">
        <v>2226</v>
      </c>
      <c r="H39498">
        <v>12203</v>
      </c>
      <c r="I39498">
        <v>1495</v>
      </c>
      <c r="J39498" s="1" t="s">
        <v>4067</v>
      </c>
      <c r="K39498">
        <v>214900</v>
      </c>
      <c r="L39498">
        <v>42.681379999999997</v>
      </c>
      <c r="M39498">
        <v>-73.850989999999996</v>
      </c>
      <c r="N39498" s="1" t="s">
        <v>11644</v>
      </c>
      <c r="O39498" s="1" t="s">
        <v>2226</v>
      </c>
      <c r="P39498">
        <v>30470</v>
      </c>
      <c r="Q39498">
        <v>1127.5999999999999</v>
      </c>
      <c r="R39498">
        <v>36001</v>
      </c>
      <c r="S39498" s="1" t="s">
        <v>11644</v>
      </c>
      <c r="T39498" s="1" t="s">
        <v>11645</v>
      </c>
      <c r="U39498" s="1" t="s">
        <v>11646</v>
      </c>
    </row>
    <row r="39499" spans="1:21" x14ac:dyDescent="0.35">
      <c r="A39499">
        <v>39497</v>
      </c>
      <c r="B39499" s="1" t="s">
        <v>21</v>
      </c>
      <c r="C39499">
        <v>5</v>
      </c>
      <c r="D39499">
        <v>3</v>
      </c>
      <c r="E39499">
        <v>0.05</v>
      </c>
      <c r="F39499" s="1" t="s">
        <v>11644</v>
      </c>
      <c r="G39499" s="1" t="s">
        <v>2226</v>
      </c>
      <c r="H39499">
        <v>12203</v>
      </c>
      <c r="I39499">
        <v>3400</v>
      </c>
      <c r="J39499" s="1" t="s">
        <v>810</v>
      </c>
      <c r="K39499">
        <v>137300</v>
      </c>
      <c r="L39499">
        <v>42.681379999999997</v>
      </c>
      <c r="M39499">
        <v>-73.850989999999996</v>
      </c>
      <c r="N39499" s="1" t="s">
        <v>11644</v>
      </c>
      <c r="O39499" s="1" t="s">
        <v>2226</v>
      </c>
      <c r="P39499">
        <v>30470</v>
      </c>
      <c r="Q39499">
        <v>1127.5999999999999</v>
      </c>
      <c r="R39499">
        <v>36001</v>
      </c>
      <c r="S39499" s="1" t="s">
        <v>11644</v>
      </c>
      <c r="T39499" s="1" t="s">
        <v>11645</v>
      </c>
      <c r="U39499" s="1" t="s">
        <v>11646</v>
      </c>
    </row>
    <row r="39500" spans="1:21" x14ac:dyDescent="0.35">
      <c r="A39500">
        <v>39498</v>
      </c>
      <c r="B39500" s="1" t="s">
        <v>21</v>
      </c>
      <c r="C39500">
        <v>4</v>
      </c>
      <c r="D39500">
        <v>2</v>
      </c>
      <c r="E39500">
        <v>0.08</v>
      </c>
      <c r="F39500" s="1" t="s">
        <v>11644</v>
      </c>
      <c r="G39500" s="1" t="s">
        <v>2226</v>
      </c>
      <c r="H39500">
        <v>12203</v>
      </c>
      <c r="I39500">
        <v>1893</v>
      </c>
      <c r="J39500" s="1" t="s">
        <v>3921</v>
      </c>
      <c r="K39500">
        <v>139000</v>
      </c>
      <c r="L39500">
        <v>42.681379999999997</v>
      </c>
      <c r="M39500">
        <v>-73.850989999999996</v>
      </c>
      <c r="N39500" s="1" t="s">
        <v>11644</v>
      </c>
      <c r="O39500" s="1" t="s">
        <v>2226</v>
      </c>
      <c r="P39500">
        <v>30470</v>
      </c>
      <c r="Q39500">
        <v>1127.5999999999999</v>
      </c>
      <c r="R39500">
        <v>36001</v>
      </c>
      <c r="S39500" s="1" t="s">
        <v>11644</v>
      </c>
      <c r="T39500" s="1" t="s">
        <v>11645</v>
      </c>
      <c r="U39500" s="1" t="s">
        <v>11646</v>
      </c>
    </row>
    <row r="39501" spans="1:21" x14ac:dyDescent="0.35">
      <c r="A39501">
        <v>39499</v>
      </c>
      <c r="B39501" s="1" t="s">
        <v>21</v>
      </c>
      <c r="C39501">
        <v>6</v>
      </c>
      <c r="D39501">
        <v>2</v>
      </c>
      <c r="E39501">
        <v>0.08</v>
      </c>
      <c r="F39501" s="1" t="s">
        <v>11644</v>
      </c>
      <c r="G39501" s="1" t="s">
        <v>2226</v>
      </c>
      <c r="H39501">
        <v>12203</v>
      </c>
      <c r="I39501">
        <v>2264</v>
      </c>
      <c r="J39501" s="1" t="s">
        <v>1935</v>
      </c>
      <c r="K39501">
        <v>220000</v>
      </c>
      <c r="L39501">
        <v>42.681379999999997</v>
      </c>
      <c r="M39501">
        <v>-73.850989999999996</v>
      </c>
      <c r="N39501" s="1" t="s">
        <v>11644</v>
      </c>
      <c r="O39501" s="1" t="s">
        <v>2226</v>
      </c>
      <c r="P39501">
        <v>30470</v>
      </c>
      <c r="Q39501">
        <v>1127.5999999999999</v>
      </c>
      <c r="R39501">
        <v>36001</v>
      </c>
      <c r="S39501" s="1" t="s">
        <v>11644</v>
      </c>
      <c r="T39501" s="1" t="s">
        <v>11645</v>
      </c>
      <c r="U39501" s="1" t="s">
        <v>11646</v>
      </c>
    </row>
    <row r="39502" spans="1:21" x14ac:dyDescent="0.35">
      <c r="A39502">
        <v>39500</v>
      </c>
      <c r="B39502" s="1" t="s">
        <v>21</v>
      </c>
      <c r="C39502">
        <v>6</v>
      </c>
      <c r="D39502">
        <v>2</v>
      </c>
      <c r="E39502">
        <v>7.0000000000000007E-2</v>
      </c>
      <c r="F39502" s="1" t="s">
        <v>11644</v>
      </c>
      <c r="G39502" s="1" t="s">
        <v>2226</v>
      </c>
      <c r="H39502">
        <v>12203</v>
      </c>
      <c r="I39502">
        <v>2128</v>
      </c>
      <c r="J39502" s="1" t="s">
        <v>6669</v>
      </c>
      <c r="K39502">
        <v>269700</v>
      </c>
      <c r="L39502">
        <v>42.681379999999997</v>
      </c>
      <c r="M39502">
        <v>-73.850989999999996</v>
      </c>
      <c r="N39502" s="1" t="s">
        <v>11644</v>
      </c>
      <c r="O39502" s="1" t="s">
        <v>2226</v>
      </c>
      <c r="P39502">
        <v>30470</v>
      </c>
      <c r="Q39502">
        <v>1127.5999999999999</v>
      </c>
      <c r="R39502">
        <v>36001</v>
      </c>
      <c r="S39502" s="1" t="s">
        <v>11644</v>
      </c>
      <c r="T39502" s="1" t="s">
        <v>11645</v>
      </c>
      <c r="U39502" s="1" t="s">
        <v>11646</v>
      </c>
    </row>
    <row r="39503" spans="1:21" x14ac:dyDescent="0.35">
      <c r="A39503">
        <v>39501</v>
      </c>
      <c r="B39503" s="1" t="s">
        <v>21</v>
      </c>
      <c r="C39503">
        <v>6</v>
      </c>
      <c r="D39503">
        <v>2</v>
      </c>
      <c r="E39503">
        <v>0.09</v>
      </c>
      <c r="F39503" s="1" t="s">
        <v>11644</v>
      </c>
      <c r="G39503" s="1" t="s">
        <v>2226</v>
      </c>
      <c r="H39503">
        <v>12203</v>
      </c>
      <c r="I39503">
        <v>3114</v>
      </c>
      <c r="J39503" s="1" t="s">
        <v>6409</v>
      </c>
      <c r="K39503">
        <v>229900</v>
      </c>
      <c r="L39503">
        <v>42.681379999999997</v>
      </c>
      <c r="M39503">
        <v>-73.850989999999996</v>
      </c>
      <c r="N39503" s="1" t="s">
        <v>11644</v>
      </c>
      <c r="O39503" s="1" t="s">
        <v>2226</v>
      </c>
      <c r="P39503">
        <v>30470</v>
      </c>
      <c r="Q39503">
        <v>1127.5999999999999</v>
      </c>
      <c r="R39503">
        <v>36001</v>
      </c>
      <c r="S39503" s="1" t="s">
        <v>11644</v>
      </c>
      <c r="T39503" s="1" t="s">
        <v>11645</v>
      </c>
      <c r="U39503" s="1" t="s">
        <v>11646</v>
      </c>
    </row>
    <row r="39504" spans="1:21" x14ac:dyDescent="0.35">
      <c r="A39504">
        <v>39502</v>
      </c>
      <c r="B39504" s="1" t="s">
        <v>21</v>
      </c>
      <c r="C39504">
        <v>6</v>
      </c>
      <c r="D39504">
        <v>4</v>
      </c>
      <c r="E39504">
        <v>0.23</v>
      </c>
      <c r="F39504" s="1" t="s">
        <v>11644</v>
      </c>
      <c r="G39504" s="1" t="s">
        <v>2226</v>
      </c>
      <c r="H39504">
        <v>12203</v>
      </c>
      <c r="I39504">
        <v>3020</v>
      </c>
      <c r="J39504" s="1" t="s">
        <v>24</v>
      </c>
      <c r="K39504">
        <v>309900</v>
      </c>
      <c r="L39504">
        <v>42.681379999999997</v>
      </c>
      <c r="M39504">
        <v>-73.850989999999996</v>
      </c>
      <c r="N39504" s="1" t="s">
        <v>11644</v>
      </c>
      <c r="O39504" s="1" t="s">
        <v>2226</v>
      </c>
      <c r="P39504">
        <v>30470</v>
      </c>
      <c r="Q39504">
        <v>1127.5999999999999</v>
      </c>
      <c r="R39504">
        <v>36001</v>
      </c>
      <c r="S39504" s="1" t="s">
        <v>11644</v>
      </c>
      <c r="T39504" s="1" t="s">
        <v>11645</v>
      </c>
      <c r="U39504" s="1" t="s">
        <v>11646</v>
      </c>
    </row>
    <row r="39505" spans="1:21" x14ac:dyDescent="0.35">
      <c r="A39505">
        <v>39503</v>
      </c>
      <c r="B39505" s="1" t="s">
        <v>21</v>
      </c>
      <c r="C39505">
        <v>5</v>
      </c>
      <c r="D39505">
        <v>2</v>
      </c>
      <c r="E39505">
        <v>0.12</v>
      </c>
      <c r="F39505" s="1" t="s">
        <v>11644</v>
      </c>
      <c r="G39505" s="1" t="s">
        <v>2226</v>
      </c>
      <c r="H39505">
        <v>12203</v>
      </c>
      <c r="I39505">
        <v>2322</v>
      </c>
      <c r="J39505" s="1" t="s">
        <v>5452</v>
      </c>
      <c r="K39505">
        <v>289900</v>
      </c>
      <c r="L39505">
        <v>42.681379999999997</v>
      </c>
      <c r="M39505">
        <v>-73.850989999999996</v>
      </c>
      <c r="N39505" s="1" t="s">
        <v>11644</v>
      </c>
      <c r="O39505" s="1" t="s">
        <v>2226</v>
      </c>
      <c r="P39505">
        <v>30470</v>
      </c>
      <c r="Q39505">
        <v>1127.5999999999999</v>
      </c>
      <c r="R39505">
        <v>36001</v>
      </c>
      <c r="S39505" s="1" t="s">
        <v>11644</v>
      </c>
      <c r="T39505" s="1" t="s">
        <v>11645</v>
      </c>
      <c r="U39505" s="1" t="s">
        <v>11646</v>
      </c>
    </row>
    <row r="39506" spans="1:21" x14ac:dyDescent="0.35">
      <c r="A39506">
        <v>39504</v>
      </c>
      <c r="B39506" s="1" t="s">
        <v>21</v>
      </c>
      <c r="C39506">
        <v>5</v>
      </c>
      <c r="D39506">
        <v>4</v>
      </c>
      <c r="E39506">
        <v>0.04</v>
      </c>
      <c r="F39506" s="1" t="s">
        <v>11644</v>
      </c>
      <c r="G39506" s="1" t="s">
        <v>2226</v>
      </c>
      <c r="H39506">
        <v>12203</v>
      </c>
      <c r="I39506">
        <v>3800</v>
      </c>
      <c r="J39506" s="1" t="s">
        <v>3261</v>
      </c>
      <c r="K39506">
        <v>495000</v>
      </c>
      <c r="L39506">
        <v>42.681379999999997</v>
      </c>
      <c r="M39506">
        <v>-73.850989999999996</v>
      </c>
      <c r="N39506" s="1" t="s">
        <v>11644</v>
      </c>
      <c r="O39506" s="1" t="s">
        <v>2226</v>
      </c>
      <c r="P39506">
        <v>30470</v>
      </c>
      <c r="Q39506">
        <v>1127.5999999999999</v>
      </c>
      <c r="R39506">
        <v>36001</v>
      </c>
      <c r="S39506" s="1" t="s">
        <v>11644</v>
      </c>
      <c r="T39506" s="1" t="s">
        <v>11645</v>
      </c>
      <c r="U39506" s="1" t="s">
        <v>11646</v>
      </c>
    </row>
    <row r="39507" spans="1:21" x14ac:dyDescent="0.35">
      <c r="A39507">
        <v>39505</v>
      </c>
      <c r="B39507" s="1" t="s">
        <v>21</v>
      </c>
      <c r="C39507">
        <v>3</v>
      </c>
      <c r="D39507">
        <v>2</v>
      </c>
      <c r="E39507">
        <v>0.04</v>
      </c>
      <c r="F39507" s="1" t="s">
        <v>11644</v>
      </c>
      <c r="G39507" s="1" t="s">
        <v>2226</v>
      </c>
      <c r="H39507">
        <v>12203</v>
      </c>
      <c r="I39507">
        <v>1200</v>
      </c>
      <c r="J39507" s="1" t="s">
        <v>24</v>
      </c>
      <c r="K39507">
        <v>75000</v>
      </c>
      <c r="L39507">
        <v>42.681379999999997</v>
      </c>
      <c r="M39507">
        <v>-73.850989999999996</v>
      </c>
      <c r="N39507" s="1" t="s">
        <v>11644</v>
      </c>
      <c r="O39507" s="1" t="s">
        <v>2226</v>
      </c>
      <c r="P39507">
        <v>30470</v>
      </c>
      <c r="Q39507">
        <v>1127.5999999999999</v>
      </c>
      <c r="R39507">
        <v>36001</v>
      </c>
      <c r="S39507" s="1" t="s">
        <v>11644</v>
      </c>
      <c r="T39507" s="1" t="s">
        <v>11645</v>
      </c>
      <c r="U39507" s="1" t="s">
        <v>11646</v>
      </c>
    </row>
    <row r="39508" spans="1:21" x14ac:dyDescent="0.35">
      <c r="A39508">
        <v>39506</v>
      </c>
      <c r="B39508" s="1" t="s">
        <v>21</v>
      </c>
      <c r="C39508">
        <v>10</v>
      </c>
      <c r="D39508">
        <v>5</v>
      </c>
      <c r="E39508">
        <v>0.13</v>
      </c>
      <c r="F39508" s="1" t="s">
        <v>11644</v>
      </c>
      <c r="G39508" s="1" t="s">
        <v>2226</v>
      </c>
      <c r="H39508">
        <v>12203</v>
      </c>
      <c r="I39508">
        <v>3877</v>
      </c>
      <c r="J39508" s="1" t="s">
        <v>24</v>
      </c>
      <c r="K39508">
        <v>429900</v>
      </c>
      <c r="L39508">
        <v>42.681379999999997</v>
      </c>
      <c r="M39508">
        <v>-73.850989999999996</v>
      </c>
      <c r="N39508" s="1" t="s">
        <v>11644</v>
      </c>
      <c r="O39508" s="1" t="s">
        <v>2226</v>
      </c>
      <c r="P39508">
        <v>30470</v>
      </c>
      <c r="Q39508">
        <v>1127.5999999999999</v>
      </c>
      <c r="R39508">
        <v>36001</v>
      </c>
      <c r="S39508" s="1" t="s">
        <v>11644</v>
      </c>
      <c r="T39508" s="1" t="s">
        <v>11645</v>
      </c>
      <c r="U39508" s="1" t="s">
        <v>11646</v>
      </c>
    </row>
    <row r="39509" spans="1:21" x14ac:dyDescent="0.35">
      <c r="A39509">
        <v>39507</v>
      </c>
      <c r="B39509" s="1" t="s">
        <v>21</v>
      </c>
      <c r="C39509">
        <v>5</v>
      </c>
      <c r="D39509">
        <v>2</v>
      </c>
      <c r="E39509">
        <v>0.04</v>
      </c>
      <c r="F39509" s="1" t="s">
        <v>11644</v>
      </c>
      <c r="G39509" s="1" t="s">
        <v>2226</v>
      </c>
      <c r="H39509">
        <v>12203</v>
      </c>
      <c r="I39509">
        <v>1744</v>
      </c>
      <c r="J39509" s="1" t="s">
        <v>9793</v>
      </c>
      <c r="K39509">
        <v>214975</v>
      </c>
      <c r="L39509">
        <v>42.681379999999997</v>
      </c>
      <c r="M39509">
        <v>-73.850989999999996</v>
      </c>
      <c r="N39509" s="1" t="s">
        <v>11644</v>
      </c>
      <c r="O39509" s="1" t="s">
        <v>2226</v>
      </c>
      <c r="P39509">
        <v>30470</v>
      </c>
      <c r="Q39509">
        <v>1127.5999999999999</v>
      </c>
      <c r="R39509">
        <v>36001</v>
      </c>
      <c r="S39509" s="1" t="s">
        <v>11644</v>
      </c>
      <c r="T39509" s="1" t="s">
        <v>11645</v>
      </c>
      <c r="U39509" s="1" t="s">
        <v>11646</v>
      </c>
    </row>
    <row r="39510" spans="1:21" x14ac:dyDescent="0.35">
      <c r="A39510">
        <v>39508</v>
      </c>
      <c r="B39510" s="1" t="s">
        <v>21</v>
      </c>
      <c r="C39510">
        <v>6</v>
      </c>
      <c r="D39510">
        <v>2</v>
      </c>
      <c r="E39510">
        <v>0.04</v>
      </c>
      <c r="F39510" s="1" t="s">
        <v>11644</v>
      </c>
      <c r="G39510" s="1" t="s">
        <v>2226</v>
      </c>
      <c r="H39510">
        <v>12203</v>
      </c>
      <c r="I39510">
        <v>1744</v>
      </c>
      <c r="J39510" s="1" t="s">
        <v>588</v>
      </c>
      <c r="K39510">
        <v>214975</v>
      </c>
      <c r="L39510">
        <v>42.681379999999997</v>
      </c>
      <c r="M39510">
        <v>-73.850989999999996</v>
      </c>
      <c r="N39510" s="1" t="s">
        <v>11644</v>
      </c>
      <c r="O39510" s="1" t="s">
        <v>2226</v>
      </c>
      <c r="P39510">
        <v>30470</v>
      </c>
      <c r="Q39510">
        <v>1127.5999999999999</v>
      </c>
      <c r="R39510">
        <v>36001</v>
      </c>
      <c r="S39510" s="1" t="s">
        <v>11644</v>
      </c>
      <c r="T39510" s="1" t="s">
        <v>11645</v>
      </c>
      <c r="U39510" s="1" t="s">
        <v>11646</v>
      </c>
    </row>
    <row r="39511" spans="1:21" x14ac:dyDescent="0.35">
      <c r="A39511">
        <v>39509</v>
      </c>
      <c r="B39511" s="1" t="s">
        <v>21</v>
      </c>
      <c r="C39511">
        <v>6</v>
      </c>
      <c r="D39511">
        <v>2</v>
      </c>
      <c r="E39511">
        <v>0.03</v>
      </c>
      <c r="F39511" s="1" t="s">
        <v>11644</v>
      </c>
      <c r="G39511" s="1" t="s">
        <v>2226</v>
      </c>
      <c r="H39511">
        <v>12203</v>
      </c>
      <c r="I39511">
        <v>1744</v>
      </c>
      <c r="J39511" s="1" t="s">
        <v>561</v>
      </c>
      <c r="K39511">
        <v>214975</v>
      </c>
      <c r="L39511">
        <v>42.681379999999997</v>
      </c>
      <c r="M39511">
        <v>-73.850989999999996</v>
      </c>
      <c r="N39511" s="1" t="s">
        <v>11644</v>
      </c>
      <c r="O39511" s="1" t="s">
        <v>2226</v>
      </c>
      <c r="P39511">
        <v>30470</v>
      </c>
      <c r="Q39511">
        <v>1127.5999999999999</v>
      </c>
      <c r="R39511">
        <v>36001</v>
      </c>
      <c r="S39511" s="1" t="s">
        <v>11644</v>
      </c>
      <c r="T39511" s="1" t="s">
        <v>11645</v>
      </c>
      <c r="U39511" s="1" t="s">
        <v>11646</v>
      </c>
    </row>
    <row r="39512" spans="1:21" x14ac:dyDescent="0.35">
      <c r="A39512">
        <v>39510</v>
      </c>
      <c r="B39512" s="1" t="s">
        <v>21</v>
      </c>
      <c r="C39512">
        <v>4</v>
      </c>
      <c r="D39512">
        <v>2</v>
      </c>
      <c r="E39512">
        <v>7.0000000000000007E-2</v>
      </c>
      <c r="F39512" s="1" t="s">
        <v>11644</v>
      </c>
      <c r="G39512" s="1" t="s">
        <v>2226</v>
      </c>
      <c r="H39512">
        <v>12203</v>
      </c>
      <c r="I39512">
        <v>3220</v>
      </c>
      <c r="J39512" s="1" t="s">
        <v>6431</v>
      </c>
      <c r="K39512">
        <v>249999</v>
      </c>
      <c r="L39512">
        <v>42.681379999999997</v>
      </c>
      <c r="M39512">
        <v>-73.850989999999996</v>
      </c>
      <c r="N39512" s="1" t="s">
        <v>11644</v>
      </c>
      <c r="O39512" s="1" t="s">
        <v>2226</v>
      </c>
      <c r="P39512">
        <v>30470</v>
      </c>
      <c r="Q39512">
        <v>1127.5999999999999</v>
      </c>
      <c r="R39512">
        <v>36001</v>
      </c>
      <c r="S39512" s="1" t="s">
        <v>11644</v>
      </c>
      <c r="T39512" s="1" t="s">
        <v>11645</v>
      </c>
      <c r="U39512" s="1" t="s">
        <v>11646</v>
      </c>
    </row>
    <row r="39513" spans="1:21" x14ac:dyDescent="0.35">
      <c r="A39513">
        <v>39511</v>
      </c>
      <c r="B39513" s="1" t="s">
        <v>21</v>
      </c>
      <c r="C39513">
        <v>6</v>
      </c>
      <c r="D39513">
        <v>2</v>
      </c>
      <c r="E39513">
        <v>0.06</v>
      </c>
      <c r="F39513" s="1" t="s">
        <v>11644</v>
      </c>
      <c r="G39513" s="1" t="s">
        <v>2226</v>
      </c>
      <c r="H39513">
        <v>12203</v>
      </c>
      <c r="I39513">
        <v>2024</v>
      </c>
      <c r="J39513" s="1" t="s">
        <v>24</v>
      </c>
      <c r="K39513">
        <v>269900</v>
      </c>
      <c r="L39513">
        <v>42.681379999999997</v>
      </c>
      <c r="M39513">
        <v>-73.850989999999996</v>
      </c>
      <c r="N39513" s="1" t="s">
        <v>11644</v>
      </c>
      <c r="O39513" s="1" t="s">
        <v>2226</v>
      </c>
      <c r="P39513">
        <v>30470</v>
      </c>
      <c r="Q39513">
        <v>1127.5999999999999</v>
      </c>
      <c r="R39513">
        <v>36001</v>
      </c>
      <c r="S39513" s="1" t="s">
        <v>11644</v>
      </c>
      <c r="T39513" s="1" t="s">
        <v>11645</v>
      </c>
      <c r="U39513" s="1" t="s">
        <v>11646</v>
      </c>
    </row>
    <row r="39514" spans="1:21" x14ac:dyDescent="0.35">
      <c r="A39514">
        <v>39512</v>
      </c>
      <c r="B39514" s="1" t="s">
        <v>21</v>
      </c>
      <c r="C39514">
        <v>4</v>
      </c>
      <c r="D39514">
        <v>1</v>
      </c>
      <c r="E39514">
        <v>0.03</v>
      </c>
      <c r="F39514" s="1" t="s">
        <v>11644</v>
      </c>
      <c r="G39514" s="1" t="s">
        <v>2226</v>
      </c>
      <c r="H39514">
        <v>12203</v>
      </c>
      <c r="I39514">
        <v>1426</v>
      </c>
      <c r="J39514" s="1" t="s">
        <v>6033</v>
      </c>
      <c r="K39514">
        <v>139000</v>
      </c>
      <c r="L39514">
        <v>42.681379999999997</v>
      </c>
      <c r="M39514">
        <v>-73.850989999999996</v>
      </c>
      <c r="N39514" s="1" t="s">
        <v>11644</v>
      </c>
      <c r="O39514" s="1" t="s">
        <v>2226</v>
      </c>
      <c r="P39514">
        <v>30470</v>
      </c>
      <c r="Q39514">
        <v>1127.5999999999999</v>
      </c>
      <c r="R39514">
        <v>36001</v>
      </c>
      <c r="S39514" s="1" t="s">
        <v>11644</v>
      </c>
      <c r="T39514" s="1" t="s">
        <v>11645</v>
      </c>
      <c r="U39514" s="1" t="s">
        <v>11646</v>
      </c>
    </row>
    <row r="39515" spans="1:21" x14ac:dyDescent="0.35">
      <c r="A39515">
        <v>39513</v>
      </c>
      <c r="B39515" s="1" t="s">
        <v>21</v>
      </c>
      <c r="C39515">
        <v>2</v>
      </c>
      <c r="D39515">
        <v>3</v>
      </c>
      <c r="E39515">
        <v>0.1</v>
      </c>
      <c r="F39515" s="1" t="s">
        <v>11644</v>
      </c>
      <c r="G39515" s="1" t="s">
        <v>2226</v>
      </c>
      <c r="H39515">
        <v>12203</v>
      </c>
      <c r="I39515">
        <v>1400</v>
      </c>
      <c r="J39515" s="1" t="s">
        <v>2522</v>
      </c>
      <c r="K39515">
        <v>129900</v>
      </c>
      <c r="L39515">
        <v>42.681379999999997</v>
      </c>
      <c r="M39515">
        <v>-73.850989999999996</v>
      </c>
      <c r="N39515" s="1" t="s">
        <v>11644</v>
      </c>
      <c r="O39515" s="1" t="s">
        <v>2226</v>
      </c>
      <c r="P39515">
        <v>30470</v>
      </c>
      <c r="Q39515">
        <v>1127.5999999999999</v>
      </c>
      <c r="R39515">
        <v>36001</v>
      </c>
      <c r="S39515" s="1" t="s">
        <v>11644</v>
      </c>
      <c r="T39515" s="1" t="s">
        <v>11645</v>
      </c>
      <c r="U39515" s="1" t="s">
        <v>11646</v>
      </c>
    </row>
    <row r="39516" spans="1:21" x14ac:dyDescent="0.35">
      <c r="A39516">
        <v>39514</v>
      </c>
      <c r="B39516" s="1" t="s">
        <v>21</v>
      </c>
      <c r="C39516">
        <v>5</v>
      </c>
      <c r="D39516">
        <v>3</v>
      </c>
      <c r="E39516">
        <v>0.19</v>
      </c>
      <c r="F39516" s="1" t="s">
        <v>11644</v>
      </c>
      <c r="G39516" s="1" t="s">
        <v>2226</v>
      </c>
      <c r="H39516">
        <v>12209</v>
      </c>
      <c r="I39516">
        <v>2000</v>
      </c>
      <c r="J39516" s="1" t="s">
        <v>11655</v>
      </c>
      <c r="K39516">
        <v>224900</v>
      </c>
      <c r="L39516">
        <v>42.638199999999998</v>
      </c>
      <c r="M39516">
        <v>-73.789760000000001</v>
      </c>
      <c r="N39516" s="1" t="s">
        <v>11644</v>
      </c>
      <c r="O39516" s="1" t="s">
        <v>2226</v>
      </c>
      <c r="P39516">
        <v>10055</v>
      </c>
      <c r="Q39516">
        <v>1753.4</v>
      </c>
      <c r="R39516">
        <v>36001</v>
      </c>
      <c r="S39516" s="1" t="s">
        <v>11644</v>
      </c>
      <c r="T39516" s="1" t="s">
        <v>11645</v>
      </c>
      <c r="U39516" s="1" t="s">
        <v>11646</v>
      </c>
    </row>
    <row r="39517" spans="1:21" x14ac:dyDescent="0.35">
      <c r="A39517">
        <v>39515</v>
      </c>
      <c r="B39517" s="1" t="s">
        <v>21</v>
      </c>
      <c r="C39517">
        <v>3</v>
      </c>
      <c r="D39517">
        <v>2</v>
      </c>
      <c r="E39517">
        <v>0.12</v>
      </c>
      <c r="F39517" s="1" t="s">
        <v>11644</v>
      </c>
      <c r="G39517" s="1" t="s">
        <v>2226</v>
      </c>
      <c r="H39517">
        <v>12209</v>
      </c>
      <c r="I39517">
        <v>1796</v>
      </c>
      <c r="J39517" s="1" t="s">
        <v>11656</v>
      </c>
      <c r="K39517">
        <v>144900</v>
      </c>
      <c r="L39517">
        <v>42.638199999999998</v>
      </c>
      <c r="M39517">
        <v>-73.789760000000001</v>
      </c>
      <c r="N39517" s="1" t="s">
        <v>11644</v>
      </c>
      <c r="O39517" s="1" t="s">
        <v>2226</v>
      </c>
      <c r="P39517">
        <v>10055</v>
      </c>
      <c r="Q39517">
        <v>1753.4</v>
      </c>
      <c r="R39517">
        <v>36001</v>
      </c>
      <c r="S39517" s="1" t="s">
        <v>11644</v>
      </c>
      <c r="T39517" s="1" t="s">
        <v>11645</v>
      </c>
      <c r="U39517" s="1" t="s">
        <v>11646</v>
      </c>
    </row>
    <row r="39518" spans="1:21" x14ac:dyDescent="0.35">
      <c r="A39518">
        <v>39516</v>
      </c>
      <c r="B39518" s="1" t="s">
        <v>21</v>
      </c>
      <c r="C39518">
        <v>5</v>
      </c>
      <c r="D39518">
        <v>2</v>
      </c>
      <c r="E39518">
        <v>0.1</v>
      </c>
      <c r="F39518" s="1" t="s">
        <v>11644</v>
      </c>
      <c r="G39518" s="1" t="s">
        <v>2226</v>
      </c>
      <c r="H39518">
        <v>12209</v>
      </c>
      <c r="I39518">
        <v>2808</v>
      </c>
      <c r="J39518" s="1" t="s">
        <v>7714</v>
      </c>
      <c r="K39518">
        <v>225000</v>
      </c>
      <c r="L39518">
        <v>42.638199999999998</v>
      </c>
      <c r="M39518">
        <v>-73.789760000000001</v>
      </c>
      <c r="N39518" s="1" t="s">
        <v>11644</v>
      </c>
      <c r="O39518" s="1" t="s">
        <v>2226</v>
      </c>
      <c r="P39518">
        <v>10055</v>
      </c>
      <c r="Q39518">
        <v>1753.4</v>
      </c>
      <c r="R39518">
        <v>36001</v>
      </c>
      <c r="S39518" s="1" t="s">
        <v>11644</v>
      </c>
      <c r="T39518" s="1" t="s">
        <v>11645</v>
      </c>
      <c r="U39518" s="1" t="s">
        <v>11646</v>
      </c>
    </row>
    <row r="39519" spans="1:21" x14ac:dyDescent="0.35">
      <c r="A39519">
        <v>39517</v>
      </c>
      <c r="B39519" s="1" t="s">
        <v>21</v>
      </c>
      <c r="C39519">
        <v>3</v>
      </c>
      <c r="D39519">
        <v>2</v>
      </c>
      <c r="E39519">
        <v>0.09</v>
      </c>
      <c r="F39519" s="1" t="s">
        <v>11644</v>
      </c>
      <c r="G39519" s="1" t="s">
        <v>2226</v>
      </c>
      <c r="H39519">
        <v>12209</v>
      </c>
      <c r="I39519">
        <v>1894</v>
      </c>
      <c r="J39519" s="1" t="s">
        <v>7577</v>
      </c>
      <c r="K39519">
        <v>185000</v>
      </c>
      <c r="L39519">
        <v>42.638199999999998</v>
      </c>
      <c r="M39519">
        <v>-73.789760000000001</v>
      </c>
      <c r="N39519" s="1" t="s">
        <v>11644</v>
      </c>
      <c r="O39519" s="1" t="s">
        <v>2226</v>
      </c>
      <c r="P39519">
        <v>10055</v>
      </c>
      <c r="Q39519">
        <v>1753.4</v>
      </c>
      <c r="R39519">
        <v>36001</v>
      </c>
      <c r="S39519" s="1" t="s">
        <v>11644</v>
      </c>
      <c r="T39519" s="1" t="s">
        <v>11645</v>
      </c>
      <c r="U39519" s="1" t="s">
        <v>11646</v>
      </c>
    </row>
    <row r="39520" spans="1:21" x14ac:dyDescent="0.35">
      <c r="A39520">
        <v>39518</v>
      </c>
      <c r="B39520" s="1" t="s">
        <v>21</v>
      </c>
      <c r="C39520">
        <v>7</v>
      </c>
      <c r="D39520">
        <v>2</v>
      </c>
      <c r="E39520">
        <v>0.03</v>
      </c>
      <c r="F39520" s="1" t="s">
        <v>11644</v>
      </c>
      <c r="G39520" s="1" t="s">
        <v>2226</v>
      </c>
      <c r="H39520">
        <v>12209</v>
      </c>
      <c r="I39520">
        <v>2292</v>
      </c>
      <c r="J39520" s="1" t="s">
        <v>24</v>
      </c>
      <c r="K39520">
        <v>160000</v>
      </c>
      <c r="L39520">
        <v>42.638199999999998</v>
      </c>
      <c r="M39520">
        <v>-73.789760000000001</v>
      </c>
      <c r="N39520" s="1" t="s">
        <v>11644</v>
      </c>
      <c r="O39520" s="1" t="s">
        <v>2226</v>
      </c>
      <c r="P39520">
        <v>10055</v>
      </c>
      <c r="Q39520">
        <v>1753.4</v>
      </c>
      <c r="R39520">
        <v>36001</v>
      </c>
      <c r="S39520" s="1" t="s">
        <v>11644</v>
      </c>
      <c r="T39520" s="1" t="s">
        <v>11645</v>
      </c>
      <c r="U39520" s="1" t="s">
        <v>11646</v>
      </c>
    </row>
    <row r="39521" spans="1:21" x14ac:dyDescent="0.35">
      <c r="A39521">
        <v>39519</v>
      </c>
      <c r="B39521" s="1" t="s">
        <v>21</v>
      </c>
      <c r="C39521">
        <v>6</v>
      </c>
      <c r="D39521">
        <v>2</v>
      </c>
      <c r="E39521">
        <v>0.12</v>
      </c>
      <c r="F39521" s="1" t="s">
        <v>11644</v>
      </c>
      <c r="G39521" s="1" t="s">
        <v>2226</v>
      </c>
      <c r="H39521">
        <v>12209</v>
      </c>
      <c r="I39521">
        <v>1896</v>
      </c>
      <c r="J39521" s="1" t="s">
        <v>6987</v>
      </c>
      <c r="K39521">
        <v>249000</v>
      </c>
      <c r="L39521">
        <v>42.638199999999998</v>
      </c>
      <c r="M39521">
        <v>-73.789760000000001</v>
      </c>
      <c r="N39521" s="1" t="s">
        <v>11644</v>
      </c>
      <c r="O39521" s="1" t="s">
        <v>2226</v>
      </c>
      <c r="P39521">
        <v>10055</v>
      </c>
      <c r="Q39521">
        <v>1753.4</v>
      </c>
      <c r="R39521">
        <v>36001</v>
      </c>
      <c r="S39521" s="1" t="s">
        <v>11644</v>
      </c>
      <c r="T39521" s="1" t="s">
        <v>11645</v>
      </c>
      <c r="U39521" s="1" t="s">
        <v>11646</v>
      </c>
    </row>
    <row r="39522" spans="1:21" x14ac:dyDescent="0.35">
      <c r="A39522">
        <v>39520</v>
      </c>
      <c r="B39522" s="1" t="s">
        <v>21</v>
      </c>
      <c r="C39522">
        <v>3</v>
      </c>
      <c r="D39522">
        <v>2</v>
      </c>
      <c r="E39522">
        <v>0.13</v>
      </c>
      <c r="F39522" s="1" t="s">
        <v>11644</v>
      </c>
      <c r="G39522" s="1" t="s">
        <v>2226</v>
      </c>
      <c r="H39522">
        <v>12209</v>
      </c>
      <c r="I39522">
        <v>1412</v>
      </c>
      <c r="J39522" s="1" t="s">
        <v>10114</v>
      </c>
      <c r="K39522">
        <v>157000</v>
      </c>
      <c r="L39522">
        <v>42.638199999999998</v>
      </c>
      <c r="M39522">
        <v>-73.789760000000001</v>
      </c>
      <c r="N39522" s="1" t="s">
        <v>11644</v>
      </c>
      <c r="O39522" s="1" t="s">
        <v>2226</v>
      </c>
      <c r="P39522">
        <v>10055</v>
      </c>
      <c r="Q39522">
        <v>1753.4</v>
      </c>
      <c r="R39522">
        <v>36001</v>
      </c>
      <c r="S39522" s="1" t="s">
        <v>11644</v>
      </c>
      <c r="T39522" s="1" t="s">
        <v>11645</v>
      </c>
      <c r="U39522" s="1" t="s">
        <v>11646</v>
      </c>
    </row>
    <row r="39523" spans="1:21" x14ac:dyDescent="0.35">
      <c r="A39523">
        <v>39521</v>
      </c>
      <c r="B39523" s="1" t="s">
        <v>21</v>
      </c>
      <c r="C39523">
        <v>2</v>
      </c>
      <c r="D39523">
        <v>2</v>
      </c>
      <c r="E39523">
        <v>0.06</v>
      </c>
      <c r="F39523" s="1" t="s">
        <v>11644</v>
      </c>
      <c r="G39523" s="1" t="s">
        <v>2226</v>
      </c>
      <c r="H39523">
        <v>12209</v>
      </c>
      <c r="I39523">
        <v>1037</v>
      </c>
      <c r="J39523" s="1" t="s">
        <v>3006</v>
      </c>
      <c r="K39523">
        <v>129000</v>
      </c>
      <c r="L39523">
        <v>42.638199999999998</v>
      </c>
      <c r="M39523">
        <v>-73.789760000000001</v>
      </c>
      <c r="N39523" s="1" t="s">
        <v>11644</v>
      </c>
      <c r="O39523" s="1" t="s">
        <v>2226</v>
      </c>
      <c r="P39523">
        <v>10055</v>
      </c>
      <c r="Q39523">
        <v>1753.4</v>
      </c>
      <c r="R39523">
        <v>36001</v>
      </c>
      <c r="S39523" s="1" t="s">
        <v>11644</v>
      </c>
      <c r="T39523" s="1" t="s">
        <v>11645</v>
      </c>
      <c r="U39523" s="1" t="s">
        <v>11646</v>
      </c>
    </row>
    <row r="39524" spans="1:21" x14ac:dyDescent="0.35">
      <c r="A39524">
        <v>39522</v>
      </c>
      <c r="B39524" s="1" t="s">
        <v>21</v>
      </c>
      <c r="C39524">
        <v>7</v>
      </c>
      <c r="D39524">
        <v>4</v>
      </c>
      <c r="E39524">
        <v>0.14000000000000001</v>
      </c>
      <c r="F39524" s="1" t="s">
        <v>11644</v>
      </c>
      <c r="G39524" s="1" t="s">
        <v>2226</v>
      </c>
      <c r="H39524">
        <v>12209</v>
      </c>
      <c r="I39524">
        <v>3420</v>
      </c>
      <c r="J39524" s="1" t="s">
        <v>24</v>
      </c>
      <c r="K39524">
        <v>249900</v>
      </c>
      <c r="L39524">
        <v>42.638199999999998</v>
      </c>
      <c r="M39524">
        <v>-73.789760000000001</v>
      </c>
      <c r="N39524" s="1" t="s">
        <v>11644</v>
      </c>
      <c r="O39524" s="1" t="s">
        <v>2226</v>
      </c>
      <c r="P39524">
        <v>10055</v>
      </c>
      <c r="Q39524">
        <v>1753.4</v>
      </c>
      <c r="R39524">
        <v>36001</v>
      </c>
      <c r="S39524" s="1" t="s">
        <v>11644</v>
      </c>
      <c r="T39524" s="1" t="s">
        <v>11645</v>
      </c>
      <c r="U39524" s="1" t="s">
        <v>11646</v>
      </c>
    </row>
    <row r="39525" spans="1:21" x14ac:dyDescent="0.35">
      <c r="A39525">
        <v>39523</v>
      </c>
      <c r="B39525" s="1" t="s">
        <v>21</v>
      </c>
      <c r="C39525">
        <v>3</v>
      </c>
      <c r="D39525">
        <v>2</v>
      </c>
      <c r="E39525">
        <v>0.11</v>
      </c>
      <c r="F39525" s="1" t="s">
        <v>11644</v>
      </c>
      <c r="G39525" s="1" t="s">
        <v>2226</v>
      </c>
      <c r="H39525">
        <v>12209</v>
      </c>
      <c r="I39525">
        <v>1600</v>
      </c>
      <c r="J39525" s="1" t="s">
        <v>3419</v>
      </c>
      <c r="K39525">
        <v>250000</v>
      </c>
      <c r="L39525">
        <v>42.638199999999998</v>
      </c>
      <c r="M39525">
        <v>-73.789760000000001</v>
      </c>
      <c r="N39525" s="1" t="s">
        <v>11644</v>
      </c>
      <c r="O39525" s="1" t="s">
        <v>2226</v>
      </c>
      <c r="P39525">
        <v>10055</v>
      </c>
      <c r="Q39525">
        <v>1753.4</v>
      </c>
      <c r="R39525">
        <v>36001</v>
      </c>
      <c r="S39525" s="1" t="s">
        <v>11644</v>
      </c>
      <c r="T39525" s="1" t="s">
        <v>11645</v>
      </c>
      <c r="U39525" s="1" t="s">
        <v>11646</v>
      </c>
    </row>
    <row r="39526" spans="1:21" x14ac:dyDescent="0.35">
      <c r="A39526">
        <v>39524</v>
      </c>
      <c r="B39526" s="1" t="s">
        <v>21</v>
      </c>
      <c r="C39526">
        <v>3</v>
      </c>
      <c r="D39526">
        <v>2</v>
      </c>
      <c r="E39526">
        <v>0.1</v>
      </c>
      <c r="F39526" s="1" t="s">
        <v>11644</v>
      </c>
      <c r="G39526" s="1" t="s">
        <v>2226</v>
      </c>
      <c r="H39526">
        <v>12209</v>
      </c>
      <c r="I39526">
        <v>1150</v>
      </c>
      <c r="J39526" s="1" t="s">
        <v>24</v>
      </c>
      <c r="K39526">
        <v>168000</v>
      </c>
      <c r="L39526">
        <v>42.638199999999998</v>
      </c>
      <c r="M39526">
        <v>-73.789760000000001</v>
      </c>
      <c r="N39526" s="1" t="s">
        <v>11644</v>
      </c>
      <c r="O39526" s="1" t="s">
        <v>2226</v>
      </c>
      <c r="P39526">
        <v>10055</v>
      </c>
      <c r="Q39526">
        <v>1753.4</v>
      </c>
      <c r="R39526">
        <v>36001</v>
      </c>
      <c r="S39526" s="1" t="s">
        <v>11644</v>
      </c>
      <c r="T39526" s="1" t="s">
        <v>11645</v>
      </c>
      <c r="U39526" s="1" t="s">
        <v>11646</v>
      </c>
    </row>
    <row r="39527" spans="1:21" x14ac:dyDescent="0.35">
      <c r="A39527">
        <v>39525</v>
      </c>
      <c r="B39527" s="1" t="s">
        <v>21</v>
      </c>
      <c r="C39527">
        <v>3</v>
      </c>
      <c r="D39527">
        <v>1</v>
      </c>
      <c r="E39527">
        <v>0.03</v>
      </c>
      <c r="F39527" s="1" t="s">
        <v>11644</v>
      </c>
      <c r="G39527" s="1" t="s">
        <v>2226</v>
      </c>
      <c r="H39527">
        <v>12209</v>
      </c>
      <c r="I39527">
        <v>2772</v>
      </c>
      <c r="J39527" s="1" t="s">
        <v>6800</v>
      </c>
      <c r="K39527">
        <v>110000</v>
      </c>
      <c r="L39527">
        <v>42.638199999999998</v>
      </c>
      <c r="M39527">
        <v>-73.789760000000001</v>
      </c>
      <c r="N39527" s="1" t="s">
        <v>11644</v>
      </c>
      <c r="O39527" s="1" t="s">
        <v>2226</v>
      </c>
      <c r="P39527">
        <v>10055</v>
      </c>
      <c r="Q39527">
        <v>1753.4</v>
      </c>
      <c r="R39527">
        <v>36001</v>
      </c>
      <c r="S39527" s="1" t="s">
        <v>11644</v>
      </c>
      <c r="T39527" s="1" t="s">
        <v>11645</v>
      </c>
      <c r="U39527" s="1" t="s">
        <v>11646</v>
      </c>
    </row>
    <row r="39528" spans="1:21" x14ac:dyDescent="0.35">
      <c r="A39528">
        <v>39526</v>
      </c>
      <c r="B39528" s="1" t="s">
        <v>21</v>
      </c>
      <c r="C39528">
        <v>2</v>
      </c>
      <c r="D39528">
        <v>1</v>
      </c>
      <c r="E39528">
        <v>7.0000000000000007E-2</v>
      </c>
      <c r="F39528" s="1" t="s">
        <v>11644</v>
      </c>
      <c r="G39528" s="1" t="s">
        <v>2226</v>
      </c>
      <c r="H39528">
        <v>12209</v>
      </c>
      <c r="I39528">
        <v>1261</v>
      </c>
      <c r="J39528" s="1" t="s">
        <v>10707</v>
      </c>
      <c r="K39528">
        <v>143000</v>
      </c>
      <c r="L39528">
        <v>42.638199999999998</v>
      </c>
      <c r="M39528">
        <v>-73.789760000000001</v>
      </c>
      <c r="N39528" s="1" t="s">
        <v>11644</v>
      </c>
      <c r="O39528" s="1" t="s">
        <v>2226</v>
      </c>
      <c r="P39528">
        <v>10055</v>
      </c>
      <c r="Q39528">
        <v>1753.4</v>
      </c>
      <c r="R39528">
        <v>36001</v>
      </c>
      <c r="S39528" s="1" t="s">
        <v>11644</v>
      </c>
      <c r="T39528" s="1" t="s">
        <v>11645</v>
      </c>
      <c r="U39528" s="1" t="s">
        <v>11646</v>
      </c>
    </row>
    <row r="39529" spans="1:21" x14ac:dyDescent="0.35">
      <c r="A39529">
        <v>39527</v>
      </c>
      <c r="B39529" s="1" t="s">
        <v>21</v>
      </c>
      <c r="C39529">
        <v>4</v>
      </c>
      <c r="D39529">
        <v>2</v>
      </c>
      <c r="E39529">
        <v>0.08</v>
      </c>
      <c r="F39529" s="1" t="s">
        <v>11644</v>
      </c>
      <c r="G39529" s="1" t="s">
        <v>2226</v>
      </c>
      <c r="H39529">
        <v>12209</v>
      </c>
      <c r="I39529">
        <v>2438</v>
      </c>
      <c r="J39529" s="1" t="s">
        <v>8399</v>
      </c>
      <c r="K39529">
        <v>275000</v>
      </c>
      <c r="L39529">
        <v>42.638199999999998</v>
      </c>
      <c r="M39529">
        <v>-73.789760000000001</v>
      </c>
      <c r="N39529" s="1" t="s">
        <v>11644</v>
      </c>
      <c r="O39529" s="1" t="s">
        <v>2226</v>
      </c>
      <c r="P39529">
        <v>10055</v>
      </c>
      <c r="Q39529">
        <v>1753.4</v>
      </c>
      <c r="R39529">
        <v>36001</v>
      </c>
      <c r="S39529" s="1" t="s">
        <v>11644</v>
      </c>
      <c r="T39529" s="1" t="s">
        <v>11645</v>
      </c>
      <c r="U39529" s="1" t="s">
        <v>11646</v>
      </c>
    </row>
    <row r="39530" spans="1:21" x14ac:dyDescent="0.35">
      <c r="A39530">
        <v>39528</v>
      </c>
      <c r="B39530" s="1" t="s">
        <v>21</v>
      </c>
      <c r="C39530">
        <v>3</v>
      </c>
      <c r="D39530">
        <v>3</v>
      </c>
      <c r="E39530">
        <v>0.05</v>
      </c>
      <c r="F39530" s="1" t="s">
        <v>11644</v>
      </c>
      <c r="G39530" s="1" t="s">
        <v>2226</v>
      </c>
      <c r="H39530">
        <v>12209</v>
      </c>
      <c r="I39530">
        <v>2712</v>
      </c>
      <c r="J39530" s="1" t="s">
        <v>3573</v>
      </c>
      <c r="K39530">
        <v>269900</v>
      </c>
      <c r="L39530">
        <v>42.638199999999998</v>
      </c>
      <c r="M39530">
        <v>-73.789760000000001</v>
      </c>
      <c r="N39530" s="1" t="s">
        <v>11644</v>
      </c>
      <c r="O39530" s="1" t="s">
        <v>2226</v>
      </c>
      <c r="P39530">
        <v>10055</v>
      </c>
      <c r="Q39530">
        <v>1753.4</v>
      </c>
      <c r="R39530">
        <v>36001</v>
      </c>
      <c r="S39530" s="1" t="s">
        <v>11644</v>
      </c>
      <c r="T39530" s="1" t="s">
        <v>11645</v>
      </c>
      <c r="U39530" s="1" t="s">
        <v>11646</v>
      </c>
    </row>
    <row r="39531" spans="1:21" x14ac:dyDescent="0.35">
      <c r="A39531">
        <v>39529</v>
      </c>
      <c r="B39531" s="1" t="s">
        <v>21</v>
      </c>
      <c r="C39531">
        <v>3</v>
      </c>
      <c r="D39531">
        <v>2</v>
      </c>
      <c r="E39531">
        <v>0.06</v>
      </c>
      <c r="F39531" s="1" t="s">
        <v>11644</v>
      </c>
      <c r="G39531" s="1" t="s">
        <v>2226</v>
      </c>
      <c r="H39531">
        <v>12209</v>
      </c>
      <c r="I39531">
        <v>1880</v>
      </c>
      <c r="J39531" s="1" t="s">
        <v>11657</v>
      </c>
      <c r="K39531">
        <v>199000</v>
      </c>
      <c r="L39531">
        <v>42.638199999999998</v>
      </c>
      <c r="M39531">
        <v>-73.789760000000001</v>
      </c>
      <c r="N39531" s="1" t="s">
        <v>11644</v>
      </c>
      <c r="O39531" s="1" t="s">
        <v>2226</v>
      </c>
      <c r="P39531">
        <v>10055</v>
      </c>
      <c r="Q39531">
        <v>1753.4</v>
      </c>
      <c r="R39531">
        <v>36001</v>
      </c>
      <c r="S39531" s="1" t="s">
        <v>11644</v>
      </c>
      <c r="T39531" s="1" t="s">
        <v>11645</v>
      </c>
      <c r="U39531" s="1" t="s">
        <v>11646</v>
      </c>
    </row>
    <row r="39532" spans="1:21" x14ac:dyDescent="0.35">
      <c r="A39532">
        <v>39530</v>
      </c>
      <c r="B39532" s="1" t="s">
        <v>21</v>
      </c>
      <c r="C39532">
        <v>3</v>
      </c>
      <c r="D39532">
        <v>1</v>
      </c>
      <c r="E39532">
        <v>7.0000000000000007E-2</v>
      </c>
      <c r="F39532" s="1" t="s">
        <v>11644</v>
      </c>
      <c r="G39532" s="1" t="s">
        <v>2226</v>
      </c>
      <c r="H39532">
        <v>12209</v>
      </c>
      <c r="I39532">
        <v>1610</v>
      </c>
      <c r="J39532" s="1" t="s">
        <v>7657</v>
      </c>
      <c r="K39532">
        <v>149900</v>
      </c>
      <c r="L39532">
        <v>42.638199999999998</v>
      </c>
      <c r="M39532">
        <v>-73.789760000000001</v>
      </c>
      <c r="N39532" s="1" t="s">
        <v>11644</v>
      </c>
      <c r="O39532" s="1" t="s">
        <v>2226</v>
      </c>
      <c r="P39532">
        <v>10055</v>
      </c>
      <c r="Q39532">
        <v>1753.4</v>
      </c>
      <c r="R39532">
        <v>36001</v>
      </c>
      <c r="S39532" s="1" t="s">
        <v>11644</v>
      </c>
      <c r="T39532" s="1" t="s">
        <v>11645</v>
      </c>
      <c r="U39532" s="1" t="s">
        <v>11646</v>
      </c>
    </row>
    <row r="39533" spans="1:21" x14ac:dyDescent="0.35">
      <c r="A39533">
        <v>39531</v>
      </c>
      <c r="B39533" s="1" t="s">
        <v>21</v>
      </c>
      <c r="C39533">
        <v>4</v>
      </c>
      <c r="D39533">
        <v>2</v>
      </c>
      <c r="E39533">
        <v>0.06</v>
      </c>
      <c r="F39533" s="1" t="s">
        <v>11644</v>
      </c>
      <c r="G39533" s="1" t="s">
        <v>2226</v>
      </c>
      <c r="H39533">
        <v>12209</v>
      </c>
      <c r="I39533">
        <v>1764</v>
      </c>
      <c r="J39533" s="1" t="s">
        <v>4571</v>
      </c>
      <c r="K39533">
        <v>160000</v>
      </c>
      <c r="L39533">
        <v>42.638199999999998</v>
      </c>
      <c r="M39533">
        <v>-73.789760000000001</v>
      </c>
      <c r="N39533" s="1" t="s">
        <v>11644</v>
      </c>
      <c r="O39533" s="1" t="s">
        <v>2226</v>
      </c>
      <c r="P39533">
        <v>10055</v>
      </c>
      <c r="Q39533">
        <v>1753.4</v>
      </c>
      <c r="R39533">
        <v>36001</v>
      </c>
      <c r="S39533" s="1" t="s">
        <v>11644</v>
      </c>
      <c r="T39533" s="1" t="s">
        <v>11645</v>
      </c>
      <c r="U39533" s="1" t="s">
        <v>11646</v>
      </c>
    </row>
    <row r="39534" spans="1:21" x14ac:dyDescent="0.35">
      <c r="A39534">
        <v>39532</v>
      </c>
      <c r="B39534" s="1" t="s">
        <v>21</v>
      </c>
      <c r="C39534">
        <v>2</v>
      </c>
      <c r="D39534">
        <v>2</v>
      </c>
      <c r="E39534">
        <v>0.08</v>
      </c>
      <c r="F39534" s="1" t="s">
        <v>11644</v>
      </c>
      <c r="G39534" s="1" t="s">
        <v>2226</v>
      </c>
      <c r="H39534">
        <v>12209</v>
      </c>
      <c r="I39534">
        <v>1118</v>
      </c>
      <c r="J39534" s="1" t="s">
        <v>1787</v>
      </c>
      <c r="K39534">
        <v>159900</v>
      </c>
      <c r="L39534">
        <v>42.638199999999998</v>
      </c>
      <c r="M39534">
        <v>-73.789760000000001</v>
      </c>
      <c r="N39534" s="1" t="s">
        <v>11644</v>
      </c>
      <c r="O39534" s="1" t="s">
        <v>2226</v>
      </c>
      <c r="P39534">
        <v>10055</v>
      </c>
      <c r="Q39534">
        <v>1753.4</v>
      </c>
      <c r="R39534">
        <v>36001</v>
      </c>
      <c r="S39534" s="1" t="s">
        <v>11644</v>
      </c>
      <c r="T39534" s="1" t="s">
        <v>11645</v>
      </c>
      <c r="U39534" s="1" t="s">
        <v>11646</v>
      </c>
    </row>
    <row r="39535" spans="1:21" x14ac:dyDescent="0.35">
      <c r="A39535">
        <v>39533</v>
      </c>
      <c r="B39535" s="1" t="s">
        <v>21</v>
      </c>
      <c r="C39535">
        <v>6</v>
      </c>
      <c r="D39535">
        <v>2</v>
      </c>
      <c r="E39535">
        <v>0.12</v>
      </c>
      <c r="F39535" s="1" t="s">
        <v>11644</v>
      </c>
      <c r="G39535" s="1" t="s">
        <v>2226</v>
      </c>
      <c r="H39535">
        <v>12209</v>
      </c>
      <c r="I39535">
        <v>2964</v>
      </c>
      <c r="J39535" s="1" t="s">
        <v>9428</v>
      </c>
      <c r="K39535">
        <v>245000</v>
      </c>
      <c r="L39535">
        <v>42.638199999999998</v>
      </c>
      <c r="M39535">
        <v>-73.789760000000001</v>
      </c>
      <c r="N39535" s="1" t="s">
        <v>11644</v>
      </c>
      <c r="O39535" s="1" t="s">
        <v>2226</v>
      </c>
      <c r="P39535">
        <v>10055</v>
      </c>
      <c r="Q39535">
        <v>1753.4</v>
      </c>
      <c r="R39535">
        <v>36001</v>
      </c>
      <c r="S39535" s="1" t="s">
        <v>11644</v>
      </c>
      <c r="T39535" s="1" t="s">
        <v>11645</v>
      </c>
      <c r="U39535" s="1" t="s">
        <v>11646</v>
      </c>
    </row>
    <row r="39536" spans="1:21" x14ac:dyDescent="0.35">
      <c r="A39536">
        <v>39534</v>
      </c>
      <c r="B39536" s="1" t="s">
        <v>21</v>
      </c>
      <c r="C39536">
        <v>6</v>
      </c>
      <c r="D39536">
        <v>2</v>
      </c>
      <c r="E39536">
        <v>7.0000000000000007E-2</v>
      </c>
      <c r="F39536" s="1" t="s">
        <v>11644</v>
      </c>
      <c r="G39536" s="1" t="s">
        <v>2226</v>
      </c>
      <c r="H39536">
        <v>12209</v>
      </c>
      <c r="I39536">
        <v>2256</v>
      </c>
      <c r="J39536" s="1" t="s">
        <v>24</v>
      </c>
      <c r="K39536">
        <v>230000</v>
      </c>
      <c r="L39536">
        <v>42.638199999999998</v>
      </c>
      <c r="M39536">
        <v>-73.789760000000001</v>
      </c>
      <c r="N39536" s="1" t="s">
        <v>11644</v>
      </c>
      <c r="O39536" s="1" t="s">
        <v>2226</v>
      </c>
      <c r="P39536">
        <v>10055</v>
      </c>
      <c r="Q39536">
        <v>1753.4</v>
      </c>
      <c r="R39536">
        <v>36001</v>
      </c>
      <c r="S39536" s="1" t="s">
        <v>11644</v>
      </c>
      <c r="T39536" s="1" t="s">
        <v>11645</v>
      </c>
      <c r="U39536" s="1" t="s">
        <v>11646</v>
      </c>
    </row>
    <row r="39537" spans="1:21" x14ac:dyDescent="0.35">
      <c r="A39537">
        <v>39535</v>
      </c>
      <c r="B39537" s="1" t="s">
        <v>21</v>
      </c>
      <c r="C39537">
        <v>3</v>
      </c>
      <c r="D39537">
        <v>2</v>
      </c>
      <c r="E39537">
        <v>0.06</v>
      </c>
      <c r="F39537" s="1" t="s">
        <v>11644</v>
      </c>
      <c r="G39537" s="1" t="s">
        <v>2226</v>
      </c>
      <c r="H39537">
        <v>12209</v>
      </c>
      <c r="I39537">
        <v>1040</v>
      </c>
      <c r="J39537" s="1" t="s">
        <v>1626</v>
      </c>
      <c r="K39537">
        <v>145000</v>
      </c>
      <c r="L39537">
        <v>42.638199999999998</v>
      </c>
      <c r="M39537">
        <v>-73.789760000000001</v>
      </c>
      <c r="N39537" s="1" t="s">
        <v>11644</v>
      </c>
      <c r="O39537" s="1" t="s">
        <v>2226</v>
      </c>
      <c r="P39537">
        <v>10055</v>
      </c>
      <c r="Q39537">
        <v>1753.4</v>
      </c>
      <c r="R39537">
        <v>36001</v>
      </c>
      <c r="S39537" s="1" t="s">
        <v>11644</v>
      </c>
      <c r="T39537" s="1" t="s">
        <v>11645</v>
      </c>
      <c r="U39537" s="1" t="s">
        <v>11646</v>
      </c>
    </row>
    <row r="39538" spans="1:21" x14ac:dyDescent="0.35">
      <c r="A39538">
        <v>39536</v>
      </c>
      <c r="B39538" s="1" t="s">
        <v>21</v>
      </c>
      <c r="C39538">
        <v>3</v>
      </c>
      <c r="D39538">
        <v>3</v>
      </c>
      <c r="E39538">
        <v>0.4</v>
      </c>
      <c r="F39538" s="1" t="s">
        <v>11644</v>
      </c>
      <c r="G39538" s="1" t="s">
        <v>2226</v>
      </c>
      <c r="H39538">
        <v>12209</v>
      </c>
      <c r="I39538">
        <v>2754</v>
      </c>
      <c r="J39538" s="1" t="s">
        <v>24</v>
      </c>
      <c r="K39538">
        <v>575000</v>
      </c>
      <c r="L39538">
        <v>42.638199999999998</v>
      </c>
      <c r="M39538">
        <v>-73.789760000000001</v>
      </c>
      <c r="N39538" s="1" t="s">
        <v>11644</v>
      </c>
      <c r="O39538" s="1" t="s">
        <v>2226</v>
      </c>
      <c r="P39538">
        <v>10055</v>
      </c>
      <c r="Q39538">
        <v>1753.4</v>
      </c>
      <c r="R39538">
        <v>36001</v>
      </c>
      <c r="S39538" s="1" t="s">
        <v>11644</v>
      </c>
      <c r="T39538" s="1" t="s">
        <v>11645</v>
      </c>
      <c r="U39538" s="1" t="s">
        <v>11646</v>
      </c>
    </row>
    <row r="39539" spans="1:21" x14ac:dyDescent="0.35">
      <c r="A39539">
        <v>39537</v>
      </c>
      <c r="B39539" s="1" t="s">
        <v>21</v>
      </c>
      <c r="C39539">
        <v>3</v>
      </c>
      <c r="D39539">
        <v>3</v>
      </c>
      <c r="E39539">
        <v>0.12</v>
      </c>
      <c r="F39539" s="1" t="s">
        <v>11644</v>
      </c>
      <c r="G39539" s="1" t="s">
        <v>2226</v>
      </c>
      <c r="H39539">
        <v>12209</v>
      </c>
      <c r="I39539">
        <v>1755</v>
      </c>
      <c r="J39539" s="1" t="s">
        <v>612</v>
      </c>
      <c r="K39539">
        <v>227500</v>
      </c>
      <c r="L39539">
        <v>42.638199999999998</v>
      </c>
      <c r="M39539">
        <v>-73.789760000000001</v>
      </c>
      <c r="N39539" s="1" t="s">
        <v>11644</v>
      </c>
      <c r="O39539" s="1" t="s">
        <v>2226</v>
      </c>
      <c r="P39539">
        <v>10055</v>
      </c>
      <c r="Q39539">
        <v>1753.4</v>
      </c>
      <c r="R39539">
        <v>36001</v>
      </c>
      <c r="S39539" s="1" t="s">
        <v>11644</v>
      </c>
      <c r="T39539" s="1" t="s">
        <v>11645</v>
      </c>
      <c r="U39539" s="1" t="s">
        <v>11646</v>
      </c>
    </row>
    <row r="39540" spans="1:21" x14ac:dyDescent="0.35">
      <c r="A39540">
        <v>39538</v>
      </c>
      <c r="B39540" s="1" t="s">
        <v>21</v>
      </c>
      <c r="C39540">
        <v>3</v>
      </c>
      <c r="D39540">
        <v>1</v>
      </c>
      <c r="E39540">
        <v>0.05</v>
      </c>
      <c r="F39540" s="1" t="s">
        <v>11644</v>
      </c>
      <c r="G39540" s="1" t="s">
        <v>2226</v>
      </c>
      <c r="H39540">
        <v>12209</v>
      </c>
      <c r="I39540">
        <v>1132</v>
      </c>
      <c r="J39540" s="1" t="s">
        <v>3103</v>
      </c>
      <c r="K39540">
        <v>129900</v>
      </c>
      <c r="L39540">
        <v>42.638199999999998</v>
      </c>
      <c r="M39540">
        <v>-73.789760000000001</v>
      </c>
      <c r="N39540" s="1" t="s">
        <v>11644</v>
      </c>
      <c r="O39540" s="1" t="s">
        <v>2226</v>
      </c>
      <c r="P39540">
        <v>10055</v>
      </c>
      <c r="Q39540">
        <v>1753.4</v>
      </c>
      <c r="R39540">
        <v>36001</v>
      </c>
      <c r="S39540" s="1" t="s">
        <v>11644</v>
      </c>
      <c r="T39540" s="1" t="s">
        <v>11645</v>
      </c>
      <c r="U39540" s="1" t="s">
        <v>11646</v>
      </c>
    </row>
    <row r="39541" spans="1:21" x14ac:dyDescent="0.35">
      <c r="A39541">
        <v>39539</v>
      </c>
      <c r="B39541" s="1" t="s">
        <v>21</v>
      </c>
      <c r="C39541">
        <v>3</v>
      </c>
      <c r="D39541">
        <v>1</v>
      </c>
      <c r="E39541">
        <v>0.12</v>
      </c>
      <c r="F39541" s="1" t="s">
        <v>11644</v>
      </c>
      <c r="G39541" s="1" t="s">
        <v>2226</v>
      </c>
      <c r="H39541">
        <v>12209</v>
      </c>
      <c r="I39541">
        <v>1092</v>
      </c>
      <c r="J39541" s="1" t="s">
        <v>24</v>
      </c>
      <c r="K39541">
        <v>149900</v>
      </c>
      <c r="L39541">
        <v>42.638199999999998</v>
      </c>
      <c r="M39541">
        <v>-73.789760000000001</v>
      </c>
      <c r="N39541" s="1" t="s">
        <v>11644</v>
      </c>
      <c r="O39541" s="1" t="s">
        <v>2226</v>
      </c>
      <c r="P39541">
        <v>10055</v>
      </c>
      <c r="Q39541">
        <v>1753.4</v>
      </c>
      <c r="R39541">
        <v>36001</v>
      </c>
      <c r="S39541" s="1" t="s">
        <v>11644</v>
      </c>
      <c r="T39541" s="1" t="s">
        <v>11645</v>
      </c>
      <c r="U39541" s="1" t="s">
        <v>11646</v>
      </c>
    </row>
    <row r="39542" spans="1:21" x14ac:dyDescent="0.35">
      <c r="A39542">
        <v>39540</v>
      </c>
      <c r="B39542" s="1" t="s">
        <v>21</v>
      </c>
      <c r="C39542">
        <v>3</v>
      </c>
      <c r="D39542">
        <v>2</v>
      </c>
      <c r="E39542">
        <v>0.18</v>
      </c>
      <c r="F39542" s="1" t="s">
        <v>11644</v>
      </c>
      <c r="G39542" s="1" t="s">
        <v>2226</v>
      </c>
      <c r="H39542">
        <v>12209</v>
      </c>
      <c r="I39542">
        <v>1738</v>
      </c>
      <c r="J39542" s="1" t="s">
        <v>6952</v>
      </c>
      <c r="K39542">
        <v>249900</v>
      </c>
      <c r="L39542">
        <v>42.638199999999998</v>
      </c>
      <c r="M39542">
        <v>-73.789760000000001</v>
      </c>
      <c r="N39542" s="1" t="s">
        <v>11644</v>
      </c>
      <c r="O39542" s="1" t="s">
        <v>2226</v>
      </c>
      <c r="P39542">
        <v>10055</v>
      </c>
      <c r="Q39542">
        <v>1753.4</v>
      </c>
      <c r="R39542">
        <v>36001</v>
      </c>
      <c r="S39542" s="1" t="s">
        <v>11644</v>
      </c>
      <c r="T39542" s="1" t="s">
        <v>11645</v>
      </c>
      <c r="U39542" s="1" t="s">
        <v>11646</v>
      </c>
    </row>
    <row r="39543" spans="1:21" x14ac:dyDescent="0.35">
      <c r="A39543">
        <v>39541</v>
      </c>
      <c r="B39543" s="1" t="s">
        <v>21</v>
      </c>
      <c r="C39543">
        <v>3</v>
      </c>
      <c r="D39543">
        <v>2</v>
      </c>
      <c r="E39543">
        <v>0.12</v>
      </c>
      <c r="F39543" s="1" t="s">
        <v>11644</v>
      </c>
      <c r="G39543" s="1" t="s">
        <v>2226</v>
      </c>
      <c r="H39543">
        <v>12209</v>
      </c>
      <c r="I39543">
        <v>1594</v>
      </c>
      <c r="J39543" s="1" t="s">
        <v>11658</v>
      </c>
      <c r="K39543">
        <v>239900</v>
      </c>
      <c r="L39543">
        <v>42.638199999999998</v>
      </c>
      <c r="M39543">
        <v>-73.789760000000001</v>
      </c>
      <c r="N39543" s="1" t="s">
        <v>11644</v>
      </c>
      <c r="O39543" s="1" t="s">
        <v>2226</v>
      </c>
      <c r="P39543">
        <v>10055</v>
      </c>
      <c r="Q39543">
        <v>1753.4</v>
      </c>
      <c r="R39543">
        <v>36001</v>
      </c>
      <c r="S39543" s="1" t="s">
        <v>11644</v>
      </c>
      <c r="T39543" s="1" t="s">
        <v>11645</v>
      </c>
      <c r="U39543" s="1" t="s">
        <v>11646</v>
      </c>
    </row>
    <row r="39544" spans="1:21" x14ac:dyDescent="0.35">
      <c r="A39544">
        <v>39542</v>
      </c>
      <c r="B39544" s="1" t="s">
        <v>21</v>
      </c>
      <c r="C39544">
        <v>4</v>
      </c>
      <c r="D39544">
        <v>3</v>
      </c>
      <c r="E39544">
        <v>0.09</v>
      </c>
      <c r="F39544" s="1" t="s">
        <v>11644</v>
      </c>
      <c r="G39544" s="1" t="s">
        <v>2226</v>
      </c>
      <c r="H39544">
        <v>12209</v>
      </c>
      <c r="I39544">
        <v>2072</v>
      </c>
      <c r="J39544" s="1" t="s">
        <v>24</v>
      </c>
      <c r="K39544">
        <v>324900</v>
      </c>
      <c r="L39544">
        <v>42.638199999999998</v>
      </c>
      <c r="M39544">
        <v>-73.789760000000001</v>
      </c>
      <c r="N39544" s="1" t="s">
        <v>11644</v>
      </c>
      <c r="O39544" s="1" t="s">
        <v>2226</v>
      </c>
      <c r="P39544">
        <v>10055</v>
      </c>
      <c r="Q39544">
        <v>1753.4</v>
      </c>
      <c r="R39544">
        <v>36001</v>
      </c>
      <c r="S39544" s="1" t="s">
        <v>11644</v>
      </c>
      <c r="T39544" s="1" t="s">
        <v>11645</v>
      </c>
      <c r="U39544" s="1" t="s">
        <v>11646</v>
      </c>
    </row>
    <row r="39545" spans="1:21" x14ac:dyDescent="0.35">
      <c r="A39545">
        <v>39543</v>
      </c>
      <c r="B39545" s="1" t="s">
        <v>21</v>
      </c>
      <c r="C39545">
        <v>3</v>
      </c>
      <c r="D39545">
        <v>1</v>
      </c>
      <c r="E39545">
        <v>0.08</v>
      </c>
      <c r="F39545" s="1" t="s">
        <v>11644</v>
      </c>
      <c r="G39545" s="1" t="s">
        <v>2226</v>
      </c>
      <c r="H39545">
        <v>12209</v>
      </c>
      <c r="I39545">
        <v>1120</v>
      </c>
      <c r="J39545" s="1" t="s">
        <v>1279</v>
      </c>
      <c r="K39545">
        <v>159000</v>
      </c>
      <c r="L39545">
        <v>42.638199999999998</v>
      </c>
      <c r="M39545">
        <v>-73.789760000000001</v>
      </c>
      <c r="N39545" s="1" t="s">
        <v>11644</v>
      </c>
      <c r="O39545" s="1" t="s">
        <v>2226</v>
      </c>
      <c r="P39545">
        <v>10055</v>
      </c>
      <c r="Q39545">
        <v>1753.4</v>
      </c>
      <c r="R39545">
        <v>36001</v>
      </c>
      <c r="S39545" s="1" t="s">
        <v>11644</v>
      </c>
      <c r="T39545" s="1" t="s">
        <v>11645</v>
      </c>
      <c r="U39545" s="1" t="s">
        <v>11646</v>
      </c>
    </row>
    <row r="39546" spans="1:21" x14ac:dyDescent="0.35">
      <c r="A39546">
        <v>39544</v>
      </c>
      <c r="B39546" s="1" t="s">
        <v>21</v>
      </c>
      <c r="C39546">
        <v>3</v>
      </c>
      <c r="D39546">
        <v>2</v>
      </c>
      <c r="E39546">
        <v>0.06</v>
      </c>
      <c r="F39546" s="1" t="s">
        <v>11644</v>
      </c>
      <c r="G39546" s="1" t="s">
        <v>2226</v>
      </c>
      <c r="H39546">
        <v>12209</v>
      </c>
      <c r="I39546">
        <v>2896</v>
      </c>
      <c r="J39546" s="1" t="s">
        <v>3206</v>
      </c>
      <c r="K39546">
        <v>175000</v>
      </c>
      <c r="L39546">
        <v>42.638199999999998</v>
      </c>
      <c r="M39546">
        <v>-73.789760000000001</v>
      </c>
      <c r="N39546" s="1" t="s">
        <v>11644</v>
      </c>
      <c r="O39546" s="1" t="s">
        <v>2226</v>
      </c>
      <c r="P39546">
        <v>10055</v>
      </c>
      <c r="Q39546">
        <v>1753.4</v>
      </c>
      <c r="R39546">
        <v>36001</v>
      </c>
      <c r="S39546" s="1" t="s">
        <v>11644</v>
      </c>
      <c r="T39546" s="1" t="s">
        <v>11645</v>
      </c>
      <c r="U39546" s="1" t="s">
        <v>11646</v>
      </c>
    </row>
    <row r="39547" spans="1:21" x14ac:dyDescent="0.35">
      <c r="A39547">
        <v>39545</v>
      </c>
      <c r="B39547" s="1" t="s">
        <v>21</v>
      </c>
      <c r="C39547">
        <v>3</v>
      </c>
      <c r="D39547">
        <v>1</v>
      </c>
      <c r="E39547">
        <v>7.0000000000000007E-2</v>
      </c>
      <c r="F39547" s="1" t="s">
        <v>11644</v>
      </c>
      <c r="G39547" s="1" t="s">
        <v>2226</v>
      </c>
      <c r="H39547">
        <v>12209</v>
      </c>
      <c r="I39547">
        <v>1203</v>
      </c>
      <c r="J39547" s="1" t="s">
        <v>1637</v>
      </c>
      <c r="K39547">
        <v>184900</v>
      </c>
      <c r="L39547">
        <v>42.638199999999998</v>
      </c>
      <c r="M39547">
        <v>-73.789760000000001</v>
      </c>
      <c r="N39547" s="1" t="s">
        <v>11644</v>
      </c>
      <c r="O39547" s="1" t="s">
        <v>2226</v>
      </c>
      <c r="P39547">
        <v>10055</v>
      </c>
      <c r="Q39547">
        <v>1753.4</v>
      </c>
      <c r="R39547">
        <v>36001</v>
      </c>
      <c r="S39547" s="1" t="s">
        <v>11644</v>
      </c>
      <c r="T39547" s="1" t="s">
        <v>11645</v>
      </c>
      <c r="U39547" s="1" t="s">
        <v>11646</v>
      </c>
    </row>
    <row r="39548" spans="1:21" x14ac:dyDescent="0.35">
      <c r="A39548">
        <v>39546</v>
      </c>
      <c r="B39548" s="1" t="s">
        <v>21</v>
      </c>
      <c r="C39548">
        <v>3</v>
      </c>
      <c r="D39548">
        <v>1</v>
      </c>
      <c r="E39548">
        <v>0.02</v>
      </c>
      <c r="F39548" s="1" t="s">
        <v>11644</v>
      </c>
      <c r="G39548" s="1" t="s">
        <v>2226</v>
      </c>
      <c r="H39548">
        <v>12209</v>
      </c>
      <c r="I39548">
        <v>1347</v>
      </c>
      <c r="J39548" s="1" t="s">
        <v>7986</v>
      </c>
      <c r="K39548">
        <v>130000</v>
      </c>
      <c r="L39548">
        <v>42.638199999999998</v>
      </c>
      <c r="M39548">
        <v>-73.789760000000001</v>
      </c>
      <c r="N39548" s="1" t="s">
        <v>11644</v>
      </c>
      <c r="O39548" s="1" t="s">
        <v>2226</v>
      </c>
      <c r="P39548">
        <v>10055</v>
      </c>
      <c r="Q39548">
        <v>1753.4</v>
      </c>
      <c r="R39548">
        <v>36001</v>
      </c>
      <c r="S39548" s="1" t="s">
        <v>11644</v>
      </c>
      <c r="T39548" s="1" t="s">
        <v>11645</v>
      </c>
      <c r="U39548" s="1" t="s">
        <v>11646</v>
      </c>
    </row>
    <row r="39549" spans="1:21" x14ac:dyDescent="0.35">
      <c r="A39549">
        <v>39547</v>
      </c>
      <c r="B39549" s="1" t="s">
        <v>21</v>
      </c>
      <c r="C39549">
        <v>4</v>
      </c>
      <c r="D39549">
        <v>3</v>
      </c>
      <c r="E39549">
        <v>0.1</v>
      </c>
      <c r="F39549" s="1" t="s">
        <v>11644</v>
      </c>
      <c r="G39549" s="1" t="s">
        <v>2226</v>
      </c>
      <c r="H39549">
        <v>12209</v>
      </c>
      <c r="I39549">
        <v>2576</v>
      </c>
      <c r="J39549" s="1" t="s">
        <v>24</v>
      </c>
      <c r="K39549">
        <v>199900</v>
      </c>
      <c r="L39549">
        <v>42.638199999999998</v>
      </c>
      <c r="M39549">
        <v>-73.789760000000001</v>
      </c>
      <c r="N39549" s="1" t="s">
        <v>11644</v>
      </c>
      <c r="O39549" s="1" t="s">
        <v>2226</v>
      </c>
      <c r="P39549">
        <v>10055</v>
      </c>
      <c r="Q39549">
        <v>1753.4</v>
      </c>
      <c r="R39549">
        <v>36001</v>
      </c>
      <c r="S39549" s="1" t="s">
        <v>11644</v>
      </c>
      <c r="T39549" s="1" t="s">
        <v>11645</v>
      </c>
      <c r="U39549" s="1" t="s">
        <v>11646</v>
      </c>
    </row>
    <row r="39550" spans="1:21" x14ac:dyDescent="0.35">
      <c r="A39550">
        <v>39548</v>
      </c>
      <c r="B39550" s="1" t="s">
        <v>21</v>
      </c>
      <c r="C39550">
        <v>2</v>
      </c>
      <c r="D39550">
        <v>1</v>
      </c>
      <c r="E39550">
        <v>0.13</v>
      </c>
      <c r="F39550" s="1" t="s">
        <v>11644</v>
      </c>
      <c r="G39550" s="1" t="s">
        <v>2226</v>
      </c>
      <c r="H39550">
        <v>12209</v>
      </c>
      <c r="I39550">
        <v>712</v>
      </c>
      <c r="J39550" s="1" t="s">
        <v>10626</v>
      </c>
      <c r="K39550">
        <v>134900</v>
      </c>
      <c r="L39550">
        <v>42.638199999999998</v>
      </c>
      <c r="M39550">
        <v>-73.789760000000001</v>
      </c>
      <c r="N39550" s="1" t="s">
        <v>11644</v>
      </c>
      <c r="O39550" s="1" t="s">
        <v>2226</v>
      </c>
      <c r="P39550">
        <v>10055</v>
      </c>
      <c r="Q39550">
        <v>1753.4</v>
      </c>
      <c r="R39550">
        <v>36001</v>
      </c>
      <c r="S39550" s="1" t="s">
        <v>11644</v>
      </c>
      <c r="T39550" s="1" t="s">
        <v>11645</v>
      </c>
      <c r="U39550" s="1" t="s">
        <v>11646</v>
      </c>
    </row>
    <row r="39551" spans="1:21" x14ac:dyDescent="0.35">
      <c r="A39551">
        <v>39549</v>
      </c>
      <c r="B39551" s="1" t="s">
        <v>21</v>
      </c>
      <c r="C39551">
        <v>3</v>
      </c>
      <c r="D39551">
        <v>3</v>
      </c>
      <c r="E39551">
        <v>0.11</v>
      </c>
      <c r="F39551" s="1" t="s">
        <v>11644</v>
      </c>
      <c r="G39551" s="1" t="s">
        <v>2226</v>
      </c>
      <c r="H39551">
        <v>12209</v>
      </c>
      <c r="I39551">
        <v>2185</v>
      </c>
      <c r="J39551" s="1" t="s">
        <v>24</v>
      </c>
      <c r="K39551">
        <v>149900</v>
      </c>
      <c r="L39551">
        <v>42.638199999999998</v>
      </c>
      <c r="M39551">
        <v>-73.789760000000001</v>
      </c>
      <c r="N39551" s="1" t="s">
        <v>11644</v>
      </c>
      <c r="O39551" s="1" t="s">
        <v>2226</v>
      </c>
      <c r="P39551">
        <v>10055</v>
      </c>
      <c r="Q39551">
        <v>1753.4</v>
      </c>
      <c r="R39551">
        <v>36001</v>
      </c>
      <c r="S39551" s="1" t="s">
        <v>11644</v>
      </c>
      <c r="T39551" s="1" t="s">
        <v>11645</v>
      </c>
      <c r="U39551" s="1" t="s">
        <v>11646</v>
      </c>
    </row>
    <row r="39552" spans="1:21" x14ac:dyDescent="0.35">
      <c r="A39552">
        <v>39550</v>
      </c>
      <c r="B39552" s="1" t="s">
        <v>21</v>
      </c>
      <c r="C39552">
        <v>6</v>
      </c>
      <c r="D39552">
        <v>2</v>
      </c>
      <c r="E39552">
        <v>0.06</v>
      </c>
      <c r="F39552" s="1" t="s">
        <v>11644</v>
      </c>
      <c r="G39552" s="1" t="s">
        <v>2226</v>
      </c>
      <c r="H39552">
        <v>12209</v>
      </c>
      <c r="I39552">
        <v>2040</v>
      </c>
      <c r="J39552" s="1" t="s">
        <v>6292</v>
      </c>
      <c r="K39552">
        <v>174999</v>
      </c>
      <c r="L39552">
        <v>42.638199999999998</v>
      </c>
      <c r="M39552">
        <v>-73.789760000000001</v>
      </c>
      <c r="N39552" s="1" t="s">
        <v>11644</v>
      </c>
      <c r="O39552" s="1" t="s">
        <v>2226</v>
      </c>
      <c r="P39552">
        <v>10055</v>
      </c>
      <c r="Q39552">
        <v>1753.4</v>
      </c>
      <c r="R39552">
        <v>36001</v>
      </c>
      <c r="S39552" s="1" t="s">
        <v>11644</v>
      </c>
      <c r="T39552" s="1" t="s">
        <v>11645</v>
      </c>
      <c r="U39552" s="1" t="s">
        <v>11646</v>
      </c>
    </row>
    <row r="39553" spans="1:21" x14ac:dyDescent="0.35">
      <c r="A39553">
        <v>39551</v>
      </c>
      <c r="B39553" s="1" t="s">
        <v>21</v>
      </c>
      <c r="C39553">
        <v>5</v>
      </c>
      <c r="D39553">
        <v>2</v>
      </c>
      <c r="E39553">
        <v>0.06</v>
      </c>
      <c r="F39553" s="1" t="s">
        <v>11644</v>
      </c>
      <c r="G39553" s="1" t="s">
        <v>2226</v>
      </c>
      <c r="H39553">
        <v>12209</v>
      </c>
      <c r="I39553">
        <v>2156</v>
      </c>
      <c r="J39553" s="1" t="s">
        <v>3227</v>
      </c>
      <c r="K39553">
        <v>180000</v>
      </c>
      <c r="L39553">
        <v>42.638199999999998</v>
      </c>
      <c r="M39553">
        <v>-73.789760000000001</v>
      </c>
      <c r="N39553" s="1" t="s">
        <v>11644</v>
      </c>
      <c r="O39553" s="1" t="s">
        <v>2226</v>
      </c>
      <c r="P39553">
        <v>10055</v>
      </c>
      <c r="Q39553">
        <v>1753.4</v>
      </c>
      <c r="R39553">
        <v>36001</v>
      </c>
      <c r="S39553" s="1" t="s">
        <v>11644</v>
      </c>
      <c r="T39553" s="1" t="s">
        <v>11645</v>
      </c>
      <c r="U39553" s="1" t="s">
        <v>11646</v>
      </c>
    </row>
    <row r="39554" spans="1:21" x14ac:dyDescent="0.35">
      <c r="A39554">
        <v>39552</v>
      </c>
      <c r="B39554" s="1" t="s">
        <v>21</v>
      </c>
      <c r="C39554">
        <v>3</v>
      </c>
      <c r="D39554">
        <v>1</v>
      </c>
      <c r="E39554">
        <v>7.0000000000000007E-2</v>
      </c>
      <c r="F39554" s="1" t="s">
        <v>11644</v>
      </c>
      <c r="G39554" s="1" t="s">
        <v>2226</v>
      </c>
      <c r="H39554">
        <v>12209</v>
      </c>
      <c r="I39554">
        <v>1700</v>
      </c>
      <c r="J39554" s="1" t="s">
        <v>24</v>
      </c>
      <c r="K39554">
        <v>139900</v>
      </c>
      <c r="L39554">
        <v>42.638199999999998</v>
      </c>
      <c r="M39554">
        <v>-73.789760000000001</v>
      </c>
      <c r="N39554" s="1" t="s">
        <v>11644</v>
      </c>
      <c r="O39554" s="1" t="s">
        <v>2226</v>
      </c>
      <c r="P39554">
        <v>10055</v>
      </c>
      <c r="Q39554">
        <v>1753.4</v>
      </c>
      <c r="R39554">
        <v>36001</v>
      </c>
      <c r="S39554" s="1" t="s">
        <v>11644</v>
      </c>
      <c r="T39554" s="1" t="s">
        <v>11645</v>
      </c>
      <c r="U39554" s="1" t="s">
        <v>11646</v>
      </c>
    </row>
    <row r="39555" spans="1:21" x14ac:dyDescent="0.35">
      <c r="A39555">
        <v>39553</v>
      </c>
      <c r="B39555" s="1" t="s">
        <v>21</v>
      </c>
      <c r="C39555">
        <v>2</v>
      </c>
      <c r="D39555">
        <v>2</v>
      </c>
      <c r="E39555">
        <v>0.12</v>
      </c>
      <c r="F39555" s="1" t="s">
        <v>11644</v>
      </c>
      <c r="G39555" s="1" t="s">
        <v>2226</v>
      </c>
      <c r="H39555">
        <v>12209</v>
      </c>
      <c r="I39555">
        <v>1117</v>
      </c>
      <c r="J39555" s="1" t="s">
        <v>3018</v>
      </c>
      <c r="K39555">
        <v>152000</v>
      </c>
      <c r="L39555">
        <v>42.638199999999998</v>
      </c>
      <c r="M39555">
        <v>-73.789760000000001</v>
      </c>
      <c r="N39555" s="1" t="s">
        <v>11644</v>
      </c>
      <c r="O39555" s="1" t="s">
        <v>2226</v>
      </c>
      <c r="P39555">
        <v>10055</v>
      </c>
      <c r="Q39555">
        <v>1753.4</v>
      </c>
      <c r="R39555">
        <v>36001</v>
      </c>
      <c r="S39555" s="1" t="s">
        <v>11644</v>
      </c>
      <c r="T39555" s="1" t="s">
        <v>11645</v>
      </c>
      <c r="U39555" s="1" t="s">
        <v>11646</v>
      </c>
    </row>
    <row r="39556" spans="1:21" x14ac:dyDescent="0.35">
      <c r="A39556">
        <v>39554</v>
      </c>
      <c r="B39556" s="1" t="s">
        <v>21</v>
      </c>
      <c r="C39556">
        <v>3</v>
      </c>
      <c r="D39556">
        <v>2</v>
      </c>
      <c r="E39556">
        <v>7.0000000000000007E-2</v>
      </c>
      <c r="F39556" s="1" t="s">
        <v>11644</v>
      </c>
      <c r="G39556" s="1" t="s">
        <v>2226</v>
      </c>
      <c r="H39556">
        <v>12209</v>
      </c>
      <c r="I39556">
        <v>1271</v>
      </c>
      <c r="J39556" s="1" t="s">
        <v>24</v>
      </c>
      <c r="K39556">
        <v>139000</v>
      </c>
      <c r="L39556">
        <v>42.638199999999998</v>
      </c>
      <c r="M39556">
        <v>-73.789760000000001</v>
      </c>
      <c r="N39556" s="1" t="s">
        <v>11644</v>
      </c>
      <c r="O39556" s="1" t="s">
        <v>2226</v>
      </c>
      <c r="P39556">
        <v>10055</v>
      </c>
      <c r="Q39556">
        <v>1753.4</v>
      </c>
      <c r="R39556">
        <v>36001</v>
      </c>
      <c r="S39556" s="1" t="s">
        <v>11644</v>
      </c>
      <c r="T39556" s="1" t="s">
        <v>11645</v>
      </c>
      <c r="U39556" s="1" t="s">
        <v>11646</v>
      </c>
    </row>
    <row r="39557" spans="1:21" x14ac:dyDescent="0.35">
      <c r="A39557">
        <v>39555</v>
      </c>
      <c r="B39557" s="1" t="s">
        <v>21</v>
      </c>
      <c r="C39557">
        <v>6</v>
      </c>
      <c r="D39557">
        <v>2</v>
      </c>
      <c r="E39557">
        <v>0.12</v>
      </c>
      <c r="F39557" s="1" t="s">
        <v>11644</v>
      </c>
      <c r="G39557" s="1" t="s">
        <v>2226</v>
      </c>
      <c r="H39557">
        <v>12209</v>
      </c>
      <c r="I39557">
        <v>3366</v>
      </c>
      <c r="J39557" s="1" t="s">
        <v>24</v>
      </c>
      <c r="K39557">
        <v>169000</v>
      </c>
      <c r="L39557">
        <v>42.638199999999998</v>
      </c>
      <c r="M39557">
        <v>-73.789760000000001</v>
      </c>
      <c r="N39557" s="1" t="s">
        <v>11644</v>
      </c>
      <c r="O39557" s="1" t="s">
        <v>2226</v>
      </c>
      <c r="P39557">
        <v>10055</v>
      </c>
      <c r="Q39557">
        <v>1753.4</v>
      </c>
      <c r="R39557">
        <v>36001</v>
      </c>
      <c r="S39557" s="1" t="s">
        <v>11644</v>
      </c>
      <c r="T39557" s="1" t="s">
        <v>11645</v>
      </c>
      <c r="U39557" s="1" t="s">
        <v>11646</v>
      </c>
    </row>
    <row r="39558" spans="1:21" x14ac:dyDescent="0.35">
      <c r="A39558">
        <v>39556</v>
      </c>
      <c r="B39558" s="1" t="s">
        <v>21</v>
      </c>
      <c r="C39558">
        <v>4</v>
      </c>
      <c r="D39558">
        <v>2</v>
      </c>
      <c r="E39558">
        <v>7.0000000000000007E-2</v>
      </c>
      <c r="F39558" s="1" t="s">
        <v>11644</v>
      </c>
      <c r="G39558" s="1" t="s">
        <v>2226</v>
      </c>
      <c r="H39558">
        <v>12209</v>
      </c>
      <c r="I39558">
        <v>1738</v>
      </c>
      <c r="J39558" s="1" t="s">
        <v>24</v>
      </c>
      <c r="K39558">
        <v>165000</v>
      </c>
      <c r="L39558">
        <v>42.638199999999998</v>
      </c>
      <c r="M39558">
        <v>-73.789760000000001</v>
      </c>
      <c r="N39558" s="1" t="s">
        <v>11644</v>
      </c>
      <c r="O39558" s="1" t="s">
        <v>2226</v>
      </c>
      <c r="P39558">
        <v>10055</v>
      </c>
      <c r="Q39558">
        <v>1753.4</v>
      </c>
      <c r="R39558">
        <v>36001</v>
      </c>
      <c r="S39558" s="1" t="s">
        <v>11644</v>
      </c>
      <c r="T39558" s="1" t="s">
        <v>11645</v>
      </c>
      <c r="U39558" s="1" t="s">
        <v>11646</v>
      </c>
    </row>
    <row r="39559" spans="1:21" x14ac:dyDescent="0.35">
      <c r="A39559">
        <v>39557</v>
      </c>
      <c r="B39559" s="1" t="s">
        <v>21</v>
      </c>
      <c r="C39559">
        <v>6</v>
      </c>
      <c r="D39559">
        <v>2</v>
      </c>
      <c r="E39559">
        <v>0.15</v>
      </c>
      <c r="F39559" s="1" t="s">
        <v>11644</v>
      </c>
      <c r="G39559" s="1" t="s">
        <v>2226</v>
      </c>
      <c r="H39559">
        <v>12209</v>
      </c>
      <c r="I39559">
        <v>2816</v>
      </c>
      <c r="J39559" s="1" t="s">
        <v>1116</v>
      </c>
      <c r="K39559">
        <v>269000</v>
      </c>
      <c r="L39559">
        <v>42.638199999999998</v>
      </c>
      <c r="M39559">
        <v>-73.789760000000001</v>
      </c>
      <c r="N39559" s="1" t="s">
        <v>11644</v>
      </c>
      <c r="O39559" s="1" t="s">
        <v>2226</v>
      </c>
      <c r="P39559">
        <v>10055</v>
      </c>
      <c r="Q39559">
        <v>1753.4</v>
      </c>
      <c r="R39559">
        <v>36001</v>
      </c>
      <c r="S39559" s="1" t="s">
        <v>11644</v>
      </c>
      <c r="T39559" s="1" t="s">
        <v>11645</v>
      </c>
      <c r="U39559" s="1" t="s">
        <v>11646</v>
      </c>
    </row>
    <row r="39560" spans="1:21" x14ac:dyDescent="0.35">
      <c r="A39560">
        <v>39558</v>
      </c>
      <c r="B39560" s="1" t="s">
        <v>21</v>
      </c>
      <c r="C39560">
        <v>5</v>
      </c>
      <c r="D39560">
        <v>3</v>
      </c>
      <c r="E39560">
        <v>0.13</v>
      </c>
      <c r="F39560" s="1" t="s">
        <v>11644</v>
      </c>
      <c r="G39560" s="1" t="s">
        <v>2226</v>
      </c>
      <c r="H39560">
        <v>12209</v>
      </c>
      <c r="I39560">
        <v>2404</v>
      </c>
      <c r="J39560" s="1" t="s">
        <v>24</v>
      </c>
      <c r="K39560">
        <v>259000</v>
      </c>
      <c r="L39560">
        <v>42.638199999999998</v>
      </c>
      <c r="M39560">
        <v>-73.789760000000001</v>
      </c>
      <c r="N39560" s="1" t="s">
        <v>11644</v>
      </c>
      <c r="O39560" s="1" t="s">
        <v>2226</v>
      </c>
      <c r="P39560">
        <v>10055</v>
      </c>
      <c r="Q39560">
        <v>1753.4</v>
      </c>
      <c r="R39560">
        <v>36001</v>
      </c>
      <c r="S39560" s="1" t="s">
        <v>11644</v>
      </c>
      <c r="T39560" s="1" t="s">
        <v>11645</v>
      </c>
      <c r="U39560" s="1" t="s">
        <v>11646</v>
      </c>
    </row>
    <row r="39561" spans="1:21" x14ac:dyDescent="0.35">
      <c r="A39561">
        <v>39559</v>
      </c>
      <c r="B39561" s="1" t="s">
        <v>21</v>
      </c>
      <c r="C39561">
        <v>5</v>
      </c>
      <c r="D39561">
        <v>2</v>
      </c>
      <c r="E39561">
        <v>0.09</v>
      </c>
      <c r="F39561" s="1" t="s">
        <v>11644</v>
      </c>
      <c r="G39561" s="1" t="s">
        <v>2226</v>
      </c>
      <c r="H39561">
        <v>12209</v>
      </c>
      <c r="I39561">
        <v>2088</v>
      </c>
      <c r="J39561" s="1" t="s">
        <v>24</v>
      </c>
      <c r="K39561">
        <v>189900</v>
      </c>
      <c r="L39561">
        <v>42.638199999999998</v>
      </c>
      <c r="M39561">
        <v>-73.789760000000001</v>
      </c>
      <c r="N39561" s="1" t="s">
        <v>11644</v>
      </c>
      <c r="O39561" s="1" t="s">
        <v>2226</v>
      </c>
      <c r="P39561">
        <v>10055</v>
      </c>
      <c r="Q39561">
        <v>1753.4</v>
      </c>
      <c r="R39561">
        <v>36001</v>
      </c>
      <c r="S39561" s="1" t="s">
        <v>11644</v>
      </c>
      <c r="T39561" s="1" t="s">
        <v>11645</v>
      </c>
      <c r="U39561" s="1" t="s">
        <v>11646</v>
      </c>
    </row>
    <row r="39562" spans="1:21" x14ac:dyDescent="0.35">
      <c r="A39562">
        <v>39560</v>
      </c>
      <c r="B39562" s="1" t="s">
        <v>21</v>
      </c>
      <c r="C39562">
        <v>3</v>
      </c>
      <c r="D39562">
        <v>2</v>
      </c>
      <c r="E39562">
        <v>0.06</v>
      </c>
      <c r="F39562" s="1" t="s">
        <v>11644</v>
      </c>
      <c r="G39562" s="1" t="s">
        <v>2226</v>
      </c>
      <c r="H39562">
        <v>12209</v>
      </c>
      <c r="I39562">
        <v>1380</v>
      </c>
      <c r="J39562" s="1" t="s">
        <v>6598</v>
      </c>
      <c r="K39562">
        <v>154900</v>
      </c>
      <c r="L39562">
        <v>42.638199999999998</v>
      </c>
      <c r="M39562">
        <v>-73.789760000000001</v>
      </c>
      <c r="N39562" s="1" t="s">
        <v>11644</v>
      </c>
      <c r="O39562" s="1" t="s">
        <v>2226</v>
      </c>
      <c r="P39562">
        <v>10055</v>
      </c>
      <c r="Q39562">
        <v>1753.4</v>
      </c>
      <c r="R39562">
        <v>36001</v>
      </c>
      <c r="S39562" s="1" t="s">
        <v>11644</v>
      </c>
      <c r="T39562" s="1" t="s">
        <v>11645</v>
      </c>
      <c r="U39562" s="1" t="s">
        <v>11646</v>
      </c>
    </row>
    <row r="39563" spans="1:21" x14ac:dyDescent="0.35">
      <c r="A39563">
        <v>39561</v>
      </c>
      <c r="B39563" s="1" t="s">
        <v>21</v>
      </c>
      <c r="C39563">
        <v>6</v>
      </c>
      <c r="D39563">
        <v>2</v>
      </c>
      <c r="E39563">
        <v>0.08</v>
      </c>
      <c r="F39563" s="1" t="s">
        <v>11644</v>
      </c>
      <c r="G39563" s="1" t="s">
        <v>2226</v>
      </c>
      <c r="H39563">
        <v>12209</v>
      </c>
      <c r="I39563">
        <v>2200</v>
      </c>
      <c r="J39563" s="1" t="s">
        <v>6153</v>
      </c>
      <c r="K39563">
        <v>214900</v>
      </c>
      <c r="L39563">
        <v>42.638199999999998</v>
      </c>
      <c r="M39563">
        <v>-73.789760000000001</v>
      </c>
      <c r="N39563" s="1" t="s">
        <v>11644</v>
      </c>
      <c r="O39563" s="1" t="s">
        <v>2226</v>
      </c>
      <c r="P39563">
        <v>10055</v>
      </c>
      <c r="Q39563">
        <v>1753.4</v>
      </c>
      <c r="R39563">
        <v>36001</v>
      </c>
      <c r="S39563" s="1" t="s">
        <v>11644</v>
      </c>
      <c r="T39563" s="1" t="s">
        <v>11645</v>
      </c>
      <c r="U39563" s="1" t="s">
        <v>11646</v>
      </c>
    </row>
    <row r="39564" spans="1:21" x14ac:dyDescent="0.35">
      <c r="A39564">
        <v>39562</v>
      </c>
      <c r="B39564" s="1" t="s">
        <v>21</v>
      </c>
      <c r="C39564">
        <v>6</v>
      </c>
      <c r="D39564">
        <v>2</v>
      </c>
      <c r="E39564">
        <v>0.11</v>
      </c>
      <c r="F39564" s="1" t="s">
        <v>11644</v>
      </c>
      <c r="G39564" s="1" t="s">
        <v>2226</v>
      </c>
      <c r="H39564">
        <v>12209</v>
      </c>
      <c r="I39564">
        <v>2638</v>
      </c>
      <c r="J39564" s="1" t="s">
        <v>24</v>
      </c>
      <c r="K39564">
        <v>249000</v>
      </c>
      <c r="L39564">
        <v>42.638199999999998</v>
      </c>
      <c r="M39564">
        <v>-73.789760000000001</v>
      </c>
      <c r="N39564" s="1" t="s">
        <v>11644</v>
      </c>
      <c r="O39564" s="1" t="s">
        <v>2226</v>
      </c>
      <c r="P39564">
        <v>10055</v>
      </c>
      <c r="Q39564">
        <v>1753.4</v>
      </c>
      <c r="R39564">
        <v>36001</v>
      </c>
      <c r="S39564" s="1" t="s">
        <v>11644</v>
      </c>
      <c r="T39564" s="1" t="s">
        <v>11645</v>
      </c>
      <c r="U39564" s="1" t="s">
        <v>11646</v>
      </c>
    </row>
    <row r="39565" spans="1:21" x14ac:dyDescent="0.35">
      <c r="A39565">
        <v>39563</v>
      </c>
      <c r="B39565" s="1" t="s">
        <v>21</v>
      </c>
      <c r="C39565">
        <v>3</v>
      </c>
      <c r="D39565">
        <v>1</v>
      </c>
      <c r="E39565">
        <v>0.1</v>
      </c>
      <c r="F39565" s="1" t="s">
        <v>11644</v>
      </c>
      <c r="G39565" s="1" t="s">
        <v>2226</v>
      </c>
      <c r="H39565">
        <v>12209</v>
      </c>
      <c r="I39565">
        <v>1812</v>
      </c>
      <c r="J39565" s="1" t="s">
        <v>9233</v>
      </c>
      <c r="K39565">
        <v>224900</v>
      </c>
      <c r="L39565">
        <v>42.638199999999998</v>
      </c>
      <c r="M39565">
        <v>-73.789760000000001</v>
      </c>
      <c r="N39565" s="1" t="s">
        <v>11644</v>
      </c>
      <c r="O39565" s="1" t="s">
        <v>2226</v>
      </c>
      <c r="P39565">
        <v>10055</v>
      </c>
      <c r="Q39565">
        <v>1753.4</v>
      </c>
      <c r="R39565">
        <v>36001</v>
      </c>
      <c r="S39565" s="1" t="s">
        <v>11644</v>
      </c>
      <c r="T39565" s="1" t="s">
        <v>11645</v>
      </c>
      <c r="U39565" s="1" t="s">
        <v>11646</v>
      </c>
    </row>
    <row r="39566" spans="1:21" x14ac:dyDescent="0.35">
      <c r="A39566">
        <v>39564</v>
      </c>
      <c r="B39566" s="1" t="s">
        <v>21</v>
      </c>
      <c r="C39566">
        <v>3</v>
      </c>
      <c r="D39566">
        <v>2</v>
      </c>
      <c r="E39566">
        <v>0.23</v>
      </c>
      <c r="F39566" s="1" t="s">
        <v>11659</v>
      </c>
      <c r="G39566" s="1" t="s">
        <v>2226</v>
      </c>
      <c r="H39566">
        <v>12186</v>
      </c>
      <c r="I39566">
        <v>1896</v>
      </c>
      <c r="J39566" s="1" t="s">
        <v>1364</v>
      </c>
      <c r="K39566">
        <v>218000</v>
      </c>
      <c r="L39566">
        <v>42.625019999999999</v>
      </c>
      <c r="M39566">
        <v>-73.973699999999994</v>
      </c>
      <c r="N39566" s="1" t="s">
        <v>11659</v>
      </c>
      <c r="O39566" s="1" t="s">
        <v>2226</v>
      </c>
      <c r="P39566">
        <v>6307</v>
      </c>
      <c r="Q39566">
        <v>73.5</v>
      </c>
      <c r="R39566">
        <v>36001</v>
      </c>
      <c r="S39566" s="1" t="s">
        <v>11644</v>
      </c>
      <c r="T39566" s="1" t="s">
        <v>11645</v>
      </c>
      <c r="U39566" s="1" t="s">
        <v>11646</v>
      </c>
    </row>
    <row r="39567" spans="1:21" x14ac:dyDescent="0.35">
      <c r="A39567">
        <v>39565</v>
      </c>
      <c r="B39567" s="1" t="s">
        <v>21</v>
      </c>
      <c r="C39567">
        <v>3</v>
      </c>
      <c r="D39567">
        <v>1</v>
      </c>
      <c r="E39567">
        <v>0.45</v>
      </c>
      <c r="F39567" s="1" t="s">
        <v>11659</v>
      </c>
      <c r="G39567" s="1" t="s">
        <v>2226</v>
      </c>
      <c r="H39567">
        <v>12186</v>
      </c>
      <c r="I39567">
        <v>1524</v>
      </c>
      <c r="J39567" s="1" t="s">
        <v>24</v>
      </c>
      <c r="K39567">
        <v>260000</v>
      </c>
      <c r="L39567">
        <v>42.625019999999999</v>
      </c>
      <c r="M39567">
        <v>-73.973699999999994</v>
      </c>
      <c r="N39567" s="1" t="s">
        <v>11659</v>
      </c>
      <c r="O39567" s="1" t="s">
        <v>2226</v>
      </c>
      <c r="P39567">
        <v>6307</v>
      </c>
      <c r="Q39567">
        <v>73.5</v>
      </c>
      <c r="R39567">
        <v>36001</v>
      </c>
      <c r="S39567" s="1" t="s">
        <v>11644</v>
      </c>
      <c r="T39567" s="1" t="s">
        <v>11645</v>
      </c>
      <c r="U39567" s="1" t="s">
        <v>11646</v>
      </c>
    </row>
    <row r="39568" spans="1:21" x14ac:dyDescent="0.35">
      <c r="A39568">
        <v>39566</v>
      </c>
      <c r="B39568" s="1" t="s">
        <v>21</v>
      </c>
      <c r="C39568">
        <v>4</v>
      </c>
      <c r="D39568">
        <v>3</v>
      </c>
      <c r="E39568">
        <v>0.48</v>
      </c>
      <c r="F39568" s="1" t="s">
        <v>11660</v>
      </c>
      <c r="G39568" s="1" t="s">
        <v>2226</v>
      </c>
      <c r="H39568">
        <v>12186</v>
      </c>
      <c r="I39568">
        <v>2200</v>
      </c>
      <c r="J39568" s="1" t="s">
        <v>3742</v>
      </c>
      <c r="K39568">
        <v>345000</v>
      </c>
      <c r="L39568">
        <v>42.625019999999999</v>
      </c>
      <c r="M39568">
        <v>-73.973699999999994</v>
      </c>
      <c r="N39568" s="1" t="s">
        <v>11659</v>
      </c>
      <c r="O39568" s="1" t="s">
        <v>2226</v>
      </c>
      <c r="P39568">
        <v>6307</v>
      </c>
      <c r="Q39568">
        <v>73.5</v>
      </c>
      <c r="R39568">
        <v>36001</v>
      </c>
      <c r="S39568" s="1" t="s">
        <v>11644</v>
      </c>
      <c r="T39568" s="1" t="s">
        <v>11645</v>
      </c>
      <c r="U39568" s="1" t="s">
        <v>11646</v>
      </c>
    </row>
    <row r="39569" spans="1:21" x14ac:dyDescent="0.35">
      <c r="A39569">
        <v>39567</v>
      </c>
      <c r="B39569" s="1" t="s">
        <v>21</v>
      </c>
      <c r="C39569">
        <v>3</v>
      </c>
      <c r="D39569">
        <v>1</v>
      </c>
      <c r="E39569">
        <v>0.43</v>
      </c>
      <c r="F39569" s="1" t="s">
        <v>11659</v>
      </c>
      <c r="G39569" s="1" t="s">
        <v>2226</v>
      </c>
      <c r="H39569">
        <v>12186</v>
      </c>
      <c r="I39569">
        <v>1378</v>
      </c>
      <c r="J39569" s="1" t="s">
        <v>3425</v>
      </c>
      <c r="K39569">
        <v>225000</v>
      </c>
      <c r="L39569">
        <v>42.625019999999999</v>
      </c>
      <c r="M39569">
        <v>-73.973699999999994</v>
      </c>
      <c r="N39569" s="1" t="s">
        <v>11659</v>
      </c>
      <c r="O39569" s="1" t="s">
        <v>2226</v>
      </c>
      <c r="P39569">
        <v>6307</v>
      </c>
      <c r="Q39569">
        <v>73.5</v>
      </c>
      <c r="R39569">
        <v>36001</v>
      </c>
      <c r="S39569" s="1" t="s">
        <v>11644</v>
      </c>
      <c r="T39569" s="1" t="s">
        <v>11645</v>
      </c>
      <c r="U39569" s="1" t="s">
        <v>11646</v>
      </c>
    </row>
    <row r="39570" spans="1:21" x14ac:dyDescent="0.35">
      <c r="A39570">
        <v>39568</v>
      </c>
      <c r="B39570" s="1" t="s">
        <v>21</v>
      </c>
      <c r="C39570">
        <v>2</v>
      </c>
      <c r="D39570">
        <v>2</v>
      </c>
      <c r="E39570">
        <v>0.2</v>
      </c>
      <c r="F39570" s="1" t="s">
        <v>11659</v>
      </c>
      <c r="G39570" s="1" t="s">
        <v>2226</v>
      </c>
      <c r="H39570">
        <v>12186</v>
      </c>
      <c r="I39570">
        <v>1550</v>
      </c>
      <c r="J39570" s="1" t="s">
        <v>4881</v>
      </c>
      <c r="K39570">
        <v>187900</v>
      </c>
      <c r="L39570">
        <v>42.625019999999999</v>
      </c>
      <c r="M39570">
        <v>-73.973699999999994</v>
      </c>
      <c r="N39570" s="1" t="s">
        <v>11659</v>
      </c>
      <c r="O39570" s="1" t="s">
        <v>2226</v>
      </c>
      <c r="P39570">
        <v>6307</v>
      </c>
      <c r="Q39570">
        <v>73.5</v>
      </c>
      <c r="R39570">
        <v>36001</v>
      </c>
      <c r="S39570" s="1" t="s">
        <v>11644</v>
      </c>
      <c r="T39570" s="1" t="s">
        <v>11645</v>
      </c>
      <c r="U39570" s="1" t="s">
        <v>11646</v>
      </c>
    </row>
    <row r="39571" spans="1:21" x14ac:dyDescent="0.35">
      <c r="A39571">
        <v>39569</v>
      </c>
      <c r="B39571" s="1" t="s">
        <v>21</v>
      </c>
      <c r="C39571">
        <v>4</v>
      </c>
      <c r="D39571">
        <v>2</v>
      </c>
      <c r="E39571">
        <v>0.55000000000000004</v>
      </c>
      <c r="F39571" s="1" t="s">
        <v>11659</v>
      </c>
      <c r="G39571" s="1" t="s">
        <v>2226</v>
      </c>
      <c r="H39571">
        <v>12186</v>
      </c>
      <c r="I39571">
        <v>1712</v>
      </c>
      <c r="J39571" s="1" t="s">
        <v>24</v>
      </c>
      <c r="K39571">
        <v>159900</v>
      </c>
      <c r="L39571">
        <v>42.625019999999999</v>
      </c>
      <c r="M39571">
        <v>-73.973699999999994</v>
      </c>
      <c r="N39571" s="1" t="s">
        <v>11659</v>
      </c>
      <c r="O39571" s="1" t="s">
        <v>2226</v>
      </c>
      <c r="P39571">
        <v>6307</v>
      </c>
      <c r="Q39571">
        <v>73.5</v>
      </c>
      <c r="R39571">
        <v>36001</v>
      </c>
      <c r="S39571" s="1" t="s">
        <v>11644</v>
      </c>
      <c r="T39571" s="1" t="s">
        <v>11645</v>
      </c>
      <c r="U39571" s="1" t="s">
        <v>11646</v>
      </c>
    </row>
    <row r="39572" spans="1:21" x14ac:dyDescent="0.35">
      <c r="A39572">
        <v>39570</v>
      </c>
      <c r="B39572" s="1" t="s">
        <v>21</v>
      </c>
      <c r="C39572">
        <v>3</v>
      </c>
      <c r="D39572">
        <v>2</v>
      </c>
      <c r="E39572">
        <v>0.38</v>
      </c>
      <c r="F39572" s="1" t="s">
        <v>11659</v>
      </c>
      <c r="G39572" s="1" t="s">
        <v>2226</v>
      </c>
      <c r="H39572">
        <v>12186</v>
      </c>
      <c r="I39572">
        <v>1344</v>
      </c>
      <c r="J39572" s="1" t="s">
        <v>24</v>
      </c>
      <c r="K39572">
        <v>249900</v>
      </c>
      <c r="L39572">
        <v>42.625019999999999</v>
      </c>
      <c r="M39572">
        <v>-73.973699999999994</v>
      </c>
      <c r="N39572" s="1" t="s">
        <v>11659</v>
      </c>
      <c r="O39572" s="1" t="s">
        <v>2226</v>
      </c>
      <c r="P39572">
        <v>6307</v>
      </c>
      <c r="Q39572">
        <v>73.5</v>
      </c>
      <c r="R39572">
        <v>36001</v>
      </c>
      <c r="S39572" s="1" t="s">
        <v>11644</v>
      </c>
      <c r="T39572" s="1" t="s">
        <v>11645</v>
      </c>
      <c r="U39572" s="1" t="s">
        <v>11646</v>
      </c>
    </row>
    <row r="39573" spans="1:21" x14ac:dyDescent="0.35">
      <c r="A39573">
        <v>39571</v>
      </c>
      <c r="B39573" s="1" t="s">
        <v>21</v>
      </c>
      <c r="C39573">
        <v>3</v>
      </c>
      <c r="D39573">
        <v>2</v>
      </c>
      <c r="E39573">
        <v>0.28000000000000003</v>
      </c>
      <c r="F39573" s="1" t="s">
        <v>11659</v>
      </c>
      <c r="G39573" s="1" t="s">
        <v>2226</v>
      </c>
      <c r="H39573">
        <v>12186</v>
      </c>
      <c r="I39573">
        <v>1840</v>
      </c>
      <c r="J39573" s="1" t="s">
        <v>24</v>
      </c>
      <c r="K39573">
        <v>299000</v>
      </c>
      <c r="L39573">
        <v>42.625019999999999</v>
      </c>
      <c r="M39573">
        <v>-73.973699999999994</v>
      </c>
      <c r="N39573" s="1" t="s">
        <v>11659</v>
      </c>
      <c r="O39573" s="1" t="s">
        <v>2226</v>
      </c>
      <c r="P39573">
        <v>6307</v>
      </c>
      <c r="Q39573">
        <v>73.5</v>
      </c>
      <c r="R39573">
        <v>36001</v>
      </c>
      <c r="S39573" s="1" t="s">
        <v>11644</v>
      </c>
      <c r="T39573" s="1" t="s">
        <v>11645</v>
      </c>
      <c r="U39573" s="1" t="s">
        <v>11646</v>
      </c>
    </row>
    <row r="39574" spans="1:21" x14ac:dyDescent="0.35">
      <c r="A39574">
        <v>39572</v>
      </c>
      <c r="B39574" s="1" t="s">
        <v>21</v>
      </c>
      <c r="C39574">
        <v>3</v>
      </c>
      <c r="D39574">
        <v>2</v>
      </c>
      <c r="E39574">
        <v>0.25</v>
      </c>
      <c r="F39574" s="1" t="s">
        <v>11659</v>
      </c>
      <c r="G39574" s="1" t="s">
        <v>2226</v>
      </c>
      <c r="H39574">
        <v>12186</v>
      </c>
      <c r="I39574">
        <v>1770</v>
      </c>
      <c r="J39574" s="1" t="s">
        <v>3282</v>
      </c>
      <c r="K39574">
        <v>299000</v>
      </c>
      <c r="L39574">
        <v>42.625019999999999</v>
      </c>
      <c r="M39574">
        <v>-73.973699999999994</v>
      </c>
      <c r="N39574" s="1" t="s">
        <v>11659</v>
      </c>
      <c r="O39574" s="1" t="s">
        <v>2226</v>
      </c>
      <c r="P39574">
        <v>6307</v>
      </c>
      <c r="Q39574">
        <v>73.5</v>
      </c>
      <c r="R39574">
        <v>36001</v>
      </c>
      <c r="S39574" s="1" t="s">
        <v>11644</v>
      </c>
      <c r="T39574" s="1" t="s">
        <v>11645</v>
      </c>
      <c r="U39574" s="1" t="s">
        <v>11646</v>
      </c>
    </row>
    <row r="39575" spans="1:21" x14ac:dyDescent="0.35">
      <c r="A39575">
        <v>39573</v>
      </c>
      <c r="B39575" s="1" t="s">
        <v>21</v>
      </c>
      <c r="C39575">
        <v>3</v>
      </c>
      <c r="D39575">
        <v>1</v>
      </c>
      <c r="E39575">
        <v>0.34</v>
      </c>
      <c r="F39575" s="1" t="s">
        <v>11659</v>
      </c>
      <c r="G39575" s="1" t="s">
        <v>2226</v>
      </c>
      <c r="H39575">
        <v>12186</v>
      </c>
      <c r="I39575">
        <v>1300</v>
      </c>
      <c r="J39575" s="1" t="s">
        <v>24</v>
      </c>
      <c r="K39575">
        <v>224000</v>
      </c>
      <c r="L39575">
        <v>42.625019999999999</v>
      </c>
      <c r="M39575">
        <v>-73.973699999999994</v>
      </c>
      <c r="N39575" s="1" t="s">
        <v>11659</v>
      </c>
      <c r="O39575" s="1" t="s">
        <v>2226</v>
      </c>
      <c r="P39575">
        <v>6307</v>
      </c>
      <c r="Q39575">
        <v>73.5</v>
      </c>
      <c r="R39575">
        <v>36001</v>
      </c>
      <c r="S39575" s="1" t="s">
        <v>11644</v>
      </c>
      <c r="T39575" s="1" t="s">
        <v>11645</v>
      </c>
      <c r="U39575" s="1" t="s">
        <v>11646</v>
      </c>
    </row>
    <row r="39576" spans="1:21" x14ac:dyDescent="0.35">
      <c r="A39576">
        <v>39574</v>
      </c>
      <c r="B39576" s="1" t="s">
        <v>21</v>
      </c>
      <c r="C39576">
        <v>4</v>
      </c>
      <c r="D39576">
        <v>2</v>
      </c>
      <c r="E39576">
        <v>0.22</v>
      </c>
      <c r="F39576" s="1" t="s">
        <v>11659</v>
      </c>
      <c r="G39576" s="1" t="s">
        <v>2226</v>
      </c>
      <c r="H39576">
        <v>12186</v>
      </c>
      <c r="I39576">
        <v>1720</v>
      </c>
      <c r="J39576" s="1" t="s">
        <v>24</v>
      </c>
      <c r="K39576">
        <v>254900</v>
      </c>
      <c r="L39576">
        <v>42.625019999999999</v>
      </c>
      <c r="M39576">
        <v>-73.973699999999994</v>
      </c>
      <c r="N39576" s="1" t="s">
        <v>11659</v>
      </c>
      <c r="O39576" s="1" t="s">
        <v>2226</v>
      </c>
      <c r="P39576">
        <v>6307</v>
      </c>
      <c r="Q39576">
        <v>73.5</v>
      </c>
      <c r="R39576">
        <v>36001</v>
      </c>
      <c r="S39576" s="1" t="s">
        <v>11644</v>
      </c>
      <c r="T39576" s="1" t="s">
        <v>11645</v>
      </c>
      <c r="U39576" s="1" t="s">
        <v>11646</v>
      </c>
    </row>
    <row r="39577" spans="1:21" x14ac:dyDescent="0.35">
      <c r="A39577">
        <v>39575</v>
      </c>
      <c r="B39577" s="1" t="s">
        <v>21</v>
      </c>
      <c r="C39577">
        <v>4</v>
      </c>
      <c r="D39577">
        <v>2</v>
      </c>
      <c r="E39577">
        <v>0.13</v>
      </c>
      <c r="F39577" s="1" t="s">
        <v>11659</v>
      </c>
      <c r="G39577" s="1" t="s">
        <v>2226</v>
      </c>
      <c r="H39577">
        <v>12186</v>
      </c>
      <c r="I39577">
        <v>1842</v>
      </c>
      <c r="J39577" s="1" t="s">
        <v>1224</v>
      </c>
      <c r="K39577">
        <v>359000</v>
      </c>
      <c r="L39577">
        <v>42.625019999999999</v>
      </c>
      <c r="M39577">
        <v>-73.973699999999994</v>
      </c>
      <c r="N39577" s="1" t="s">
        <v>11659</v>
      </c>
      <c r="O39577" s="1" t="s">
        <v>2226</v>
      </c>
      <c r="P39577">
        <v>6307</v>
      </c>
      <c r="Q39577">
        <v>73.5</v>
      </c>
      <c r="R39577">
        <v>36001</v>
      </c>
      <c r="S39577" s="1" t="s">
        <v>11644</v>
      </c>
      <c r="T39577" s="1" t="s">
        <v>11645</v>
      </c>
      <c r="U39577" s="1" t="s">
        <v>11646</v>
      </c>
    </row>
    <row r="39578" spans="1:21" x14ac:dyDescent="0.35">
      <c r="A39578">
        <v>39576</v>
      </c>
      <c r="B39578" s="1" t="s">
        <v>21</v>
      </c>
      <c r="C39578">
        <v>2</v>
      </c>
      <c r="D39578">
        <v>1</v>
      </c>
      <c r="E39578">
        <v>0.08</v>
      </c>
      <c r="F39578" s="1" t="s">
        <v>11659</v>
      </c>
      <c r="G39578" s="1" t="s">
        <v>2226</v>
      </c>
      <c r="H39578">
        <v>12186</v>
      </c>
      <c r="I39578">
        <v>1080</v>
      </c>
      <c r="J39578" s="1" t="s">
        <v>3155</v>
      </c>
      <c r="K39578">
        <v>169900</v>
      </c>
      <c r="L39578">
        <v>42.625019999999999</v>
      </c>
      <c r="M39578">
        <v>-73.973699999999994</v>
      </c>
      <c r="N39578" s="1" t="s">
        <v>11659</v>
      </c>
      <c r="O39578" s="1" t="s">
        <v>2226</v>
      </c>
      <c r="P39578">
        <v>6307</v>
      </c>
      <c r="Q39578">
        <v>73.5</v>
      </c>
      <c r="R39578">
        <v>36001</v>
      </c>
      <c r="S39578" s="1" t="s">
        <v>11644</v>
      </c>
      <c r="T39578" s="1" t="s">
        <v>11645</v>
      </c>
      <c r="U39578" s="1" t="s">
        <v>11646</v>
      </c>
    </row>
    <row r="39579" spans="1:21" x14ac:dyDescent="0.35">
      <c r="A39579">
        <v>39577</v>
      </c>
      <c r="B39579" s="1" t="s">
        <v>21</v>
      </c>
      <c r="C39579">
        <v>4</v>
      </c>
      <c r="D39579">
        <v>4</v>
      </c>
      <c r="E39579">
        <v>0.17</v>
      </c>
      <c r="F39579" s="1" t="s">
        <v>11659</v>
      </c>
      <c r="G39579" s="1" t="s">
        <v>2226</v>
      </c>
      <c r="H39579">
        <v>12186</v>
      </c>
      <c r="I39579">
        <v>2042</v>
      </c>
      <c r="J39579" s="1" t="s">
        <v>8003</v>
      </c>
      <c r="K39579">
        <v>395000</v>
      </c>
      <c r="L39579">
        <v>42.625019999999999</v>
      </c>
      <c r="M39579">
        <v>-73.973699999999994</v>
      </c>
      <c r="N39579" s="1" t="s">
        <v>11659</v>
      </c>
      <c r="O39579" s="1" t="s">
        <v>2226</v>
      </c>
      <c r="P39579">
        <v>6307</v>
      </c>
      <c r="Q39579">
        <v>73.5</v>
      </c>
      <c r="R39579">
        <v>36001</v>
      </c>
      <c r="S39579" s="1" t="s">
        <v>11644</v>
      </c>
      <c r="T39579" s="1" t="s">
        <v>11645</v>
      </c>
      <c r="U39579" s="1" t="s">
        <v>11646</v>
      </c>
    </row>
    <row r="39580" spans="1:21" x14ac:dyDescent="0.35">
      <c r="A39580">
        <v>39578</v>
      </c>
      <c r="B39580" s="1" t="s">
        <v>21</v>
      </c>
      <c r="C39580">
        <v>6</v>
      </c>
      <c r="D39580">
        <v>4</v>
      </c>
      <c r="E39580">
        <v>0.64</v>
      </c>
      <c r="F39580" s="1" t="s">
        <v>11659</v>
      </c>
      <c r="G39580" s="1" t="s">
        <v>2226</v>
      </c>
      <c r="H39580">
        <v>12186</v>
      </c>
      <c r="I39580">
        <v>2643</v>
      </c>
      <c r="J39580" s="1" t="s">
        <v>24</v>
      </c>
      <c r="K39580">
        <v>269900</v>
      </c>
      <c r="L39580">
        <v>42.625019999999999</v>
      </c>
      <c r="M39580">
        <v>-73.973699999999994</v>
      </c>
      <c r="N39580" s="1" t="s">
        <v>11659</v>
      </c>
      <c r="O39580" s="1" t="s">
        <v>2226</v>
      </c>
      <c r="P39580">
        <v>6307</v>
      </c>
      <c r="Q39580">
        <v>73.5</v>
      </c>
      <c r="R39580">
        <v>36001</v>
      </c>
      <c r="S39580" s="1" t="s">
        <v>11644</v>
      </c>
      <c r="T39580" s="1" t="s">
        <v>11645</v>
      </c>
      <c r="U39580" s="1" t="s">
        <v>11646</v>
      </c>
    </row>
    <row r="39581" spans="1:21" x14ac:dyDescent="0.35">
      <c r="A39581">
        <v>39579</v>
      </c>
      <c r="B39581" s="1" t="s">
        <v>21</v>
      </c>
      <c r="C39581">
        <v>2</v>
      </c>
      <c r="D39581">
        <v>1</v>
      </c>
      <c r="E39581">
        <v>0.14000000000000001</v>
      </c>
      <c r="F39581" s="1" t="s">
        <v>11659</v>
      </c>
      <c r="G39581" s="1" t="s">
        <v>2226</v>
      </c>
      <c r="H39581">
        <v>12186</v>
      </c>
      <c r="I39581">
        <v>868</v>
      </c>
      <c r="J39581" s="1" t="s">
        <v>24</v>
      </c>
      <c r="K39581">
        <v>219000</v>
      </c>
      <c r="L39581">
        <v>42.625019999999999</v>
      </c>
      <c r="M39581">
        <v>-73.973699999999994</v>
      </c>
      <c r="N39581" s="1" t="s">
        <v>11659</v>
      </c>
      <c r="O39581" s="1" t="s">
        <v>2226</v>
      </c>
      <c r="P39581">
        <v>6307</v>
      </c>
      <c r="Q39581">
        <v>73.5</v>
      </c>
      <c r="R39581">
        <v>36001</v>
      </c>
      <c r="S39581" s="1" t="s">
        <v>11644</v>
      </c>
      <c r="T39581" s="1" t="s">
        <v>11645</v>
      </c>
      <c r="U39581" s="1" t="s">
        <v>11646</v>
      </c>
    </row>
    <row r="39582" spans="1:21" x14ac:dyDescent="0.35">
      <c r="A39582">
        <v>39580</v>
      </c>
      <c r="B39582" s="1" t="s">
        <v>21</v>
      </c>
      <c r="C39582">
        <v>3</v>
      </c>
      <c r="D39582">
        <v>1</v>
      </c>
      <c r="E39582">
        <v>0.3</v>
      </c>
      <c r="F39582" s="1" t="s">
        <v>11654</v>
      </c>
      <c r="G39582" s="1" t="s">
        <v>2226</v>
      </c>
      <c r="H39582">
        <v>12084</v>
      </c>
      <c r="I39582">
        <v>1368</v>
      </c>
      <c r="J39582" s="1" t="s">
        <v>3670</v>
      </c>
      <c r="K39582">
        <v>219900</v>
      </c>
      <c r="L39582">
        <v>42.70411</v>
      </c>
      <c r="M39582">
        <v>-73.901820000000001</v>
      </c>
      <c r="N39582" s="1" t="s">
        <v>11654</v>
      </c>
      <c r="O39582" s="1" t="s">
        <v>2226</v>
      </c>
      <c r="P39582">
        <v>4863</v>
      </c>
      <c r="Q39582">
        <v>492.8</v>
      </c>
      <c r="R39582">
        <v>36001</v>
      </c>
      <c r="S39582" s="1" t="s">
        <v>11644</v>
      </c>
      <c r="T39582" s="1" t="s">
        <v>11645</v>
      </c>
      <c r="U39582" s="1" t="s">
        <v>11646</v>
      </c>
    </row>
    <row r="39583" spans="1:21" x14ac:dyDescent="0.35">
      <c r="A39583">
        <v>39581</v>
      </c>
      <c r="B39583" s="1" t="s">
        <v>21</v>
      </c>
      <c r="C39583">
        <v>4</v>
      </c>
      <c r="D39583">
        <v>3</v>
      </c>
      <c r="E39583">
        <v>0.31</v>
      </c>
      <c r="F39583" s="1" t="s">
        <v>11654</v>
      </c>
      <c r="G39583" s="1" t="s">
        <v>2226</v>
      </c>
      <c r="H39583">
        <v>12084</v>
      </c>
      <c r="I39583">
        <v>3475</v>
      </c>
      <c r="J39583" s="1" t="s">
        <v>24</v>
      </c>
      <c r="K39583">
        <v>510000</v>
      </c>
      <c r="L39583">
        <v>42.70411</v>
      </c>
      <c r="M39583">
        <v>-73.901820000000001</v>
      </c>
      <c r="N39583" s="1" t="s">
        <v>11654</v>
      </c>
      <c r="O39583" s="1" t="s">
        <v>2226</v>
      </c>
      <c r="P39583">
        <v>4863</v>
      </c>
      <c r="Q39583">
        <v>492.8</v>
      </c>
      <c r="R39583">
        <v>36001</v>
      </c>
      <c r="S39583" s="1" t="s">
        <v>11644</v>
      </c>
      <c r="T39583" s="1" t="s">
        <v>11645</v>
      </c>
      <c r="U39583" s="1" t="s">
        <v>11646</v>
      </c>
    </row>
    <row r="39584" spans="1:21" x14ac:dyDescent="0.35">
      <c r="A39584">
        <v>39582</v>
      </c>
      <c r="B39584" s="1" t="s">
        <v>21</v>
      </c>
      <c r="C39584">
        <v>5</v>
      </c>
      <c r="D39584">
        <v>4</v>
      </c>
      <c r="E39584">
        <v>0.7</v>
      </c>
      <c r="F39584" s="1" t="s">
        <v>11654</v>
      </c>
      <c r="G39584" s="1" t="s">
        <v>2226</v>
      </c>
      <c r="H39584">
        <v>12084</v>
      </c>
      <c r="I39584">
        <v>3582</v>
      </c>
      <c r="J39584" s="1" t="s">
        <v>24</v>
      </c>
      <c r="K39584">
        <v>595000</v>
      </c>
      <c r="L39584">
        <v>42.70411</v>
      </c>
      <c r="M39584">
        <v>-73.901820000000001</v>
      </c>
      <c r="N39584" s="1" t="s">
        <v>11654</v>
      </c>
      <c r="O39584" s="1" t="s">
        <v>2226</v>
      </c>
      <c r="P39584">
        <v>4863</v>
      </c>
      <c r="Q39584">
        <v>492.8</v>
      </c>
      <c r="R39584">
        <v>36001</v>
      </c>
      <c r="S39584" s="1" t="s">
        <v>11644</v>
      </c>
      <c r="T39584" s="1" t="s">
        <v>11645</v>
      </c>
      <c r="U39584" s="1" t="s">
        <v>11646</v>
      </c>
    </row>
    <row r="39585" spans="1:21" x14ac:dyDescent="0.35">
      <c r="A39585">
        <v>39583</v>
      </c>
      <c r="B39585" s="1" t="s">
        <v>21</v>
      </c>
      <c r="C39585">
        <v>6</v>
      </c>
      <c r="D39585">
        <v>2</v>
      </c>
      <c r="E39585">
        <v>0.14000000000000001</v>
      </c>
      <c r="F39585" s="1" t="s">
        <v>11644</v>
      </c>
      <c r="G39585" s="1" t="s">
        <v>2226</v>
      </c>
      <c r="H39585">
        <v>12208</v>
      </c>
      <c r="I39585">
        <v>3165</v>
      </c>
      <c r="J39585" s="1" t="s">
        <v>1512</v>
      </c>
      <c r="K39585">
        <v>315000</v>
      </c>
      <c r="L39585">
        <v>42.652929999999998</v>
      </c>
      <c r="M39585">
        <v>-73.808350000000004</v>
      </c>
      <c r="N39585" s="1" t="s">
        <v>11644</v>
      </c>
      <c r="O39585" s="1" t="s">
        <v>2226</v>
      </c>
      <c r="P39585">
        <v>22143</v>
      </c>
      <c r="Q39585">
        <v>1941.6</v>
      </c>
      <c r="R39585">
        <v>36001</v>
      </c>
      <c r="S39585" s="1" t="s">
        <v>11644</v>
      </c>
      <c r="T39585" s="1" t="s">
        <v>11645</v>
      </c>
      <c r="U39585" s="1" t="s">
        <v>11646</v>
      </c>
    </row>
    <row r="39586" spans="1:21" x14ac:dyDescent="0.35">
      <c r="A39586">
        <v>39584</v>
      </c>
      <c r="B39586" s="1" t="s">
        <v>21</v>
      </c>
      <c r="C39586">
        <v>4</v>
      </c>
      <c r="D39586">
        <v>2</v>
      </c>
      <c r="E39586">
        <v>0.14000000000000001</v>
      </c>
      <c r="F39586" s="1" t="s">
        <v>11644</v>
      </c>
      <c r="G39586" s="1" t="s">
        <v>2226</v>
      </c>
      <c r="H39586">
        <v>12208</v>
      </c>
      <c r="I39586">
        <v>2784</v>
      </c>
      <c r="J39586" s="1" t="s">
        <v>5881</v>
      </c>
      <c r="K39586">
        <v>179900</v>
      </c>
      <c r="L39586">
        <v>42.652929999999998</v>
      </c>
      <c r="M39586">
        <v>-73.808350000000004</v>
      </c>
      <c r="N39586" s="1" t="s">
        <v>11644</v>
      </c>
      <c r="O39586" s="1" t="s">
        <v>2226</v>
      </c>
      <c r="P39586">
        <v>22143</v>
      </c>
      <c r="Q39586">
        <v>1941.6</v>
      </c>
      <c r="R39586">
        <v>36001</v>
      </c>
      <c r="S39586" s="1" t="s">
        <v>11644</v>
      </c>
      <c r="T39586" s="1" t="s">
        <v>11645</v>
      </c>
      <c r="U39586" s="1" t="s">
        <v>11646</v>
      </c>
    </row>
    <row r="39587" spans="1:21" x14ac:dyDescent="0.35">
      <c r="A39587">
        <v>39585</v>
      </c>
      <c r="B39587" s="1" t="s">
        <v>21</v>
      </c>
      <c r="C39587">
        <v>2</v>
      </c>
      <c r="D39587">
        <v>1</v>
      </c>
      <c r="E39587">
        <v>0.09</v>
      </c>
      <c r="F39587" s="1" t="s">
        <v>11644</v>
      </c>
      <c r="G39587" s="1" t="s">
        <v>2226</v>
      </c>
      <c r="H39587">
        <v>12208</v>
      </c>
      <c r="I39587">
        <v>1122</v>
      </c>
      <c r="J39587" s="1" t="s">
        <v>24</v>
      </c>
      <c r="K39587">
        <v>143500</v>
      </c>
      <c r="L39587">
        <v>42.652929999999998</v>
      </c>
      <c r="M39587">
        <v>-73.808350000000004</v>
      </c>
      <c r="N39587" s="1" t="s">
        <v>11644</v>
      </c>
      <c r="O39587" s="1" t="s">
        <v>2226</v>
      </c>
      <c r="P39587">
        <v>22143</v>
      </c>
      <c r="Q39587">
        <v>1941.6</v>
      </c>
      <c r="R39587">
        <v>36001</v>
      </c>
      <c r="S39587" s="1" t="s">
        <v>11644</v>
      </c>
      <c r="T39587" s="1" t="s">
        <v>11645</v>
      </c>
      <c r="U39587" s="1" t="s">
        <v>11646</v>
      </c>
    </row>
    <row r="39588" spans="1:21" x14ac:dyDescent="0.35">
      <c r="A39588">
        <v>39586</v>
      </c>
      <c r="B39588" s="1" t="s">
        <v>21</v>
      </c>
      <c r="C39588">
        <v>3</v>
      </c>
      <c r="D39588">
        <v>2</v>
      </c>
      <c r="E39588">
        <v>0.2</v>
      </c>
      <c r="F39588" s="1" t="s">
        <v>11644</v>
      </c>
      <c r="G39588" s="1" t="s">
        <v>2226</v>
      </c>
      <c r="H39588">
        <v>12208</v>
      </c>
      <c r="I39588">
        <v>971</v>
      </c>
      <c r="J39588" s="1" t="s">
        <v>4097</v>
      </c>
      <c r="K39588">
        <v>175000</v>
      </c>
      <c r="L39588">
        <v>42.652929999999998</v>
      </c>
      <c r="M39588">
        <v>-73.808350000000004</v>
      </c>
      <c r="N39588" s="1" t="s">
        <v>11644</v>
      </c>
      <c r="O39588" s="1" t="s">
        <v>2226</v>
      </c>
      <c r="P39588">
        <v>22143</v>
      </c>
      <c r="Q39588">
        <v>1941.6</v>
      </c>
      <c r="R39588">
        <v>36001</v>
      </c>
      <c r="S39588" s="1" t="s">
        <v>11644</v>
      </c>
      <c r="T39588" s="1" t="s">
        <v>11645</v>
      </c>
      <c r="U39588" s="1" t="s">
        <v>11646</v>
      </c>
    </row>
    <row r="39589" spans="1:21" x14ac:dyDescent="0.35">
      <c r="A39589">
        <v>39587</v>
      </c>
      <c r="B39589" s="1" t="s">
        <v>21</v>
      </c>
      <c r="C39589">
        <v>4</v>
      </c>
      <c r="D39589">
        <v>2</v>
      </c>
      <c r="E39589">
        <v>0.14000000000000001</v>
      </c>
      <c r="F39589" s="1" t="s">
        <v>11644</v>
      </c>
      <c r="G39589" s="1" t="s">
        <v>2226</v>
      </c>
      <c r="H39589">
        <v>12208</v>
      </c>
      <c r="I39589">
        <v>2716</v>
      </c>
      <c r="J39589" s="1" t="s">
        <v>3510</v>
      </c>
      <c r="K39589">
        <v>269000</v>
      </c>
      <c r="L39589">
        <v>42.652929999999998</v>
      </c>
      <c r="M39589">
        <v>-73.808350000000004</v>
      </c>
      <c r="N39589" s="1" t="s">
        <v>11644</v>
      </c>
      <c r="O39589" s="1" t="s">
        <v>2226</v>
      </c>
      <c r="P39589">
        <v>22143</v>
      </c>
      <c r="Q39589">
        <v>1941.6</v>
      </c>
      <c r="R39589">
        <v>36001</v>
      </c>
      <c r="S39589" s="1" t="s">
        <v>11644</v>
      </c>
      <c r="T39589" s="1" t="s">
        <v>11645</v>
      </c>
      <c r="U39589" s="1" t="s">
        <v>11646</v>
      </c>
    </row>
    <row r="39590" spans="1:21" x14ac:dyDescent="0.35">
      <c r="A39590">
        <v>39588</v>
      </c>
      <c r="B39590" s="1" t="s">
        <v>21</v>
      </c>
      <c r="C39590">
        <v>4</v>
      </c>
      <c r="D39590">
        <v>4</v>
      </c>
      <c r="E39590">
        <v>0.1</v>
      </c>
      <c r="F39590" s="1" t="s">
        <v>11644</v>
      </c>
      <c r="G39590" s="1" t="s">
        <v>2226</v>
      </c>
      <c r="H39590">
        <v>12208</v>
      </c>
      <c r="I39590">
        <v>2542</v>
      </c>
      <c r="J39590" s="1" t="s">
        <v>24</v>
      </c>
      <c r="K39590">
        <v>174900</v>
      </c>
      <c r="L39590">
        <v>42.652929999999998</v>
      </c>
      <c r="M39590">
        <v>-73.808350000000004</v>
      </c>
      <c r="N39590" s="1" t="s">
        <v>11644</v>
      </c>
      <c r="O39590" s="1" t="s">
        <v>2226</v>
      </c>
      <c r="P39590">
        <v>22143</v>
      </c>
      <c r="Q39590">
        <v>1941.6</v>
      </c>
      <c r="R39590">
        <v>36001</v>
      </c>
      <c r="S39590" s="1" t="s">
        <v>11644</v>
      </c>
      <c r="T39590" s="1" t="s">
        <v>11645</v>
      </c>
      <c r="U39590" s="1" t="s">
        <v>11646</v>
      </c>
    </row>
    <row r="39591" spans="1:21" x14ac:dyDescent="0.35">
      <c r="A39591">
        <v>39589</v>
      </c>
      <c r="B39591" s="1" t="s">
        <v>21</v>
      </c>
      <c r="C39591">
        <v>4</v>
      </c>
      <c r="D39591">
        <v>2</v>
      </c>
      <c r="E39591">
        <v>7.0000000000000007E-2</v>
      </c>
      <c r="F39591" s="1" t="s">
        <v>11644</v>
      </c>
      <c r="G39591" s="1" t="s">
        <v>2226</v>
      </c>
      <c r="H39591">
        <v>12208</v>
      </c>
      <c r="I39591">
        <v>1636</v>
      </c>
      <c r="J39591" s="1" t="s">
        <v>2133</v>
      </c>
      <c r="K39591">
        <v>180000</v>
      </c>
      <c r="L39591">
        <v>42.652929999999998</v>
      </c>
      <c r="M39591">
        <v>-73.808350000000004</v>
      </c>
      <c r="N39591" s="1" t="s">
        <v>11644</v>
      </c>
      <c r="O39591" s="1" t="s">
        <v>2226</v>
      </c>
      <c r="P39591">
        <v>22143</v>
      </c>
      <c r="Q39591">
        <v>1941.6</v>
      </c>
      <c r="R39591">
        <v>36001</v>
      </c>
      <c r="S39591" s="1" t="s">
        <v>11644</v>
      </c>
      <c r="T39591" s="1" t="s">
        <v>11645</v>
      </c>
      <c r="U39591" s="1" t="s">
        <v>11646</v>
      </c>
    </row>
    <row r="39592" spans="1:21" x14ac:dyDescent="0.35">
      <c r="A39592">
        <v>39590</v>
      </c>
      <c r="B39592" s="1" t="s">
        <v>21</v>
      </c>
      <c r="C39592">
        <v>4</v>
      </c>
      <c r="D39592">
        <v>3</v>
      </c>
      <c r="E39592">
        <v>0.23</v>
      </c>
      <c r="F39592" s="1" t="s">
        <v>11644</v>
      </c>
      <c r="G39592" s="1" t="s">
        <v>2226</v>
      </c>
      <c r="H39592">
        <v>12208</v>
      </c>
      <c r="I39592">
        <v>3320</v>
      </c>
      <c r="J39592" s="1" t="s">
        <v>1920</v>
      </c>
      <c r="K39592">
        <v>339999</v>
      </c>
      <c r="L39592">
        <v>42.652929999999998</v>
      </c>
      <c r="M39592">
        <v>-73.808350000000004</v>
      </c>
      <c r="N39592" s="1" t="s">
        <v>11644</v>
      </c>
      <c r="O39592" s="1" t="s">
        <v>2226</v>
      </c>
      <c r="P39592">
        <v>22143</v>
      </c>
      <c r="Q39592">
        <v>1941.6</v>
      </c>
      <c r="R39592">
        <v>36001</v>
      </c>
      <c r="S39592" s="1" t="s">
        <v>11644</v>
      </c>
      <c r="T39592" s="1" t="s">
        <v>11645</v>
      </c>
      <c r="U39592" s="1" t="s">
        <v>11646</v>
      </c>
    </row>
    <row r="39593" spans="1:21" x14ac:dyDescent="0.35">
      <c r="A39593">
        <v>39591</v>
      </c>
      <c r="B39593" s="1" t="s">
        <v>21</v>
      </c>
      <c r="C39593">
        <v>3</v>
      </c>
      <c r="D39593">
        <v>2</v>
      </c>
      <c r="E39593">
        <v>0.23</v>
      </c>
      <c r="F39593" s="1" t="s">
        <v>11644</v>
      </c>
      <c r="G39593" s="1" t="s">
        <v>2226</v>
      </c>
      <c r="H39593">
        <v>12208</v>
      </c>
      <c r="I39593">
        <v>2490</v>
      </c>
      <c r="J39593" s="1" t="s">
        <v>24</v>
      </c>
      <c r="K39593">
        <v>349900</v>
      </c>
      <c r="L39593">
        <v>42.652929999999998</v>
      </c>
      <c r="M39593">
        <v>-73.808350000000004</v>
      </c>
      <c r="N39593" s="1" t="s">
        <v>11644</v>
      </c>
      <c r="O39593" s="1" t="s">
        <v>2226</v>
      </c>
      <c r="P39593">
        <v>22143</v>
      </c>
      <c r="Q39593">
        <v>1941.6</v>
      </c>
      <c r="R39593">
        <v>36001</v>
      </c>
      <c r="S39593" s="1" t="s">
        <v>11644</v>
      </c>
      <c r="T39593" s="1" t="s">
        <v>11645</v>
      </c>
      <c r="U39593" s="1" t="s">
        <v>11646</v>
      </c>
    </row>
    <row r="39594" spans="1:21" x14ac:dyDescent="0.35">
      <c r="A39594">
        <v>39592</v>
      </c>
      <c r="B39594" s="1" t="s">
        <v>21</v>
      </c>
      <c r="C39594">
        <v>2</v>
      </c>
      <c r="D39594">
        <v>2</v>
      </c>
      <c r="E39594">
        <v>0.15</v>
      </c>
      <c r="F39594" s="1" t="s">
        <v>11644</v>
      </c>
      <c r="G39594" s="1" t="s">
        <v>2226</v>
      </c>
      <c r="H39594">
        <v>12208</v>
      </c>
      <c r="I39594">
        <v>1615</v>
      </c>
      <c r="J39594" s="1" t="s">
        <v>24</v>
      </c>
      <c r="K39594">
        <v>219900</v>
      </c>
      <c r="L39594">
        <v>42.652929999999998</v>
      </c>
      <c r="M39594">
        <v>-73.808350000000004</v>
      </c>
      <c r="N39594" s="1" t="s">
        <v>11644</v>
      </c>
      <c r="O39594" s="1" t="s">
        <v>2226</v>
      </c>
      <c r="P39594">
        <v>22143</v>
      </c>
      <c r="Q39594">
        <v>1941.6</v>
      </c>
      <c r="R39594">
        <v>36001</v>
      </c>
      <c r="S39594" s="1" t="s">
        <v>11644</v>
      </c>
      <c r="T39594" s="1" t="s">
        <v>11645</v>
      </c>
      <c r="U39594" s="1" t="s">
        <v>11646</v>
      </c>
    </row>
    <row r="39595" spans="1:21" x14ac:dyDescent="0.35">
      <c r="A39595">
        <v>39593</v>
      </c>
      <c r="B39595" s="1" t="s">
        <v>21</v>
      </c>
      <c r="C39595">
        <v>3</v>
      </c>
      <c r="D39595">
        <v>2</v>
      </c>
      <c r="E39595">
        <v>0.18</v>
      </c>
      <c r="F39595" s="1" t="s">
        <v>11644</v>
      </c>
      <c r="G39595" s="1" t="s">
        <v>2226</v>
      </c>
      <c r="H39595">
        <v>12208</v>
      </c>
      <c r="I39595">
        <v>1924</v>
      </c>
      <c r="J39595" s="1" t="s">
        <v>1068</v>
      </c>
      <c r="K39595">
        <v>259000</v>
      </c>
      <c r="L39595">
        <v>42.652929999999998</v>
      </c>
      <c r="M39595">
        <v>-73.808350000000004</v>
      </c>
      <c r="N39595" s="1" t="s">
        <v>11644</v>
      </c>
      <c r="O39595" s="1" t="s">
        <v>2226</v>
      </c>
      <c r="P39595">
        <v>22143</v>
      </c>
      <c r="Q39595">
        <v>1941.6</v>
      </c>
      <c r="R39595">
        <v>36001</v>
      </c>
      <c r="S39595" s="1" t="s">
        <v>11644</v>
      </c>
      <c r="T39595" s="1" t="s">
        <v>11645</v>
      </c>
      <c r="U39595" s="1" t="s">
        <v>11646</v>
      </c>
    </row>
    <row r="39596" spans="1:21" x14ac:dyDescent="0.35">
      <c r="A39596">
        <v>39594</v>
      </c>
      <c r="B39596" s="1" t="s">
        <v>21</v>
      </c>
      <c r="C39596">
        <v>3</v>
      </c>
      <c r="D39596">
        <v>2</v>
      </c>
      <c r="E39596">
        <v>0.13</v>
      </c>
      <c r="F39596" s="1" t="s">
        <v>11644</v>
      </c>
      <c r="G39596" s="1" t="s">
        <v>2226</v>
      </c>
      <c r="H39596">
        <v>12208</v>
      </c>
      <c r="I39596">
        <v>2156</v>
      </c>
      <c r="J39596" s="1" t="s">
        <v>8396</v>
      </c>
      <c r="K39596">
        <v>260000</v>
      </c>
      <c r="L39596">
        <v>42.652929999999998</v>
      </c>
      <c r="M39596">
        <v>-73.808350000000004</v>
      </c>
      <c r="N39596" s="1" t="s">
        <v>11644</v>
      </c>
      <c r="O39596" s="1" t="s">
        <v>2226</v>
      </c>
      <c r="P39596">
        <v>22143</v>
      </c>
      <c r="Q39596">
        <v>1941.6</v>
      </c>
      <c r="R39596">
        <v>36001</v>
      </c>
      <c r="S39596" s="1" t="s">
        <v>11644</v>
      </c>
      <c r="T39596" s="1" t="s">
        <v>11645</v>
      </c>
      <c r="U39596" s="1" t="s">
        <v>11646</v>
      </c>
    </row>
    <row r="39597" spans="1:21" x14ac:dyDescent="0.35">
      <c r="A39597">
        <v>39595</v>
      </c>
      <c r="B39597" s="1" t="s">
        <v>21</v>
      </c>
      <c r="C39597">
        <v>3</v>
      </c>
      <c r="D39597">
        <v>2</v>
      </c>
      <c r="E39597">
        <v>0.13</v>
      </c>
      <c r="F39597" s="1" t="s">
        <v>11644</v>
      </c>
      <c r="G39597" s="1" t="s">
        <v>2226</v>
      </c>
      <c r="H39597">
        <v>12208</v>
      </c>
      <c r="I39597">
        <v>1069</v>
      </c>
      <c r="J39597" s="1" t="s">
        <v>11661</v>
      </c>
      <c r="K39597">
        <v>189900</v>
      </c>
      <c r="L39597">
        <v>42.652929999999998</v>
      </c>
      <c r="M39597">
        <v>-73.808350000000004</v>
      </c>
      <c r="N39597" s="1" t="s">
        <v>11644</v>
      </c>
      <c r="O39597" s="1" t="s">
        <v>2226</v>
      </c>
      <c r="P39597">
        <v>22143</v>
      </c>
      <c r="Q39597">
        <v>1941.6</v>
      </c>
      <c r="R39597">
        <v>36001</v>
      </c>
      <c r="S39597" s="1" t="s">
        <v>11644</v>
      </c>
      <c r="T39597" s="1" t="s">
        <v>11645</v>
      </c>
      <c r="U39597" s="1" t="s">
        <v>11646</v>
      </c>
    </row>
    <row r="39598" spans="1:21" x14ac:dyDescent="0.35">
      <c r="A39598">
        <v>39596</v>
      </c>
      <c r="B39598" s="1" t="s">
        <v>21</v>
      </c>
      <c r="C39598">
        <v>4</v>
      </c>
      <c r="D39598">
        <v>1</v>
      </c>
      <c r="E39598">
        <v>0.15</v>
      </c>
      <c r="F39598" s="1" t="s">
        <v>11644</v>
      </c>
      <c r="G39598" s="1" t="s">
        <v>2226</v>
      </c>
      <c r="H39598">
        <v>12208</v>
      </c>
      <c r="I39598">
        <v>1298</v>
      </c>
      <c r="J39598" s="1" t="s">
        <v>2906</v>
      </c>
      <c r="K39598">
        <v>229000</v>
      </c>
      <c r="L39598">
        <v>42.652929999999998</v>
      </c>
      <c r="M39598">
        <v>-73.808350000000004</v>
      </c>
      <c r="N39598" s="1" t="s">
        <v>11644</v>
      </c>
      <c r="O39598" s="1" t="s">
        <v>2226</v>
      </c>
      <c r="P39598">
        <v>22143</v>
      </c>
      <c r="Q39598">
        <v>1941.6</v>
      </c>
      <c r="R39598">
        <v>36001</v>
      </c>
      <c r="S39598" s="1" t="s">
        <v>11644</v>
      </c>
      <c r="T39598" s="1" t="s">
        <v>11645</v>
      </c>
      <c r="U39598" s="1" t="s">
        <v>11646</v>
      </c>
    </row>
    <row r="39599" spans="1:21" x14ac:dyDescent="0.35">
      <c r="A39599">
        <v>39597</v>
      </c>
      <c r="B39599" s="1" t="s">
        <v>21</v>
      </c>
      <c r="C39599">
        <v>4</v>
      </c>
      <c r="D39599">
        <v>1</v>
      </c>
      <c r="E39599">
        <v>0.12</v>
      </c>
      <c r="F39599" s="1" t="s">
        <v>11644</v>
      </c>
      <c r="G39599" s="1" t="s">
        <v>2226</v>
      </c>
      <c r="H39599">
        <v>12208</v>
      </c>
      <c r="I39599">
        <v>1500</v>
      </c>
      <c r="J39599" s="1" t="s">
        <v>5668</v>
      </c>
      <c r="K39599">
        <v>250000</v>
      </c>
      <c r="L39599">
        <v>42.652929999999998</v>
      </c>
      <c r="M39599">
        <v>-73.808350000000004</v>
      </c>
      <c r="N39599" s="1" t="s">
        <v>11644</v>
      </c>
      <c r="O39599" s="1" t="s">
        <v>2226</v>
      </c>
      <c r="P39599">
        <v>22143</v>
      </c>
      <c r="Q39599">
        <v>1941.6</v>
      </c>
      <c r="R39599">
        <v>36001</v>
      </c>
      <c r="S39599" s="1" t="s">
        <v>11644</v>
      </c>
      <c r="T39599" s="1" t="s">
        <v>11645</v>
      </c>
      <c r="U39599" s="1" t="s">
        <v>11646</v>
      </c>
    </row>
    <row r="39600" spans="1:21" x14ac:dyDescent="0.35">
      <c r="A39600">
        <v>39598</v>
      </c>
      <c r="B39600" s="1" t="s">
        <v>21</v>
      </c>
      <c r="C39600">
        <v>4</v>
      </c>
      <c r="D39600">
        <v>2</v>
      </c>
      <c r="E39600">
        <v>0.09</v>
      </c>
      <c r="F39600" s="1" t="s">
        <v>11644</v>
      </c>
      <c r="G39600" s="1" t="s">
        <v>2226</v>
      </c>
      <c r="H39600">
        <v>12208</v>
      </c>
      <c r="I39600">
        <v>1584</v>
      </c>
      <c r="J39600" s="1" t="s">
        <v>6474</v>
      </c>
      <c r="K39600">
        <v>265000</v>
      </c>
      <c r="L39600">
        <v>42.652929999999998</v>
      </c>
      <c r="M39600">
        <v>-73.808350000000004</v>
      </c>
      <c r="N39600" s="1" t="s">
        <v>11644</v>
      </c>
      <c r="O39600" s="1" t="s">
        <v>2226</v>
      </c>
      <c r="P39600">
        <v>22143</v>
      </c>
      <c r="Q39600">
        <v>1941.6</v>
      </c>
      <c r="R39600">
        <v>36001</v>
      </c>
      <c r="S39600" s="1" t="s">
        <v>11644</v>
      </c>
      <c r="T39600" s="1" t="s">
        <v>11645</v>
      </c>
      <c r="U39600" s="1" t="s">
        <v>11646</v>
      </c>
    </row>
    <row r="39601" spans="1:21" x14ac:dyDescent="0.35">
      <c r="A39601">
        <v>39599</v>
      </c>
      <c r="B39601" s="1" t="s">
        <v>21</v>
      </c>
      <c r="C39601">
        <v>4</v>
      </c>
      <c r="D39601">
        <v>2</v>
      </c>
      <c r="E39601">
        <v>0.26</v>
      </c>
      <c r="F39601" s="1" t="s">
        <v>11644</v>
      </c>
      <c r="G39601" s="1" t="s">
        <v>2226</v>
      </c>
      <c r="H39601">
        <v>12208</v>
      </c>
      <c r="I39601">
        <v>1500</v>
      </c>
      <c r="J39601" s="1" t="s">
        <v>24</v>
      </c>
      <c r="K39601">
        <v>199900</v>
      </c>
      <c r="L39601">
        <v>42.652929999999998</v>
      </c>
      <c r="M39601">
        <v>-73.808350000000004</v>
      </c>
      <c r="N39601" s="1" t="s">
        <v>11644</v>
      </c>
      <c r="O39601" s="1" t="s">
        <v>2226</v>
      </c>
      <c r="P39601">
        <v>22143</v>
      </c>
      <c r="Q39601">
        <v>1941.6</v>
      </c>
      <c r="R39601">
        <v>36001</v>
      </c>
      <c r="S39601" s="1" t="s">
        <v>11644</v>
      </c>
      <c r="T39601" s="1" t="s">
        <v>11645</v>
      </c>
      <c r="U39601" s="1" t="s">
        <v>11646</v>
      </c>
    </row>
    <row r="39602" spans="1:21" x14ac:dyDescent="0.35">
      <c r="A39602">
        <v>39600</v>
      </c>
      <c r="B39602" s="1" t="s">
        <v>21</v>
      </c>
      <c r="C39602">
        <v>3</v>
      </c>
      <c r="D39602">
        <v>4</v>
      </c>
      <c r="E39602">
        <v>0.21</v>
      </c>
      <c r="F39602" s="1" t="s">
        <v>11644</v>
      </c>
      <c r="G39602" s="1" t="s">
        <v>2226</v>
      </c>
      <c r="H39602">
        <v>12208</v>
      </c>
      <c r="I39602">
        <v>1866</v>
      </c>
      <c r="J39602" s="1" t="s">
        <v>24</v>
      </c>
      <c r="K39602">
        <v>324900</v>
      </c>
      <c r="L39602">
        <v>42.652929999999998</v>
      </c>
      <c r="M39602">
        <v>-73.808350000000004</v>
      </c>
      <c r="N39602" s="1" t="s">
        <v>11644</v>
      </c>
      <c r="O39602" s="1" t="s">
        <v>2226</v>
      </c>
      <c r="P39602">
        <v>22143</v>
      </c>
      <c r="Q39602">
        <v>1941.6</v>
      </c>
      <c r="R39602">
        <v>36001</v>
      </c>
      <c r="S39602" s="1" t="s">
        <v>11644</v>
      </c>
      <c r="T39602" s="1" t="s">
        <v>11645</v>
      </c>
      <c r="U39602" s="1" t="s">
        <v>11646</v>
      </c>
    </row>
    <row r="39603" spans="1:21" x14ac:dyDescent="0.35">
      <c r="A39603">
        <v>39601</v>
      </c>
      <c r="B39603" s="1" t="s">
        <v>21</v>
      </c>
      <c r="C39603">
        <v>2</v>
      </c>
      <c r="D39603">
        <v>3</v>
      </c>
      <c r="E39603">
        <v>0.05</v>
      </c>
      <c r="F39603" s="1" t="s">
        <v>11644</v>
      </c>
      <c r="G39603" s="1" t="s">
        <v>2226</v>
      </c>
      <c r="H39603">
        <v>12208</v>
      </c>
      <c r="I39603">
        <v>1300</v>
      </c>
      <c r="J39603" s="1" t="s">
        <v>9800</v>
      </c>
      <c r="K39603">
        <v>219000</v>
      </c>
      <c r="L39603">
        <v>42.652929999999998</v>
      </c>
      <c r="M39603">
        <v>-73.808350000000004</v>
      </c>
      <c r="N39603" s="1" t="s">
        <v>11644</v>
      </c>
      <c r="O39603" s="1" t="s">
        <v>2226</v>
      </c>
      <c r="P39603">
        <v>22143</v>
      </c>
      <c r="Q39603">
        <v>1941.6</v>
      </c>
      <c r="R39603">
        <v>36001</v>
      </c>
      <c r="S39603" s="1" t="s">
        <v>11644</v>
      </c>
      <c r="T39603" s="1" t="s">
        <v>11645</v>
      </c>
      <c r="U39603" s="1" t="s">
        <v>11646</v>
      </c>
    </row>
    <row r="39604" spans="1:21" x14ac:dyDescent="0.35">
      <c r="A39604">
        <v>39602</v>
      </c>
      <c r="B39604" s="1" t="s">
        <v>21</v>
      </c>
      <c r="C39604">
        <v>4</v>
      </c>
      <c r="D39604">
        <v>3</v>
      </c>
      <c r="E39604">
        <v>0.14000000000000001</v>
      </c>
      <c r="F39604" s="1" t="s">
        <v>11644</v>
      </c>
      <c r="G39604" s="1" t="s">
        <v>2226</v>
      </c>
      <c r="H39604">
        <v>12208</v>
      </c>
      <c r="I39604">
        <v>2142</v>
      </c>
      <c r="J39604" s="1" t="s">
        <v>24</v>
      </c>
      <c r="K39604">
        <v>219000</v>
      </c>
      <c r="L39604">
        <v>42.652929999999998</v>
      </c>
      <c r="M39604">
        <v>-73.808350000000004</v>
      </c>
      <c r="N39604" s="1" t="s">
        <v>11644</v>
      </c>
      <c r="O39604" s="1" t="s">
        <v>2226</v>
      </c>
      <c r="P39604">
        <v>22143</v>
      </c>
      <c r="Q39604">
        <v>1941.6</v>
      </c>
      <c r="R39604">
        <v>36001</v>
      </c>
      <c r="S39604" s="1" t="s">
        <v>11644</v>
      </c>
      <c r="T39604" s="1" t="s">
        <v>11645</v>
      </c>
      <c r="U39604" s="1" t="s">
        <v>11646</v>
      </c>
    </row>
    <row r="39605" spans="1:21" x14ac:dyDescent="0.35">
      <c r="A39605">
        <v>39603</v>
      </c>
      <c r="B39605" s="1" t="s">
        <v>21</v>
      </c>
      <c r="C39605">
        <v>3</v>
      </c>
      <c r="D39605">
        <v>1</v>
      </c>
      <c r="E39605">
        <v>0.15</v>
      </c>
      <c r="F39605" s="1" t="s">
        <v>11644</v>
      </c>
      <c r="G39605" s="1" t="s">
        <v>2226</v>
      </c>
      <c r="H39605">
        <v>12208</v>
      </c>
      <c r="I39605">
        <v>1472</v>
      </c>
      <c r="J39605" s="1" t="s">
        <v>24</v>
      </c>
      <c r="K39605">
        <v>230000</v>
      </c>
      <c r="L39605">
        <v>42.652929999999998</v>
      </c>
      <c r="M39605">
        <v>-73.808350000000004</v>
      </c>
      <c r="N39605" s="1" t="s">
        <v>11644</v>
      </c>
      <c r="O39605" s="1" t="s">
        <v>2226</v>
      </c>
      <c r="P39605">
        <v>22143</v>
      </c>
      <c r="Q39605">
        <v>1941.6</v>
      </c>
      <c r="R39605">
        <v>36001</v>
      </c>
      <c r="S39605" s="1" t="s">
        <v>11644</v>
      </c>
      <c r="T39605" s="1" t="s">
        <v>11645</v>
      </c>
      <c r="U39605" s="1" t="s">
        <v>11646</v>
      </c>
    </row>
    <row r="39606" spans="1:21" x14ac:dyDescent="0.35">
      <c r="A39606">
        <v>39604</v>
      </c>
      <c r="B39606" s="1" t="s">
        <v>21</v>
      </c>
      <c r="C39606">
        <v>4</v>
      </c>
      <c r="D39606">
        <v>2</v>
      </c>
      <c r="E39606">
        <v>0.12</v>
      </c>
      <c r="F39606" s="1" t="s">
        <v>11644</v>
      </c>
      <c r="G39606" s="1" t="s">
        <v>2226</v>
      </c>
      <c r="H39606">
        <v>12208</v>
      </c>
      <c r="I39606">
        <v>1440</v>
      </c>
      <c r="J39606" s="1" t="s">
        <v>24</v>
      </c>
      <c r="K39606">
        <v>209900</v>
      </c>
      <c r="L39606">
        <v>42.652929999999998</v>
      </c>
      <c r="M39606">
        <v>-73.808350000000004</v>
      </c>
      <c r="N39606" s="1" t="s">
        <v>11644</v>
      </c>
      <c r="O39606" s="1" t="s">
        <v>2226</v>
      </c>
      <c r="P39606">
        <v>22143</v>
      </c>
      <c r="Q39606">
        <v>1941.6</v>
      </c>
      <c r="R39606">
        <v>36001</v>
      </c>
      <c r="S39606" s="1" t="s">
        <v>11644</v>
      </c>
      <c r="T39606" s="1" t="s">
        <v>11645</v>
      </c>
      <c r="U39606" s="1" t="s">
        <v>11646</v>
      </c>
    </row>
    <row r="39607" spans="1:21" x14ac:dyDescent="0.35">
      <c r="A39607">
        <v>39605</v>
      </c>
      <c r="B39607" s="1" t="s">
        <v>21</v>
      </c>
      <c r="C39607">
        <v>5</v>
      </c>
      <c r="D39607">
        <v>5</v>
      </c>
      <c r="E39607">
        <v>0.17</v>
      </c>
      <c r="F39607" s="1" t="s">
        <v>11644</v>
      </c>
      <c r="G39607" s="1" t="s">
        <v>2226</v>
      </c>
      <c r="H39607">
        <v>12208</v>
      </c>
      <c r="I39607">
        <v>3582</v>
      </c>
      <c r="J39607" s="1" t="s">
        <v>1667</v>
      </c>
      <c r="K39607">
        <v>539000</v>
      </c>
      <c r="L39607">
        <v>42.652929999999998</v>
      </c>
      <c r="M39607">
        <v>-73.808350000000004</v>
      </c>
      <c r="N39607" s="1" t="s">
        <v>11644</v>
      </c>
      <c r="O39607" s="1" t="s">
        <v>2226</v>
      </c>
      <c r="P39607">
        <v>22143</v>
      </c>
      <c r="Q39607">
        <v>1941.6</v>
      </c>
      <c r="R39607">
        <v>36001</v>
      </c>
      <c r="S39607" s="1" t="s">
        <v>11644</v>
      </c>
      <c r="T39607" s="1" t="s">
        <v>11645</v>
      </c>
      <c r="U39607" s="1" t="s">
        <v>11646</v>
      </c>
    </row>
    <row r="39608" spans="1:21" x14ac:dyDescent="0.35">
      <c r="A39608">
        <v>39606</v>
      </c>
      <c r="B39608" s="1" t="s">
        <v>21</v>
      </c>
      <c r="C39608">
        <v>2</v>
      </c>
      <c r="D39608">
        <v>2</v>
      </c>
      <c r="E39608">
        <v>0.18</v>
      </c>
      <c r="F39608" s="1" t="s">
        <v>11644</v>
      </c>
      <c r="G39608" s="1" t="s">
        <v>2226</v>
      </c>
      <c r="H39608">
        <v>12208</v>
      </c>
      <c r="I39608">
        <v>1156</v>
      </c>
      <c r="J39608" s="1" t="s">
        <v>24</v>
      </c>
      <c r="K39608">
        <v>269900</v>
      </c>
      <c r="L39608">
        <v>42.652929999999998</v>
      </c>
      <c r="M39608">
        <v>-73.808350000000004</v>
      </c>
      <c r="N39608" s="1" t="s">
        <v>11644</v>
      </c>
      <c r="O39608" s="1" t="s">
        <v>2226</v>
      </c>
      <c r="P39608">
        <v>22143</v>
      </c>
      <c r="Q39608">
        <v>1941.6</v>
      </c>
      <c r="R39608">
        <v>36001</v>
      </c>
      <c r="S39608" s="1" t="s">
        <v>11644</v>
      </c>
      <c r="T39608" s="1" t="s">
        <v>11645</v>
      </c>
      <c r="U39608" s="1" t="s">
        <v>11646</v>
      </c>
    </row>
    <row r="39609" spans="1:21" x14ac:dyDescent="0.35">
      <c r="A39609">
        <v>39607</v>
      </c>
      <c r="B39609" s="1" t="s">
        <v>21</v>
      </c>
      <c r="C39609">
        <v>4</v>
      </c>
      <c r="D39609">
        <v>2</v>
      </c>
      <c r="E39609">
        <v>0.09</v>
      </c>
      <c r="F39609" s="1" t="s">
        <v>11644</v>
      </c>
      <c r="G39609" s="1" t="s">
        <v>2226</v>
      </c>
      <c r="H39609">
        <v>12208</v>
      </c>
      <c r="I39609">
        <v>1248</v>
      </c>
      <c r="J39609" s="1" t="s">
        <v>394</v>
      </c>
      <c r="K39609">
        <v>139900</v>
      </c>
      <c r="L39609">
        <v>42.652929999999998</v>
      </c>
      <c r="M39609">
        <v>-73.808350000000004</v>
      </c>
      <c r="N39609" s="1" t="s">
        <v>11644</v>
      </c>
      <c r="O39609" s="1" t="s">
        <v>2226</v>
      </c>
      <c r="P39609">
        <v>22143</v>
      </c>
      <c r="Q39609">
        <v>1941.6</v>
      </c>
      <c r="R39609">
        <v>36001</v>
      </c>
      <c r="S39609" s="1" t="s">
        <v>11644</v>
      </c>
      <c r="T39609" s="1" t="s">
        <v>11645</v>
      </c>
      <c r="U39609" s="1" t="s">
        <v>11646</v>
      </c>
    </row>
    <row r="39610" spans="1:21" x14ac:dyDescent="0.35">
      <c r="A39610">
        <v>39608</v>
      </c>
      <c r="B39610" s="1" t="s">
        <v>21</v>
      </c>
      <c r="C39610">
        <v>4</v>
      </c>
      <c r="D39610">
        <v>3</v>
      </c>
      <c r="E39610">
        <v>0.14000000000000001</v>
      </c>
      <c r="F39610" s="1" t="s">
        <v>11644</v>
      </c>
      <c r="G39610" s="1" t="s">
        <v>2226</v>
      </c>
      <c r="H39610">
        <v>12208</v>
      </c>
      <c r="I39610">
        <v>1356</v>
      </c>
      <c r="J39610" s="1" t="s">
        <v>2110</v>
      </c>
      <c r="K39610">
        <v>280000</v>
      </c>
      <c r="L39610">
        <v>42.652929999999998</v>
      </c>
      <c r="M39610">
        <v>-73.808350000000004</v>
      </c>
      <c r="N39610" s="1" t="s">
        <v>11644</v>
      </c>
      <c r="O39610" s="1" t="s">
        <v>2226</v>
      </c>
      <c r="P39610">
        <v>22143</v>
      </c>
      <c r="Q39610">
        <v>1941.6</v>
      </c>
      <c r="R39610">
        <v>36001</v>
      </c>
      <c r="S39610" s="1" t="s">
        <v>11644</v>
      </c>
      <c r="T39610" s="1" t="s">
        <v>11645</v>
      </c>
      <c r="U39610" s="1" t="s">
        <v>11646</v>
      </c>
    </row>
    <row r="39611" spans="1:21" x14ac:dyDescent="0.35">
      <c r="A39611">
        <v>39609</v>
      </c>
      <c r="B39611" s="1" t="s">
        <v>21</v>
      </c>
      <c r="C39611">
        <v>6</v>
      </c>
      <c r="D39611">
        <v>2</v>
      </c>
      <c r="E39611">
        <v>7.0000000000000007E-2</v>
      </c>
      <c r="F39611" s="1" t="s">
        <v>11644</v>
      </c>
      <c r="G39611" s="1" t="s">
        <v>2226</v>
      </c>
      <c r="H39611">
        <v>12208</v>
      </c>
      <c r="I39611">
        <v>2304</v>
      </c>
      <c r="J39611" s="1" t="s">
        <v>3284</v>
      </c>
      <c r="K39611">
        <v>225000</v>
      </c>
      <c r="L39611">
        <v>42.652929999999998</v>
      </c>
      <c r="M39611">
        <v>-73.808350000000004</v>
      </c>
      <c r="N39611" s="1" t="s">
        <v>11644</v>
      </c>
      <c r="O39611" s="1" t="s">
        <v>2226</v>
      </c>
      <c r="P39611">
        <v>22143</v>
      </c>
      <c r="Q39611">
        <v>1941.6</v>
      </c>
      <c r="R39611">
        <v>36001</v>
      </c>
      <c r="S39611" s="1" t="s">
        <v>11644</v>
      </c>
      <c r="T39611" s="1" t="s">
        <v>11645</v>
      </c>
      <c r="U39611" s="1" t="s">
        <v>11646</v>
      </c>
    </row>
    <row r="39612" spans="1:21" x14ac:dyDescent="0.35">
      <c r="A39612">
        <v>39610</v>
      </c>
      <c r="B39612" s="1" t="s">
        <v>21</v>
      </c>
      <c r="C39612">
        <v>3</v>
      </c>
      <c r="D39612">
        <v>2</v>
      </c>
      <c r="E39612">
        <v>0.04</v>
      </c>
      <c r="F39612" s="1" t="s">
        <v>11644</v>
      </c>
      <c r="G39612" s="1" t="s">
        <v>2226</v>
      </c>
      <c r="H39612">
        <v>12208</v>
      </c>
      <c r="I39612">
        <v>1440</v>
      </c>
      <c r="J39612" s="1" t="s">
        <v>9855</v>
      </c>
      <c r="K39612">
        <v>189900</v>
      </c>
      <c r="L39612">
        <v>42.652929999999998</v>
      </c>
      <c r="M39612">
        <v>-73.808350000000004</v>
      </c>
      <c r="N39612" s="1" t="s">
        <v>11644</v>
      </c>
      <c r="O39612" s="1" t="s">
        <v>2226</v>
      </c>
      <c r="P39612">
        <v>22143</v>
      </c>
      <c r="Q39612">
        <v>1941.6</v>
      </c>
      <c r="R39612">
        <v>36001</v>
      </c>
      <c r="S39612" s="1" t="s">
        <v>11644</v>
      </c>
      <c r="T39612" s="1" t="s">
        <v>11645</v>
      </c>
      <c r="U39612" s="1" t="s">
        <v>11646</v>
      </c>
    </row>
    <row r="39613" spans="1:21" x14ac:dyDescent="0.35">
      <c r="A39613">
        <v>39611</v>
      </c>
      <c r="B39613" s="1" t="s">
        <v>21</v>
      </c>
      <c r="C39613">
        <v>6</v>
      </c>
      <c r="D39613">
        <v>2</v>
      </c>
      <c r="E39613">
        <v>7.0000000000000007E-2</v>
      </c>
      <c r="F39613" s="1" t="s">
        <v>11644</v>
      </c>
      <c r="G39613" s="1" t="s">
        <v>2226</v>
      </c>
      <c r="H39613">
        <v>12208</v>
      </c>
      <c r="I39613">
        <v>2332</v>
      </c>
      <c r="J39613" s="1" t="s">
        <v>24</v>
      </c>
      <c r="K39613">
        <v>200000</v>
      </c>
      <c r="L39613">
        <v>42.652929999999998</v>
      </c>
      <c r="M39613">
        <v>-73.808350000000004</v>
      </c>
      <c r="N39613" s="1" t="s">
        <v>11644</v>
      </c>
      <c r="O39613" s="1" t="s">
        <v>2226</v>
      </c>
      <c r="P39613">
        <v>22143</v>
      </c>
      <c r="Q39613">
        <v>1941.6</v>
      </c>
      <c r="R39613">
        <v>36001</v>
      </c>
      <c r="S39613" s="1" t="s">
        <v>11644</v>
      </c>
      <c r="T39613" s="1" t="s">
        <v>11645</v>
      </c>
      <c r="U39613" s="1" t="s">
        <v>11646</v>
      </c>
    </row>
    <row r="39614" spans="1:21" x14ac:dyDescent="0.35">
      <c r="A39614">
        <v>39612</v>
      </c>
      <c r="B39614" s="1" t="s">
        <v>21</v>
      </c>
      <c r="C39614">
        <v>5</v>
      </c>
      <c r="D39614">
        <v>3</v>
      </c>
      <c r="E39614">
        <v>7.0000000000000007E-2</v>
      </c>
      <c r="F39614" s="1" t="s">
        <v>11644</v>
      </c>
      <c r="G39614" s="1" t="s">
        <v>2226</v>
      </c>
      <c r="H39614">
        <v>12208</v>
      </c>
      <c r="I39614">
        <v>2082</v>
      </c>
      <c r="J39614" s="1" t="s">
        <v>1144</v>
      </c>
      <c r="K39614">
        <v>195000</v>
      </c>
      <c r="L39614">
        <v>42.652929999999998</v>
      </c>
      <c r="M39614">
        <v>-73.808350000000004</v>
      </c>
      <c r="N39614" s="1" t="s">
        <v>11644</v>
      </c>
      <c r="O39614" s="1" t="s">
        <v>2226</v>
      </c>
      <c r="P39614">
        <v>22143</v>
      </c>
      <c r="Q39614">
        <v>1941.6</v>
      </c>
      <c r="R39614">
        <v>36001</v>
      </c>
      <c r="S39614" s="1" t="s">
        <v>11644</v>
      </c>
      <c r="T39614" s="1" t="s">
        <v>11645</v>
      </c>
      <c r="U39614" s="1" t="s">
        <v>11646</v>
      </c>
    </row>
    <row r="39615" spans="1:21" x14ac:dyDescent="0.35">
      <c r="A39615">
        <v>39613</v>
      </c>
      <c r="B39615" s="1" t="s">
        <v>21</v>
      </c>
      <c r="C39615">
        <v>4</v>
      </c>
      <c r="D39615">
        <v>3</v>
      </c>
      <c r="E39615">
        <v>0.15</v>
      </c>
      <c r="F39615" s="1" t="s">
        <v>11644</v>
      </c>
      <c r="G39615" s="1" t="s">
        <v>2226</v>
      </c>
      <c r="H39615">
        <v>12208</v>
      </c>
      <c r="I39615">
        <v>1959</v>
      </c>
      <c r="J39615" s="1" t="s">
        <v>10436</v>
      </c>
      <c r="K39615">
        <v>245000</v>
      </c>
      <c r="L39615">
        <v>42.652929999999998</v>
      </c>
      <c r="M39615">
        <v>-73.808350000000004</v>
      </c>
      <c r="N39615" s="1" t="s">
        <v>11644</v>
      </c>
      <c r="O39615" s="1" t="s">
        <v>2226</v>
      </c>
      <c r="P39615">
        <v>22143</v>
      </c>
      <c r="Q39615">
        <v>1941.6</v>
      </c>
      <c r="R39615">
        <v>36001</v>
      </c>
      <c r="S39615" s="1" t="s">
        <v>11644</v>
      </c>
      <c r="T39615" s="1" t="s">
        <v>11645</v>
      </c>
      <c r="U39615" s="1" t="s">
        <v>11646</v>
      </c>
    </row>
    <row r="39616" spans="1:21" x14ac:dyDescent="0.35">
      <c r="A39616">
        <v>39614</v>
      </c>
      <c r="B39616" s="1" t="s">
        <v>21</v>
      </c>
      <c r="C39616">
        <v>8</v>
      </c>
      <c r="D39616">
        <v>2</v>
      </c>
      <c r="E39616">
        <v>0.28999999999999998</v>
      </c>
      <c r="F39616" s="1" t="s">
        <v>11644</v>
      </c>
      <c r="G39616" s="1" t="s">
        <v>2226</v>
      </c>
      <c r="H39616">
        <v>12208</v>
      </c>
      <c r="I39616">
        <v>2572</v>
      </c>
      <c r="J39616" s="1" t="s">
        <v>4602</v>
      </c>
      <c r="K39616">
        <v>234900</v>
      </c>
      <c r="L39616">
        <v>42.652929999999998</v>
      </c>
      <c r="M39616">
        <v>-73.808350000000004</v>
      </c>
      <c r="N39616" s="1" t="s">
        <v>11644</v>
      </c>
      <c r="O39616" s="1" t="s">
        <v>2226</v>
      </c>
      <c r="P39616">
        <v>22143</v>
      </c>
      <c r="Q39616">
        <v>1941.6</v>
      </c>
      <c r="R39616">
        <v>36001</v>
      </c>
      <c r="S39616" s="1" t="s">
        <v>11644</v>
      </c>
      <c r="T39616" s="1" t="s">
        <v>11645</v>
      </c>
      <c r="U39616" s="1" t="s">
        <v>11646</v>
      </c>
    </row>
    <row r="39617" spans="1:21" x14ac:dyDescent="0.35">
      <c r="A39617">
        <v>39615</v>
      </c>
      <c r="B39617" s="1" t="s">
        <v>21</v>
      </c>
      <c r="C39617">
        <v>3</v>
      </c>
      <c r="D39617">
        <v>2</v>
      </c>
      <c r="E39617">
        <v>7.0000000000000007E-2</v>
      </c>
      <c r="F39617" s="1" t="s">
        <v>11644</v>
      </c>
      <c r="G39617" s="1" t="s">
        <v>2226</v>
      </c>
      <c r="H39617">
        <v>12208</v>
      </c>
      <c r="I39617">
        <v>1566</v>
      </c>
      <c r="J39617" s="1" t="s">
        <v>24</v>
      </c>
      <c r="K39617">
        <v>180000</v>
      </c>
      <c r="L39617">
        <v>42.652929999999998</v>
      </c>
      <c r="M39617">
        <v>-73.808350000000004</v>
      </c>
      <c r="N39617" s="1" t="s">
        <v>11644</v>
      </c>
      <c r="O39617" s="1" t="s">
        <v>2226</v>
      </c>
      <c r="P39617">
        <v>22143</v>
      </c>
      <c r="Q39617">
        <v>1941.6</v>
      </c>
      <c r="R39617">
        <v>36001</v>
      </c>
      <c r="S39617" s="1" t="s">
        <v>11644</v>
      </c>
      <c r="T39617" s="1" t="s">
        <v>11645</v>
      </c>
      <c r="U39617" s="1" t="s">
        <v>11646</v>
      </c>
    </row>
    <row r="39618" spans="1:21" x14ac:dyDescent="0.35">
      <c r="A39618">
        <v>39616</v>
      </c>
      <c r="B39618" s="1" t="s">
        <v>21</v>
      </c>
      <c r="C39618">
        <v>6</v>
      </c>
      <c r="D39618">
        <v>2</v>
      </c>
      <c r="E39618">
        <v>0.06</v>
      </c>
      <c r="F39618" s="1" t="s">
        <v>11644</v>
      </c>
      <c r="G39618" s="1" t="s">
        <v>2226</v>
      </c>
      <c r="H39618">
        <v>12208</v>
      </c>
      <c r="I39618">
        <v>2232</v>
      </c>
      <c r="J39618" s="1" t="s">
        <v>5886</v>
      </c>
      <c r="K39618">
        <v>199000</v>
      </c>
      <c r="L39618">
        <v>42.652929999999998</v>
      </c>
      <c r="M39618">
        <v>-73.808350000000004</v>
      </c>
      <c r="N39618" s="1" t="s">
        <v>11644</v>
      </c>
      <c r="O39618" s="1" t="s">
        <v>2226</v>
      </c>
      <c r="P39618">
        <v>22143</v>
      </c>
      <c r="Q39618">
        <v>1941.6</v>
      </c>
      <c r="R39618">
        <v>36001</v>
      </c>
      <c r="S39618" s="1" t="s">
        <v>11644</v>
      </c>
      <c r="T39618" s="1" t="s">
        <v>11645</v>
      </c>
      <c r="U39618" s="1" t="s">
        <v>11646</v>
      </c>
    </row>
    <row r="39619" spans="1:21" x14ac:dyDescent="0.35">
      <c r="A39619">
        <v>39617</v>
      </c>
      <c r="B39619" s="1" t="s">
        <v>21</v>
      </c>
      <c r="C39619">
        <v>3</v>
      </c>
      <c r="D39619">
        <v>2</v>
      </c>
      <c r="E39619">
        <v>0.15</v>
      </c>
      <c r="F39619" s="1" t="s">
        <v>11644</v>
      </c>
      <c r="G39619" s="1" t="s">
        <v>2226</v>
      </c>
      <c r="H39619">
        <v>12208</v>
      </c>
      <c r="I39619">
        <v>1500</v>
      </c>
      <c r="J39619" s="1" t="s">
        <v>1948</v>
      </c>
      <c r="K39619">
        <v>144950</v>
      </c>
      <c r="L39619">
        <v>42.652929999999998</v>
      </c>
      <c r="M39619">
        <v>-73.808350000000004</v>
      </c>
      <c r="N39619" s="1" t="s">
        <v>11644</v>
      </c>
      <c r="O39619" s="1" t="s">
        <v>2226</v>
      </c>
      <c r="P39619">
        <v>22143</v>
      </c>
      <c r="Q39619">
        <v>1941.6</v>
      </c>
      <c r="R39619">
        <v>36001</v>
      </c>
      <c r="S39619" s="1" t="s">
        <v>11644</v>
      </c>
      <c r="T39619" s="1" t="s">
        <v>11645</v>
      </c>
      <c r="U39619" s="1" t="s">
        <v>11646</v>
      </c>
    </row>
    <row r="39620" spans="1:21" x14ac:dyDescent="0.35">
      <c r="A39620">
        <v>39618</v>
      </c>
      <c r="B39620" s="1" t="s">
        <v>21</v>
      </c>
      <c r="C39620">
        <v>6</v>
      </c>
      <c r="D39620">
        <v>2</v>
      </c>
      <c r="E39620">
        <v>0.16</v>
      </c>
      <c r="F39620" s="1" t="s">
        <v>11644</v>
      </c>
      <c r="G39620" s="1" t="s">
        <v>2226</v>
      </c>
      <c r="H39620">
        <v>12208</v>
      </c>
      <c r="I39620">
        <v>2036</v>
      </c>
      <c r="J39620" s="1" t="s">
        <v>2698</v>
      </c>
      <c r="K39620">
        <v>204500</v>
      </c>
      <c r="L39620">
        <v>42.652929999999998</v>
      </c>
      <c r="M39620">
        <v>-73.808350000000004</v>
      </c>
      <c r="N39620" s="1" t="s">
        <v>11644</v>
      </c>
      <c r="O39620" s="1" t="s">
        <v>2226</v>
      </c>
      <c r="P39620">
        <v>22143</v>
      </c>
      <c r="Q39620">
        <v>1941.6</v>
      </c>
      <c r="R39620">
        <v>36001</v>
      </c>
      <c r="S39620" s="1" t="s">
        <v>11644</v>
      </c>
      <c r="T39620" s="1" t="s">
        <v>11645</v>
      </c>
      <c r="U39620" s="1" t="s">
        <v>11646</v>
      </c>
    </row>
    <row r="39621" spans="1:21" x14ac:dyDescent="0.35">
      <c r="A39621">
        <v>39619</v>
      </c>
      <c r="B39621" s="1" t="s">
        <v>21</v>
      </c>
      <c r="C39621">
        <v>1</v>
      </c>
      <c r="D39621">
        <v>1</v>
      </c>
      <c r="E39621">
        <v>0.04</v>
      </c>
      <c r="F39621" s="1" t="s">
        <v>11644</v>
      </c>
      <c r="G39621" s="1" t="s">
        <v>2226</v>
      </c>
      <c r="H39621">
        <v>12208</v>
      </c>
      <c r="I39621">
        <v>1758</v>
      </c>
      <c r="J39621" s="1" t="s">
        <v>8673</v>
      </c>
      <c r="K39621">
        <v>240000</v>
      </c>
      <c r="L39621">
        <v>42.652929999999998</v>
      </c>
      <c r="M39621">
        <v>-73.808350000000004</v>
      </c>
      <c r="N39621" s="1" t="s">
        <v>11644</v>
      </c>
      <c r="O39621" s="1" t="s">
        <v>2226</v>
      </c>
      <c r="P39621">
        <v>22143</v>
      </c>
      <c r="Q39621">
        <v>1941.6</v>
      </c>
      <c r="R39621">
        <v>36001</v>
      </c>
      <c r="S39621" s="1" t="s">
        <v>11644</v>
      </c>
      <c r="T39621" s="1" t="s">
        <v>11645</v>
      </c>
      <c r="U39621" s="1" t="s">
        <v>11646</v>
      </c>
    </row>
    <row r="39622" spans="1:21" x14ac:dyDescent="0.35">
      <c r="A39622">
        <v>39620</v>
      </c>
      <c r="B39622" s="1" t="s">
        <v>21</v>
      </c>
      <c r="C39622">
        <v>6</v>
      </c>
      <c r="D39622">
        <v>2</v>
      </c>
      <c r="E39622">
        <v>0.09</v>
      </c>
      <c r="F39622" s="1" t="s">
        <v>11644</v>
      </c>
      <c r="G39622" s="1" t="s">
        <v>2226</v>
      </c>
      <c r="H39622">
        <v>12208</v>
      </c>
      <c r="I39622">
        <v>2346</v>
      </c>
      <c r="J39622" s="1" t="s">
        <v>3169</v>
      </c>
      <c r="K39622">
        <v>249900</v>
      </c>
      <c r="L39622">
        <v>42.652929999999998</v>
      </c>
      <c r="M39622">
        <v>-73.808350000000004</v>
      </c>
      <c r="N39622" s="1" t="s">
        <v>11644</v>
      </c>
      <c r="O39622" s="1" t="s">
        <v>2226</v>
      </c>
      <c r="P39622">
        <v>22143</v>
      </c>
      <c r="Q39622">
        <v>1941.6</v>
      </c>
      <c r="R39622">
        <v>36001</v>
      </c>
      <c r="S39622" s="1" t="s">
        <v>11644</v>
      </c>
      <c r="T39622" s="1" t="s">
        <v>11645</v>
      </c>
      <c r="U39622" s="1" t="s">
        <v>11646</v>
      </c>
    </row>
    <row r="39623" spans="1:21" x14ac:dyDescent="0.35">
      <c r="A39623">
        <v>39621</v>
      </c>
      <c r="B39623" s="1" t="s">
        <v>21</v>
      </c>
      <c r="C39623">
        <v>4</v>
      </c>
      <c r="D39623">
        <v>1</v>
      </c>
      <c r="E39623">
        <v>0.08</v>
      </c>
      <c r="F39623" s="1" t="s">
        <v>11644</v>
      </c>
      <c r="G39623" s="1" t="s">
        <v>2226</v>
      </c>
      <c r="H39623">
        <v>12208</v>
      </c>
      <c r="I39623">
        <v>1558</v>
      </c>
      <c r="J39623" s="1" t="s">
        <v>896</v>
      </c>
      <c r="K39623">
        <v>169900</v>
      </c>
      <c r="L39623">
        <v>42.652929999999998</v>
      </c>
      <c r="M39623">
        <v>-73.808350000000004</v>
      </c>
      <c r="N39623" s="1" t="s">
        <v>11644</v>
      </c>
      <c r="O39623" s="1" t="s">
        <v>2226</v>
      </c>
      <c r="P39623">
        <v>22143</v>
      </c>
      <c r="Q39623">
        <v>1941.6</v>
      </c>
      <c r="R39623">
        <v>36001</v>
      </c>
      <c r="S39623" s="1" t="s">
        <v>11644</v>
      </c>
      <c r="T39623" s="1" t="s">
        <v>11645</v>
      </c>
      <c r="U39623" s="1" t="s">
        <v>11646</v>
      </c>
    </row>
    <row r="39624" spans="1:21" x14ac:dyDescent="0.35">
      <c r="A39624">
        <v>39622</v>
      </c>
      <c r="B39624" s="1" t="s">
        <v>21</v>
      </c>
      <c r="C39624">
        <v>3</v>
      </c>
      <c r="D39624">
        <v>2</v>
      </c>
      <c r="E39624">
        <v>0.37</v>
      </c>
      <c r="F39624" s="1" t="s">
        <v>11662</v>
      </c>
      <c r="G39624" s="1" t="s">
        <v>2226</v>
      </c>
      <c r="H39624">
        <v>12413</v>
      </c>
      <c r="I39624">
        <v>1144</v>
      </c>
      <c r="J39624" s="1" t="s">
        <v>24</v>
      </c>
      <c r="K39624">
        <v>289000</v>
      </c>
      <c r="L39624">
        <v>42.313380000000002</v>
      </c>
      <c r="M39624">
        <v>-74.02628</v>
      </c>
      <c r="N39624" s="1" t="s">
        <v>11662</v>
      </c>
      <c r="O39624" s="1" t="s">
        <v>2226</v>
      </c>
      <c r="P39624">
        <v>3150</v>
      </c>
      <c r="Q39624">
        <v>73.099999999999994</v>
      </c>
      <c r="R39624">
        <v>36039</v>
      </c>
      <c r="S39624" s="1" t="s">
        <v>3694</v>
      </c>
      <c r="T39624" s="1" t="s">
        <v>11663</v>
      </c>
      <c r="U39624" s="1" t="s">
        <v>11664</v>
      </c>
    </row>
    <row r="39625" spans="1:21" x14ac:dyDescent="0.35">
      <c r="A39625">
        <v>39623</v>
      </c>
      <c r="B39625" s="1" t="s">
        <v>21</v>
      </c>
      <c r="C39625">
        <v>2</v>
      </c>
      <c r="D39625">
        <v>1</v>
      </c>
      <c r="E39625">
        <v>0.6</v>
      </c>
      <c r="F39625" s="1" t="s">
        <v>11662</v>
      </c>
      <c r="G39625" s="1" t="s">
        <v>2226</v>
      </c>
      <c r="H39625">
        <v>12413</v>
      </c>
      <c r="I39625">
        <v>758</v>
      </c>
      <c r="J39625" s="1" t="s">
        <v>24</v>
      </c>
      <c r="K39625">
        <v>89000</v>
      </c>
      <c r="L39625">
        <v>42.313380000000002</v>
      </c>
      <c r="M39625">
        <v>-74.02628</v>
      </c>
      <c r="N39625" s="1" t="s">
        <v>11662</v>
      </c>
      <c r="O39625" s="1" t="s">
        <v>2226</v>
      </c>
      <c r="P39625">
        <v>3150</v>
      </c>
      <c r="Q39625">
        <v>73.099999999999994</v>
      </c>
      <c r="R39625">
        <v>36039</v>
      </c>
      <c r="S39625" s="1" t="s">
        <v>3694</v>
      </c>
      <c r="T39625" s="1" t="s">
        <v>11663</v>
      </c>
      <c r="U39625" s="1" t="s">
        <v>11664</v>
      </c>
    </row>
    <row r="39626" spans="1:21" x14ac:dyDescent="0.35">
      <c r="A39626">
        <v>39624</v>
      </c>
      <c r="B39626" s="1" t="s">
        <v>21</v>
      </c>
      <c r="C39626">
        <v>3</v>
      </c>
      <c r="D39626">
        <v>1</v>
      </c>
      <c r="E39626">
        <v>0.48</v>
      </c>
      <c r="F39626" s="1" t="s">
        <v>11662</v>
      </c>
      <c r="G39626" s="1" t="s">
        <v>2226</v>
      </c>
      <c r="H39626">
        <v>12413</v>
      </c>
      <c r="I39626">
        <v>1000</v>
      </c>
      <c r="J39626" s="1" t="s">
        <v>24</v>
      </c>
      <c r="K39626">
        <v>166000</v>
      </c>
      <c r="L39626">
        <v>42.313380000000002</v>
      </c>
      <c r="M39626">
        <v>-74.02628</v>
      </c>
      <c r="N39626" s="1" t="s">
        <v>11662</v>
      </c>
      <c r="O39626" s="1" t="s">
        <v>2226</v>
      </c>
      <c r="P39626">
        <v>3150</v>
      </c>
      <c r="Q39626">
        <v>73.099999999999994</v>
      </c>
      <c r="R39626">
        <v>36039</v>
      </c>
      <c r="S39626" s="1" t="s">
        <v>3694</v>
      </c>
      <c r="T39626" s="1" t="s">
        <v>11663</v>
      </c>
      <c r="U39626" s="1" t="s">
        <v>11664</v>
      </c>
    </row>
    <row r="39627" spans="1:21" x14ac:dyDescent="0.35">
      <c r="A39627">
        <v>39625</v>
      </c>
      <c r="B39627" s="1" t="s">
        <v>21</v>
      </c>
      <c r="C39627">
        <v>5</v>
      </c>
      <c r="D39627">
        <v>3</v>
      </c>
      <c r="E39627">
        <v>0.69</v>
      </c>
      <c r="F39627" s="1" t="s">
        <v>11662</v>
      </c>
      <c r="G39627" s="1" t="s">
        <v>2226</v>
      </c>
      <c r="H39627">
        <v>12413</v>
      </c>
      <c r="I39627">
        <v>2714</v>
      </c>
      <c r="J39627" s="1" t="s">
        <v>6833</v>
      </c>
      <c r="K39627">
        <v>325000</v>
      </c>
      <c r="L39627">
        <v>42.313380000000002</v>
      </c>
      <c r="M39627">
        <v>-74.02628</v>
      </c>
      <c r="N39627" s="1" t="s">
        <v>11662</v>
      </c>
      <c r="O39627" s="1" t="s">
        <v>2226</v>
      </c>
      <c r="P39627">
        <v>3150</v>
      </c>
      <c r="Q39627">
        <v>73.099999999999994</v>
      </c>
      <c r="R39627">
        <v>36039</v>
      </c>
      <c r="S39627" s="1" t="s">
        <v>3694</v>
      </c>
      <c r="T39627" s="1" t="s">
        <v>11663</v>
      </c>
      <c r="U39627" s="1" t="s">
        <v>11664</v>
      </c>
    </row>
    <row r="39628" spans="1:21" x14ac:dyDescent="0.35">
      <c r="A39628">
        <v>39626</v>
      </c>
      <c r="B39628" s="1" t="s">
        <v>21</v>
      </c>
      <c r="C39628">
        <v>3</v>
      </c>
      <c r="D39628">
        <v>1</v>
      </c>
      <c r="E39628">
        <v>0.28000000000000003</v>
      </c>
      <c r="F39628" s="1" t="s">
        <v>11662</v>
      </c>
      <c r="G39628" s="1" t="s">
        <v>2226</v>
      </c>
      <c r="H39628">
        <v>12413</v>
      </c>
      <c r="I39628">
        <v>1200</v>
      </c>
      <c r="J39628" s="1" t="s">
        <v>24</v>
      </c>
      <c r="K39628">
        <v>175000</v>
      </c>
      <c r="L39628">
        <v>42.313380000000002</v>
      </c>
      <c r="M39628">
        <v>-74.02628</v>
      </c>
      <c r="N39628" s="1" t="s">
        <v>11662</v>
      </c>
      <c r="O39628" s="1" t="s">
        <v>2226</v>
      </c>
      <c r="P39628">
        <v>3150</v>
      </c>
      <c r="Q39628">
        <v>73.099999999999994</v>
      </c>
      <c r="R39628">
        <v>36039</v>
      </c>
      <c r="S39628" s="1" t="s">
        <v>3694</v>
      </c>
      <c r="T39628" s="1" t="s">
        <v>11663</v>
      </c>
      <c r="U39628" s="1" t="s">
        <v>11664</v>
      </c>
    </row>
    <row r="39629" spans="1:21" x14ac:dyDescent="0.35">
      <c r="A39629">
        <v>39627</v>
      </c>
      <c r="B39629" s="1" t="s">
        <v>21</v>
      </c>
      <c r="C39629">
        <v>2</v>
      </c>
      <c r="D39629">
        <v>1</v>
      </c>
      <c r="E39629">
        <v>0.22</v>
      </c>
      <c r="F39629" s="1" t="s">
        <v>11662</v>
      </c>
      <c r="G39629" s="1" t="s">
        <v>2226</v>
      </c>
      <c r="H39629">
        <v>12413</v>
      </c>
      <c r="I39629">
        <v>924</v>
      </c>
      <c r="J39629" s="1" t="s">
        <v>1920</v>
      </c>
      <c r="K39629">
        <v>189900</v>
      </c>
      <c r="L39629">
        <v>42.313380000000002</v>
      </c>
      <c r="M39629">
        <v>-74.02628</v>
      </c>
      <c r="N39629" s="1" t="s">
        <v>11662</v>
      </c>
      <c r="O39629" s="1" t="s">
        <v>2226</v>
      </c>
      <c r="P39629">
        <v>3150</v>
      </c>
      <c r="Q39629">
        <v>73.099999999999994</v>
      </c>
      <c r="R39629">
        <v>36039</v>
      </c>
      <c r="S39629" s="1" t="s">
        <v>3694</v>
      </c>
      <c r="T39629" s="1" t="s">
        <v>11663</v>
      </c>
      <c r="U39629" s="1" t="s">
        <v>11664</v>
      </c>
    </row>
    <row r="39630" spans="1:21" x14ac:dyDescent="0.35">
      <c r="A39630">
        <v>39628</v>
      </c>
      <c r="B39630" s="1" t="s">
        <v>21</v>
      </c>
      <c r="C39630">
        <v>2</v>
      </c>
      <c r="D39630">
        <v>2</v>
      </c>
      <c r="E39630">
        <v>0.5</v>
      </c>
      <c r="F39630" s="1" t="s">
        <v>11662</v>
      </c>
      <c r="G39630" s="1" t="s">
        <v>2226</v>
      </c>
      <c r="H39630">
        <v>12413</v>
      </c>
      <c r="I39630">
        <v>1104</v>
      </c>
      <c r="J39630" s="1" t="s">
        <v>11203</v>
      </c>
      <c r="K39630">
        <v>225000</v>
      </c>
      <c r="L39630">
        <v>42.313380000000002</v>
      </c>
      <c r="M39630">
        <v>-74.02628</v>
      </c>
      <c r="N39630" s="1" t="s">
        <v>11662</v>
      </c>
      <c r="O39630" s="1" t="s">
        <v>2226</v>
      </c>
      <c r="P39630">
        <v>3150</v>
      </c>
      <c r="Q39630">
        <v>73.099999999999994</v>
      </c>
      <c r="R39630">
        <v>36039</v>
      </c>
      <c r="S39630" s="1" t="s">
        <v>3694</v>
      </c>
      <c r="T39630" s="1" t="s">
        <v>11663</v>
      </c>
      <c r="U39630" s="1" t="s">
        <v>11664</v>
      </c>
    </row>
    <row r="39631" spans="1:21" x14ac:dyDescent="0.35">
      <c r="A39631">
        <v>39629</v>
      </c>
      <c r="B39631" s="1" t="s">
        <v>21</v>
      </c>
      <c r="C39631">
        <v>2</v>
      </c>
      <c r="D39631">
        <v>1</v>
      </c>
      <c r="E39631">
        <v>0.28999999999999998</v>
      </c>
      <c r="F39631" s="1" t="s">
        <v>11662</v>
      </c>
      <c r="G39631" s="1" t="s">
        <v>2226</v>
      </c>
      <c r="H39631">
        <v>12413</v>
      </c>
      <c r="I39631">
        <v>1094</v>
      </c>
      <c r="J39631" s="1" t="s">
        <v>2995</v>
      </c>
      <c r="K39631">
        <v>179900</v>
      </c>
      <c r="L39631">
        <v>42.313380000000002</v>
      </c>
      <c r="M39631">
        <v>-74.02628</v>
      </c>
      <c r="N39631" s="1" t="s">
        <v>11662</v>
      </c>
      <c r="O39631" s="1" t="s">
        <v>2226</v>
      </c>
      <c r="P39631">
        <v>3150</v>
      </c>
      <c r="Q39631">
        <v>73.099999999999994</v>
      </c>
      <c r="R39631">
        <v>36039</v>
      </c>
      <c r="S39631" s="1" t="s">
        <v>3694</v>
      </c>
      <c r="T39631" s="1" t="s">
        <v>11663</v>
      </c>
      <c r="U39631" s="1" t="s">
        <v>11664</v>
      </c>
    </row>
    <row r="39632" spans="1:21" x14ac:dyDescent="0.35">
      <c r="A39632">
        <v>39630</v>
      </c>
      <c r="B39632" s="1" t="s">
        <v>21</v>
      </c>
      <c r="C39632">
        <v>1</v>
      </c>
      <c r="D39632">
        <v>1</v>
      </c>
      <c r="E39632">
        <v>0.49</v>
      </c>
      <c r="F39632" s="1" t="s">
        <v>11662</v>
      </c>
      <c r="G39632" s="1" t="s">
        <v>2226</v>
      </c>
      <c r="H39632">
        <v>12413</v>
      </c>
      <c r="I39632">
        <v>1016</v>
      </c>
      <c r="J39632" s="1" t="s">
        <v>24</v>
      </c>
      <c r="K39632">
        <v>199000</v>
      </c>
      <c r="L39632">
        <v>42.313380000000002</v>
      </c>
      <c r="M39632">
        <v>-74.02628</v>
      </c>
      <c r="N39632" s="1" t="s">
        <v>11662</v>
      </c>
      <c r="O39632" s="1" t="s">
        <v>2226</v>
      </c>
      <c r="P39632">
        <v>3150</v>
      </c>
      <c r="Q39632">
        <v>73.099999999999994</v>
      </c>
      <c r="R39632">
        <v>36039</v>
      </c>
      <c r="S39632" s="1" t="s">
        <v>3694</v>
      </c>
      <c r="T39632" s="1" t="s">
        <v>11663</v>
      </c>
      <c r="U39632" s="1" t="s">
        <v>11664</v>
      </c>
    </row>
    <row r="39633" spans="1:21" x14ac:dyDescent="0.35">
      <c r="A39633">
        <v>39631</v>
      </c>
      <c r="B39633" s="1" t="s">
        <v>21</v>
      </c>
      <c r="C39633">
        <v>3</v>
      </c>
      <c r="D39633">
        <v>2</v>
      </c>
      <c r="E39633">
        <v>0.34</v>
      </c>
      <c r="F39633" s="1" t="s">
        <v>11662</v>
      </c>
      <c r="G39633" s="1" t="s">
        <v>2226</v>
      </c>
      <c r="H39633">
        <v>12413</v>
      </c>
      <c r="I39633">
        <v>1342</v>
      </c>
      <c r="J39633" s="1" t="s">
        <v>24</v>
      </c>
      <c r="K39633">
        <v>165000</v>
      </c>
      <c r="L39633">
        <v>42.313380000000002</v>
      </c>
      <c r="M39633">
        <v>-74.02628</v>
      </c>
      <c r="N39633" s="1" t="s">
        <v>11662</v>
      </c>
      <c r="O39633" s="1" t="s">
        <v>2226</v>
      </c>
      <c r="P39633">
        <v>3150</v>
      </c>
      <c r="Q39633">
        <v>73.099999999999994</v>
      </c>
      <c r="R39633">
        <v>36039</v>
      </c>
      <c r="S39633" s="1" t="s">
        <v>3694</v>
      </c>
      <c r="T39633" s="1" t="s">
        <v>11663</v>
      </c>
      <c r="U39633" s="1" t="s">
        <v>11664</v>
      </c>
    </row>
    <row r="39634" spans="1:21" x14ac:dyDescent="0.35">
      <c r="A39634">
        <v>39632</v>
      </c>
      <c r="B39634" s="1" t="s">
        <v>21</v>
      </c>
      <c r="C39634">
        <v>3</v>
      </c>
      <c r="D39634">
        <v>2</v>
      </c>
      <c r="E39634">
        <v>0.5</v>
      </c>
      <c r="F39634" s="1" t="s">
        <v>11662</v>
      </c>
      <c r="G39634" s="1" t="s">
        <v>2226</v>
      </c>
      <c r="H39634">
        <v>12413</v>
      </c>
      <c r="I39634">
        <v>1253</v>
      </c>
      <c r="J39634" s="1" t="s">
        <v>1900</v>
      </c>
      <c r="K39634">
        <v>208000</v>
      </c>
      <c r="L39634">
        <v>42.313380000000002</v>
      </c>
      <c r="M39634">
        <v>-74.02628</v>
      </c>
      <c r="N39634" s="1" t="s">
        <v>11662</v>
      </c>
      <c r="O39634" s="1" t="s">
        <v>2226</v>
      </c>
      <c r="P39634">
        <v>3150</v>
      </c>
      <c r="Q39634">
        <v>73.099999999999994</v>
      </c>
      <c r="R39634">
        <v>36039</v>
      </c>
      <c r="S39634" s="1" t="s">
        <v>3694</v>
      </c>
      <c r="T39634" s="1" t="s">
        <v>11663</v>
      </c>
      <c r="U39634" s="1" t="s">
        <v>11664</v>
      </c>
    </row>
    <row r="39635" spans="1:21" x14ac:dyDescent="0.35">
      <c r="A39635">
        <v>39633</v>
      </c>
      <c r="B39635" s="1" t="s">
        <v>21</v>
      </c>
      <c r="C39635">
        <v>4</v>
      </c>
      <c r="D39635">
        <v>2</v>
      </c>
      <c r="E39635">
        <v>0.67</v>
      </c>
      <c r="F39635" s="1" t="s">
        <v>11662</v>
      </c>
      <c r="G39635" s="1" t="s">
        <v>2226</v>
      </c>
      <c r="H39635">
        <v>12413</v>
      </c>
      <c r="I39635">
        <v>1244</v>
      </c>
      <c r="J39635" s="1" t="s">
        <v>24</v>
      </c>
      <c r="K39635">
        <v>85000</v>
      </c>
      <c r="L39635">
        <v>42.313380000000002</v>
      </c>
      <c r="M39635">
        <v>-74.02628</v>
      </c>
      <c r="N39635" s="1" t="s">
        <v>11662</v>
      </c>
      <c r="O39635" s="1" t="s">
        <v>2226</v>
      </c>
      <c r="P39635">
        <v>3150</v>
      </c>
      <c r="Q39635">
        <v>73.099999999999994</v>
      </c>
      <c r="R39635">
        <v>36039</v>
      </c>
      <c r="S39635" s="1" t="s">
        <v>3694</v>
      </c>
      <c r="T39635" s="1" t="s">
        <v>11663</v>
      </c>
      <c r="U39635" s="1" t="s">
        <v>11664</v>
      </c>
    </row>
    <row r="39636" spans="1:21" x14ac:dyDescent="0.35">
      <c r="A39636">
        <v>39634</v>
      </c>
      <c r="B39636" s="1" t="s">
        <v>21</v>
      </c>
      <c r="C39636">
        <v>3</v>
      </c>
      <c r="D39636">
        <v>2</v>
      </c>
      <c r="E39636">
        <v>0.37</v>
      </c>
      <c r="F39636" s="1" t="s">
        <v>11662</v>
      </c>
      <c r="G39636" s="1" t="s">
        <v>2226</v>
      </c>
      <c r="H39636">
        <v>12413</v>
      </c>
      <c r="I39636">
        <v>1144</v>
      </c>
      <c r="J39636" s="1" t="s">
        <v>24</v>
      </c>
      <c r="K39636">
        <v>279000</v>
      </c>
      <c r="L39636">
        <v>42.313380000000002</v>
      </c>
      <c r="M39636">
        <v>-74.02628</v>
      </c>
      <c r="N39636" s="1" t="s">
        <v>11662</v>
      </c>
      <c r="O39636" s="1" t="s">
        <v>2226</v>
      </c>
      <c r="P39636">
        <v>3150</v>
      </c>
      <c r="Q39636">
        <v>73.099999999999994</v>
      </c>
      <c r="R39636">
        <v>36039</v>
      </c>
      <c r="S39636" s="1" t="s">
        <v>3694</v>
      </c>
      <c r="T39636" s="1" t="s">
        <v>11663</v>
      </c>
      <c r="U39636" s="1" t="s">
        <v>11664</v>
      </c>
    </row>
    <row r="39637" spans="1:21" x14ac:dyDescent="0.35">
      <c r="A39637">
        <v>39635</v>
      </c>
      <c r="B39637" s="1" t="s">
        <v>21</v>
      </c>
      <c r="C39637">
        <v>2</v>
      </c>
      <c r="D39637">
        <v>1</v>
      </c>
      <c r="E39637">
        <v>0.17</v>
      </c>
      <c r="F39637" s="1" t="s">
        <v>11654</v>
      </c>
      <c r="G39637" s="1" t="s">
        <v>2226</v>
      </c>
      <c r="H39637">
        <v>12159</v>
      </c>
      <c r="I39637">
        <v>1116</v>
      </c>
      <c r="J39637" s="1" t="s">
        <v>7528</v>
      </c>
      <c r="K39637">
        <v>269900</v>
      </c>
      <c r="L39637">
        <v>42.643279999999997</v>
      </c>
      <c r="M39637">
        <v>-73.88503</v>
      </c>
      <c r="N39637" s="1" t="s">
        <v>11665</v>
      </c>
      <c r="O39637" s="1" t="s">
        <v>2226</v>
      </c>
      <c r="P39637">
        <v>8381</v>
      </c>
      <c r="Q39637">
        <v>214.2</v>
      </c>
      <c r="R39637">
        <v>36001</v>
      </c>
      <c r="S39637" s="1" t="s">
        <v>11644</v>
      </c>
      <c r="T39637" s="1" t="s">
        <v>11645</v>
      </c>
      <c r="U39637" s="1" t="s">
        <v>11646</v>
      </c>
    </row>
    <row r="39638" spans="1:21" x14ac:dyDescent="0.35">
      <c r="A39638">
        <v>39636</v>
      </c>
      <c r="B39638" s="1" t="s">
        <v>21</v>
      </c>
      <c r="C39638">
        <v>4</v>
      </c>
      <c r="D39638">
        <v>4</v>
      </c>
      <c r="E39638">
        <v>0.55000000000000004</v>
      </c>
      <c r="F39638" s="1" t="s">
        <v>11654</v>
      </c>
      <c r="G39638" s="1" t="s">
        <v>2226</v>
      </c>
      <c r="H39638">
        <v>12159</v>
      </c>
      <c r="I39638">
        <v>2253</v>
      </c>
      <c r="J39638" s="1" t="s">
        <v>24</v>
      </c>
      <c r="K39638">
        <v>500000</v>
      </c>
      <c r="L39638">
        <v>42.643279999999997</v>
      </c>
      <c r="M39638">
        <v>-73.88503</v>
      </c>
      <c r="N39638" s="1" t="s">
        <v>11665</v>
      </c>
      <c r="O39638" s="1" t="s">
        <v>2226</v>
      </c>
      <c r="P39638">
        <v>8381</v>
      </c>
      <c r="Q39638">
        <v>214.2</v>
      </c>
      <c r="R39638">
        <v>36001</v>
      </c>
      <c r="S39638" s="1" t="s">
        <v>11644</v>
      </c>
      <c r="T39638" s="1" t="s">
        <v>11645</v>
      </c>
      <c r="U39638" s="1" t="s">
        <v>11646</v>
      </c>
    </row>
    <row r="39639" spans="1:21" x14ac:dyDescent="0.35">
      <c r="A39639">
        <v>39637</v>
      </c>
      <c r="B39639" s="1" t="s">
        <v>21</v>
      </c>
      <c r="C39639">
        <v>3</v>
      </c>
      <c r="D39639">
        <v>3</v>
      </c>
      <c r="E39639">
        <v>0.3</v>
      </c>
      <c r="F39639" s="1" t="s">
        <v>11660</v>
      </c>
      <c r="G39639" s="1" t="s">
        <v>2226</v>
      </c>
      <c r="H39639">
        <v>12159</v>
      </c>
      <c r="I39639">
        <v>2215</v>
      </c>
      <c r="J39639" s="1" t="s">
        <v>3414</v>
      </c>
      <c r="K39639">
        <v>446900</v>
      </c>
      <c r="L39639">
        <v>42.643279999999997</v>
      </c>
      <c r="M39639">
        <v>-73.88503</v>
      </c>
      <c r="N39639" s="1" t="s">
        <v>11665</v>
      </c>
      <c r="O39639" s="1" t="s">
        <v>2226</v>
      </c>
      <c r="P39639">
        <v>8381</v>
      </c>
      <c r="Q39639">
        <v>214.2</v>
      </c>
      <c r="R39639">
        <v>36001</v>
      </c>
      <c r="S39639" s="1" t="s">
        <v>11644</v>
      </c>
      <c r="T39639" s="1" t="s">
        <v>11645</v>
      </c>
      <c r="U39639" s="1" t="s">
        <v>11646</v>
      </c>
    </row>
    <row r="39640" spans="1:21" x14ac:dyDescent="0.35">
      <c r="A39640">
        <v>39638</v>
      </c>
      <c r="B39640" s="1" t="s">
        <v>21</v>
      </c>
      <c r="C39640">
        <v>3</v>
      </c>
      <c r="D39640">
        <v>3</v>
      </c>
      <c r="E39640">
        <v>0.3</v>
      </c>
      <c r="F39640" s="1" t="s">
        <v>11660</v>
      </c>
      <c r="G39640" s="1" t="s">
        <v>2226</v>
      </c>
      <c r="H39640">
        <v>12159</v>
      </c>
      <c r="I39640">
        <v>2215</v>
      </c>
      <c r="J39640" s="1" t="s">
        <v>24</v>
      </c>
      <c r="K39640">
        <v>446900</v>
      </c>
      <c r="L39640">
        <v>42.643279999999997</v>
      </c>
      <c r="M39640">
        <v>-73.88503</v>
      </c>
      <c r="N39640" s="1" t="s">
        <v>11665</v>
      </c>
      <c r="O39640" s="1" t="s">
        <v>2226</v>
      </c>
      <c r="P39640">
        <v>8381</v>
      </c>
      <c r="Q39640">
        <v>214.2</v>
      </c>
      <c r="R39640">
        <v>36001</v>
      </c>
      <c r="S39640" s="1" t="s">
        <v>11644</v>
      </c>
      <c r="T39640" s="1" t="s">
        <v>11645</v>
      </c>
      <c r="U39640" s="1" t="s">
        <v>11646</v>
      </c>
    </row>
    <row r="39641" spans="1:21" x14ac:dyDescent="0.35">
      <c r="A39641">
        <v>39639</v>
      </c>
      <c r="B39641" s="1" t="s">
        <v>21</v>
      </c>
      <c r="C39641">
        <v>4</v>
      </c>
      <c r="D39641">
        <v>2</v>
      </c>
      <c r="E39641">
        <v>0.31</v>
      </c>
      <c r="F39641" s="1" t="s">
        <v>2268</v>
      </c>
      <c r="G39641" s="1" t="s">
        <v>2226</v>
      </c>
      <c r="H39641">
        <v>12159</v>
      </c>
      <c r="I39641">
        <v>1892</v>
      </c>
      <c r="J39641" s="1" t="s">
        <v>6614</v>
      </c>
      <c r="K39641">
        <v>229900</v>
      </c>
      <c r="L39641">
        <v>42.643279999999997</v>
      </c>
      <c r="M39641">
        <v>-73.88503</v>
      </c>
      <c r="N39641" s="1" t="s">
        <v>11665</v>
      </c>
      <c r="O39641" s="1" t="s">
        <v>2226</v>
      </c>
      <c r="P39641">
        <v>8381</v>
      </c>
      <c r="Q39641">
        <v>214.2</v>
      </c>
      <c r="R39641">
        <v>36001</v>
      </c>
      <c r="S39641" s="1" t="s">
        <v>11644</v>
      </c>
      <c r="T39641" s="1" t="s">
        <v>11645</v>
      </c>
      <c r="U39641" s="1" t="s">
        <v>11646</v>
      </c>
    </row>
    <row r="39642" spans="1:21" x14ac:dyDescent="0.35">
      <c r="A39642">
        <v>39640</v>
      </c>
      <c r="B39642" s="1" t="s">
        <v>21</v>
      </c>
      <c r="C39642">
        <v>3</v>
      </c>
      <c r="D39642">
        <v>1</v>
      </c>
      <c r="E39642">
        <v>0.28000000000000003</v>
      </c>
      <c r="F39642" s="1" t="s">
        <v>11660</v>
      </c>
      <c r="G39642" s="1" t="s">
        <v>2226</v>
      </c>
      <c r="H39642">
        <v>12159</v>
      </c>
      <c r="I39642">
        <v>1688</v>
      </c>
      <c r="J39642" s="1" t="s">
        <v>6051</v>
      </c>
      <c r="K39642">
        <v>115000</v>
      </c>
      <c r="L39642">
        <v>42.643279999999997</v>
      </c>
      <c r="M39642">
        <v>-73.88503</v>
      </c>
      <c r="N39642" s="1" t="s">
        <v>11665</v>
      </c>
      <c r="O39642" s="1" t="s">
        <v>2226</v>
      </c>
      <c r="P39642">
        <v>8381</v>
      </c>
      <c r="Q39642">
        <v>214.2</v>
      </c>
      <c r="R39642">
        <v>36001</v>
      </c>
      <c r="S39642" s="1" t="s">
        <v>11644</v>
      </c>
      <c r="T39642" s="1" t="s">
        <v>11645</v>
      </c>
      <c r="U39642" s="1" t="s">
        <v>11646</v>
      </c>
    </row>
    <row r="39643" spans="1:21" x14ac:dyDescent="0.35">
      <c r="A39643">
        <v>39641</v>
      </c>
      <c r="B39643" s="1" t="s">
        <v>21</v>
      </c>
      <c r="C39643">
        <v>2</v>
      </c>
      <c r="D39643">
        <v>1</v>
      </c>
      <c r="E39643">
        <v>0.28000000000000003</v>
      </c>
      <c r="F39643" s="1" t="s">
        <v>11660</v>
      </c>
      <c r="G39643" s="1" t="s">
        <v>2226</v>
      </c>
      <c r="H39643">
        <v>12159</v>
      </c>
      <c r="I39643">
        <v>816</v>
      </c>
      <c r="J39643" s="1" t="s">
        <v>5057</v>
      </c>
      <c r="K39643">
        <v>170000</v>
      </c>
      <c r="L39643">
        <v>42.643279999999997</v>
      </c>
      <c r="M39643">
        <v>-73.88503</v>
      </c>
      <c r="N39643" s="1" t="s">
        <v>11665</v>
      </c>
      <c r="O39643" s="1" t="s">
        <v>2226</v>
      </c>
      <c r="P39643">
        <v>8381</v>
      </c>
      <c r="Q39643">
        <v>214.2</v>
      </c>
      <c r="R39643">
        <v>36001</v>
      </c>
      <c r="S39643" s="1" t="s">
        <v>11644</v>
      </c>
      <c r="T39643" s="1" t="s">
        <v>11645</v>
      </c>
      <c r="U39643" s="1" t="s">
        <v>11646</v>
      </c>
    </row>
    <row r="39644" spans="1:21" x14ac:dyDescent="0.35">
      <c r="A39644">
        <v>39642</v>
      </c>
      <c r="B39644" s="1" t="s">
        <v>21</v>
      </c>
      <c r="C39644">
        <v>3</v>
      </c>
      <c r="D39644">
        <v>1</v>
      </c>
      <c r="E39644">
        <v>0.87</v>
      </c>
      <c r="F39644" s="1" t="s">
        <v>11660</v>
      </c>
      <c r="G39644" s="1" t="s">
        <v>2226</v>
      </c>
      <c r="H39644">
        <v>12159</v>
      </c>
      <c r="I39644">
        <v>1760</v>
      </c>
      <c r="J39644" s="1" t="s">
        <v>24</v>
      </c>
      <c r="K39644">
        <v>239900</v>
      </c>
      <c r="L39644">
        <v>42.643279999999997</v>
      </c>
      <c r="M39644">
        <v>-73.88503</v>
      </c>
      <c r="N39644" s="1" t="s">
        <v>11665</v>
      </c>
      <c r="O39644" s="1" t="s">
        <v>2226</v>
      </c>
      <c r="P39644">
        <v>8381</v>
      </c>
      <c r="Q39644">
        <v>214.2</v>
      </c>
      <c r="R39644">
        <v>36001</v>
      </c>
      <c r="S39644" s="1" t="s">
        <v>11644</v>
      </c>
      <c r="T39644" s="1" t="s">
        <v>11645</v>
      </c>
      <c r="U39644" s="1" t="s">
        <v>11646</v>
      </c>
    </row>
    <row r="39645" spans="1:21" x14ac:dyDescent="0.35">
      <c r="A39645">
        <v>39643</v>
      </c>
      <c r="B39645" s="1" t="s">
        <v>21</v>
      </c>
      <c r="C39645">
        <v>3</v>
      </c>
      <c r="D39645">
        <v>3</v>
      </c>
      <c r="E39645">
        <v>0.28000000000000003</v>
      </c>
      <c r="F39645" s="1" t="s">
        <v>2268</v>
      </c>
      <c r="G39645" s="1" t="s">
        <v>2226</v>
      </c>
      <c r="H39645">
        <v>12159</v>
      </c>
      <c r="I39645">
        <v>2078</v>
      </c>
      <c r="J39645" s="1" t="s">
        <v>2532</v>
      </c>
      <c r="K39645">
        <v>399000</v>
      </c>
      <c r="L39645">
        <v>42.643279999999997</v>
      </c>
      <c r="M39645">
        <v>-73.88503</v>
      </c>
      <c r="N39645" s="1" t="s">
        <v>11665</v>
      </c>
      <c r="O39645" s="1" t="s">
        <v>2226</v>
      </c>
      <c r="P39645">
        <v>8381</v>
      </c>
      <c r="Q39645">
        <v>214.2</v>
      </c>
      <c r="R39645">
        <v>36001</v>
      </c>
      <c r="S39645" s="1" t="s">
        <v>11644</v>
      </c>
      <c r="T39645" s="1" t="s">
        <v>11645</v>
      </c>
      <c r="U39645" s="1" t="s">
        <v>11646</v>
      </c>
    </row>
    <row r="39646" spans="1:21" x14ac:dyDescent="0.35">
      <c r="A39646">
        <v>39644</v>
      </c>
      <c r="B39646" s="1" t="s">
        <v>21</v>
      </c>
      <c r="C39646">
        <v>2</v>
      </c>
      <c r="D39646">
        <v>1</v>
      </c>
      <c r="E39646">
        <v>0.17</v>
      </c>
      <c r="F39646" s="1" t="s">
        <v>2268</v>
      </c>
      <c r="G39646" s="1" t="s">
        <v>2226</v>
      </c>
      <c r="H39646">
        <v>12159</v>
      </c>
      <c r="I39646">
        <v>2218</v>
      </c>
      <c r="J39646" s="1" t="s">
        <v>7670</v>
      </c>
      <c r="K39646">
        <v>215000</v>
      </c>
      <c r="L39646">
        <v>42.643279999999997</v>
      </c>
      <c r="M39646">
        <v>-73.88503</v>
      </c>
      <c r="N39646" s="1" t="s">
        <v>11665</v>
      </c>
      <c r="O39646" s="1" t="s">
        <v>2226</v>
      </c>
      <c r="P39646">
        <v>8381</v>
      </c>
      <c r="Q39646">
        <v>214.2</v>
      </c>
      <c r="R39646">
        <v>36001</v>
      </c>
      <c r="S39646" s="1" t="s">
        <v>11644</v>
      </c>
      <c r="T39646" s="1" t="s">
        <v>11645</v>
      </c>
      <c r="U39646" s="1" t="s">
        <v>11646</v>
      </c>
    </row>
    <row r="39647" spans="1:21" x14ac:dyDescent="0.35">
      <c r="A39647">
        <v>39645</v>
      </c>
      <c r="B39647" s="1" t="s">
        <v>21</v>
      </c>
      <c r="C39647">
        <v>4</v>
      </c>
      <c r="D39647">
        <v>3</v>
      </c>
      <c r="E39647">
        <v>0.39</v>
      </c>
      <c r="F39647" s="1" t="s">
        <v>2268</v>
      </c>
      <c r="G39647" s="1" t="s">
        <v>2226</v>
      </c>
      <c r="H39647">
        <v>12159</v>
      </c>
      <c r="I39647">
        <v>3208</v>
      </c>
      <c r="J39647" s="1" t="s">
        <v>24</v>
      </c>
      <c r="K39647">
        <v>525000</v>
      </c>
      <c r="L39647">
        <v>42.643279999999997</v>
      </c>
      <c r="M39647">
        <v>-73.88503</v>
      </c>
      <c r="N39647" s="1" t="s">
        <v>11665</v>
      </c>
      <c r="O39647" s="1" t="s">
        <v>2226</v>
      </c>
      <c r="P39647">
        <v>8381</v>
      </c>
      <c r="Q39647">
        <v>214.2</v>
      </c>
      <c r="R39647">
        <v>36001</v>
      </c>
      <c r="S39647" s="1" t="s">
        <v>11644</v>
      </c>
      <c r="T39647" s="1" t="s">
        <v>11645</v>
      </c>
      <c r="U39647" s="1" t="s">
        <v>11646</v>
      </c>
    </row>
    <row r="39648" spans="1:21" x14ac:dyDescent="0.35">
      <c r="A39648">
        <v>39646</v>
      </c>
      <c r="B39648" s="1" t="s">
        <v>21</v>
      </c>
      <c r="C39648">
        <v>4</v>
      </c>
      <c r="D39648">
        <v>3</v>
      </c>
      <c r="E39648">
        <v>0.34</v>
      </c>
      <c r="F39648" s="1" t="s">
        <v>2268</v>
      </c>
      <c r="G39648" s="1" t="s">
        <v>2226</v>
      </c>
      <c r="H39648">
        <v>12159</v>
      </c>
      <c r="I39648">
        <v>3800</v>
      </c>
      <c r="J39648" s="1" t="s">
        <v>3734</v>
      </c>
      <c r="K39648">
        <v>769000</v>
      </c>
      <c r="L39648">
        <v>42.643279999999997</v>
      </c>
      <c r="M39648">
        <v>-73.88503</v>
      </c>
      <c r="N39648" s="1" t="s">
        <v>11665</v>
      </c>
      <c r="O39648" s="1" t="s">
        <v>2226</v>
      </c>
      <c r="P39648">
        <v>8381</v>
      </c>
      <c r="Q39648">
        <v>214.2</v>
      </c>
      <c r="R39648">
        <v>36001</v>
      </c>
      <c r="S39648" s="1" t="s">
        <v>11644</v>
      </c>
      <c r="T39648" s="1" t="s">
        <v>11645</v>
      </c>
      <c r="U39648" s="1" t="s">
        <v>11646</v>
      </c>
    </row>
    <row r="39649" spans="1:21" x14ac:dyDescent="0.35">
      <c r="A39649">
        <v>39647</v>
      </c>
      <c r="B39649" s="1" t="s">
        <v>21</v>
      </c>
      <c r="C39649">
        <v>2</v>
      </c>
      <c r="D39649">
        <v>2</v>
      </c>
      <c r="E39649">
        <v>0.18</v>
      </c>
      <c r="F39649" s="1" t="s">
        <v>2268</v>
      </c>
      <c r="G39649" s="1" t="s">
        <v>2226</v>
      </c>
      <c r="H39649">
        <v>12159</v>
      </c>
      <c r="I39649">
        <v>1176</v>
      </c>
      <c r="J39649" s="1" t="s">
        <v>2215</v>
      </c>
      <c r="K39649">
        <v>275000</v>
      </c>
      <c r="L39649">
        <v>42.643279999999997</v>
      </c>
      <c r="M39649">
        <v>-73.88503</v>
      </c>
      <c r="N39649" s="1" t="s">
        <v>11665</v>
      </c>
      <c r="O39649" s="1" t="s">
        <v>2226</v>
      </c>
      <c r="P39649">
        <v>8381</v>
      </c>
      <c r="Q39649">
        <v>214.2</v>
      </c>
      <c r="R39649">
        <v>36001</v>
      </c>
      <c r="S39649" s="1" t="s">
        <v>11644</v>
      </c>
      <c r="T39649" s="1" t="s">
        <v>11645</v>
      </c>
      <c r="U39649" s="1" t="s">
        <v>11646</v>
      </c>
    </row>
    <row r="39650" spans="1:21" x14ac:dyDescent="0.35">
      <c r="A39650">
        <v>39648</v>
      </c>
      <c r="B39650" s="1" t="s">
        <v>21</v>
      </c>
      <c r="C39650">
        <v>3</v>
      </c>
      <c r="D39650">
        <v>2</v>
      </c>
      <c r="E39650">
        <v>0.49</v>
      </c>
      <c r="F39650" s="1" t="s">
        <v>2268</v>
      </c>
      <c r="G39650" s="1" t="s">
        <v>2226</v>
      </c>
      <c r="H39650">
        <v>12159</v>
      </c>
      <c r="I39650">
        <v>1692</v>
      </c>
      <c r="J39650" s="1" t="s">
        <v>11301</v>
      </c>
      <c r="K39650">
        <v>385000</v>
      </c>
      <c r="L39650">
        <v>42.643279999999997</v>
      </c>
      <c r="M39650">
        <v>-73.88503</v>
      </c>
      <c r="N39650" s="1" t="s">
        <v>11665</v>
      </c>
      <c r="O39650" s="1" t="s">
        <v>2226</v>
      </c>
      <c r="P39650">
        <v>8381</v>
      </c>
      <c r="Q39650">
        <v>214.2</v>
      </c>
      <c r="R39650">
        <v>36001</v>
      </c>
      <c r="S39650" s="1" t="s">
        <v>11644</v>
      </c>
      <c r="T39650" s="1" t="s">
        <v>11645</v>
      </c>
      <c r="U39650" s="1" t="s">
        <v>11646</v>
      </c>
    </row>
    <row r="39651" spans="1:21" x14ac:dyDescent="0.35">
      <c r="A39651">
        <v>39649</v>
      </c>
      <c r="B39651" s="1" t="s">
        <v>21</v>
      </c>
      <c r="C39651">
        <v>3</v>
      </c>
      <c r="D39651">
        <v>3</v>
      </c>
      <c r="E39651">
        <v>0.13</v>
      </c>
      <c r="F39651" s="1" t="s">
        <v>11654</v>
      </c>
      <c r="G39651" s="1" t="s">
        <v>2226</v>
      </c>
      <c r="H39651">
        <v>12159</v>
      </c>
      <c r="I39651">
        <v>1506</v>
      </c>
      <c r="J39651" s="1" t="s">
        <v>1863</v>
      </c>
      <c r="K39651">
        <v>265000</v>
      </c>
      <c r="L39651">
        <v>42.643279999999997</v>
      </c>
      <c r="M39651">
        <v>-73.88503</v>
      </c>
      <c r="N39651" s="1" t="s">
        <v>11665</v>
      </c>
      <c r="O39651" s="1" t="s">
        <v>2226</v>
      </c>
      <c r="P39651">
        <v>8381</v>
      </c>
      <c r="Q39651">
        <v>214.2</v>
      </c>
      <c r="R39651">
        <v>36001</v>
      </c>
      <c r="S39651" s="1" t="s">
        <v>11644</v>
      </c>
      <c r="T39651" s="1" t="s">
        <v>11645</v>
      </c>
      <c r="U39651" s="1" t="s">
        <v>11646</v>
      </c>
    </row>
    <row r="39652" spans="1:21" x14ac:dyDescent="0.35">
      <c r="A39652">
        <v>39650</v>
      </c>
      <c r="B39652" s="1" t="s">
        <v>21</v>
      </c>
      <c r="C39652">
        <v>3</v>
      </c>
      <c r="D39652">
        <v>3</v>
      </c>
      <c r="E39652">
        <v>0.4</v>
      </c>
      <c r="F39652" s="1" t="s">
        <v>2268</v>
      </c>
      <c r="G39652" s="1" t="s">
        <v>2226</v>
      </c>
      <c r="H39652">
        <v>12159</v>
      </c>
      <c r="I39652">
        <v>2144</v>
      </c>
      <c r="J39652" s="1" t="s">
        <v>24</v>
      </c>
      <c r="K39652">
        <v>420000</v>
      </c>
      <c r="L39652">
        <v>42.643279999999997</v>
      </c>
      <c r="M39652">
        <v>-73.88503</v>
      </c>
      <c r="N39652" s="1" t="s">
        <v>11665</v>
      </c>
      <c r="O39652" s="1" t="s">
        <v>2226</v>
      </c>
      <c r="P39652">
        <v>8381</v>
      </c>
      <c r="Q39652">
        <v>214.2</v>
      </c>
      <c r="R39652">
        <v>36001</v>
      </c>
      <c r="S39652" s="1" t="s">
        <v>11644</v>
      </c>
      <c r="T39652" s="1" t="s">
        <v>11645</v>
      </c>
      <c r="U39652" s="1" t="s">
        <v>11646</v>
      </c>
    </row>
    <row r="39653" spans="1:21" x14ac:dyDescent="0.35">
      <c r="A39653">
        <v>39651</v>
      </c>
      <c r="B39653" s="1" t="s">
        <v>21</v>
      </c>
      <c r="C39653">
        <v>3</v>
      </c>
      <c r="D39653">
        <v>3</v>
      </c>
      <c r="E39653">
        <v>0.1</v>
      </c>
      <c r="F39653" s="1" t="s">
        <v>2268</v>
      </c>
      <c r="G39653" s="1" t="s">
        <v>2226</v>
      </c>
      <c r="H39653">
        <v>12158</v>
      </c>
      <c r="I39653">
        <v>1946</v>
      </c>
      <c r="J39653" s="1" t="s">
        <v>24</v>
      </c>
      <c r="K39653">
        <v>319975</v>
      </c>
      <c r="L39653">
        <v>42.539270000000002</v>
      </c>
      <c r="M39653">
        <v>-73.819029999999998</v>
      </c>
      <c r="N39653" s="1" t="s">
        <v>11666</v>
      </c>
      <c r="O39653" s="1" t="s">
        <v>2226</v>
      </c>
      <c r="P39653">
        <v>6421</v>
      </c>
      <c r="Q39653">
        <v>84.4</v>
      </c>
      <c r="R39653">
        <v>36001</v>
      </c>
      <c r="S39653" s="1" t="s">
        <v>11644</v>
      </c>
      <c r="T39653" s="1" t="s">
        <v>11645</v>
      </c>
      <c r="U39653" s="1" t="s">
        <v>11646</v>
      </c>
    </row>
    <row r="39654" spans="1:21" x14ac:dyDescent="0.35">
      <c r="A39654">
        <v>39652</v>
      </c>
      <c r="B39654" s="1" t="s">
        <v>21</v>
      </c>
      <c r="C39654">
        <v>4</v>
      </c>
      <c r="D39654">
        <v>2</v>
      </c>
      <c r="E39654">
        <v>0.05</v>
      </c>
      <c r="F39654" s="1" t="s">
        <v>2268</v>
      </c>
      <c r="G39654" s="1" t="s">
        <v>2226</v>
      </c>
      <c r="H39654">
        <v>12158</v>
      </c>
      <c r="I39654">
        <v>1438</v>
      </c>
      <c r="J39654" s="1" t="s">
        <v>5003</v>
      </c>
      <c r="K39654">
        <v>239900</v>
      </c>
      <c r="L39654">
        <v>42.539270000000002</v>
      </c>
      <c r="M39654">
        <v>-73.819029999999998</v>
      </c>
      <c r="N39654" s="1" t="s">
        <v>11666</v>
      </c>
      <c r="O39654" s="1" t="s">
        <v>2226</v>
      </c>
      <c r="P39654">
        <v>6421</v>
      </c>
      <c r="Q39654">
        <v>84.4</v>
      </c>
      <c r="R39654">
        <v>36001</v>
      </c>
      <c r="S39654" s="1" t="s">
        <v>11644</v>
      </c>
      <c r="T39654" s="1" t="s">
        <v>11645</v>
      </c>
      <c r="U39654" s="1" t="s">
        <v>11646</v>
      </c>
    </row>
    <row r="39655" spans="1:21" x14ac:dyDescent="0.35">
      <c r="A39655">
        <v>39653</v>
      </c>
      <c r="B39655" s="1" t="s">
        <v>21</v>
      </c>
      <c r="C39655">
        <v>3</v>
      </c>
      <c r="D39655">
        <v>2</v>
      </c>
      <c r="E39655">
        <v>0.43</v>
      </c>
      <c r="F39655" s="1" t="s">
        <v>2268</v>
      </c>
      <c r="G39655" s="1" t="s">
        <v>2226</v>
      </c>
      <c r="H39655">
        <v>12158</v>
      </c>
      <c r="I39655">
        <v>2070</v>
      </c>
      <c r="J39655" s="1" t="s">
        <v>6327</v>
      </c>
      <c r="K39655">
        <v>296000</v>
      </c>
      <c r="L39655">
        <v>42.539270000000002</v>
      </c>
      <c r="M39655">
        <v>-73.819029999999998</v>
      </c>
      <c r="N39655" s="1" t="s">
        <v>11666</v>
      </c>
      <c r="O39655" s="1" t="s">
        <v>2226</v>
      </c>
      <c r="P39655">
        <v>6421</v>
      </c>
      <c r="Q39655">
        <v>84.4</v>
      </c>
      <c r="R39655">
        <v>36001</v>
      </c>
      <c r="S39655" s="1" t="s">
        <v>11644</v>
      </c>
      <c r="T39655" s="1" t="s">
        <v>11645</v>
      </c>
      <c r="U39655" s="1" t="s">
        <v>11646</v>
      </c>
    </row>
    <row r="39656" spans="1:21" x14ac:dyDescent="0.35">
      <c r="A39656">
        <v>39654</v>
      </c>
      <c r="B39656" s="1" t="s">
        <v>21</v>
      </c>
      <c r="C39656">
        <v>3</v>
      </c>
      <c r="D39656">
        <v>1</v>
      </c>
      <c r="E39656">
        <v>0.26</v>
      </c>
      <c r="F39656" s="1" t="s">
        <v>2268</v>
      </c>
      <c r="G39656" s="1" t="s">
        <v>2226</v>
      </c>
      <c r="H39656">
        <v>12158</v>
      </c>
      <c r="I39656">
        <v>836</v>
      </c>
      <c r="J39656" s="1" t="s">
        <v>24</v>
      </c>
      <c r="K39656">
        <v>179777</v>
      </c>
      <c r="L39656">
        <v>42.539270000000002</v>
      </c>
      <c r="M39656">
        <v>-73.819029999999998</v>
      </c>
      <c r="N39656" s="1" t="s">
        <v>11666</v>
      </c>
      <c r="O39656" s="1" t="s">
        <v>2226</v>
      </c>
      <c r="P39656">
        <v>6421</v>
      </c>
      <c r="Q39656">
        <v>84.4</v>
      </c>
      <c r="R39656">
        <v>36001</v>
      </c>
      <c r="S39656" s="1" t="s">
        <v>11644</v>
      </c>
      <c r="T39656" s="1" t="s">
        <v>11645</v>
      </c>
      <c r="U39656" s="1" t="s">
        <v>11646</v>
      </c>
    </row>
    <row r="39657" spans="1:21" x14ac:dyDescent="0.35">
      <c r="A39657">
        <v>39655</v>
      </c>
      <c r="B39657" s="1" t="s">
        <v>21</v>
      </c>
      <c r="C39657">
        <v>3</v>
      </c>
      <c r="D39657">
        <v>1</v>
      </c>
      <c r="E39657">
        <v>0.36</v>
      </c>
      <c r="F39657" s="1" t="s">
        <v>2268</v>
      </c>
      <c r="G39657" s="1" t="s">
        <v>2226</v>
      </c>
      <c r="H39657">
        <v>12158</v>
      </c>
      <c r="I39657">
        <v>2173</v>
      </c>
      <c r="J39657" s="1" t="s">
        <v>1237</v>
      </c>
      <c r="K39657">
        <v>175000</v>
      </c>
      <c r="L39657">
        <v>42.539270000000002</v>
      </c>
      <c r="M39657">
        <v>-73.819029999999998</v>
      </c>
      <c r="N39657" s="1" t="s">
        <v>11666</v>
      </c>
      <c r="O39657" s="1" t="s">
        <v>2226</v>
      </c>
      <c r="P39657">
        <v>6421</v>
      </c>
      <c r="Q39657">
        <v>84.4</v>
      </c>
      <c r="R39657">
        <v>36001</v>
      </c>
      <c r="S39657" s="1" t="s">
        <v>11644</v>
      </c>
      <c r="T39657" s="1" t="s">
        <v>11645</v>
      </c>
      <c r="U39657" s="1" t="s">
        <v>11646</v>
      </c>
    </row>
    <row r="39658" spans="1:21" x14ac:dyDescent="0.35">
      <c r="A39658">
        <v>39656</v>
      </c>
      <c r="B39658" s="1" t="s">
        <v>21</v>
      </c>
      <c r="C39658">
        <v>3</v>
      </c>
      <c r="D39658">
        <v>1</v>
      </c>
      <c r="E39658">
        <v>0.44</v>
      </c>
      <c r="F39658" s="1" t="s">
        <v>2268</v>
      </c>
      <c r="G39658" s="1" t="s">
        <v>2226</v>
      </c>
      <c r="H39658">
        <v>12158</v>
      </c>
      <c r="I39658">
        <v>960</v>
      </c>
      <c r="J39658" s="1" t="s">
        <v>3408</v>
      </c>
      <c r="K39658">
        <v>219900</v>
      </c>
      <c r="L39658">
        <v>42.539270000000002</v>
      </c>
      <c r="M39658">
        <v>-73.819029999999998</v>
      </c>
      <c r="N39658" s="1" t="s">
        <v>11666</v>
      </c>
      <c r="O39658" s="1" t="s">
        <v>2226</v>
      </c>
      <c r="P39658">
        <v>6421</v>
      </c>
      <c r="Q39658">
        <v>84.4</v>
      </c>
      <c r="R39658">
        <v>36001</v>
      </c>
      <c r="S39658" s="1" t="s">
        <v>11644</v>
      </c>
      <c r="T39658" s="1" t="s">
        <v>11645</v>
      </c>
      <c r="U39658" s="1" t="s">
        <v>11646</v>
      </c>
    </row>
    <row r="39659" spans="1:21" x14ac:dyDescent="0.35">
      <c r="A39659">
        <v>39657</v>
      </c>
      <c r="B39659" s="1" t="s">
        <v>21</v>
      </c>
      <c r="C39659">
        <v>3</v>
      </c>
      <c r="D39659">
        <v>2</v>
      </c>
      <c r="E39659">
        <v>0.25</v>
      </c>
      <c r="F39659" s="1" t="s">
        <v>2268</v>
      </c>
      <c r="G39659" s="1" t="s">
        <v>2226</v>
      </c>
      <c r="H39659">
        <v>12158</v>
      </c>
      <c r="I39659">
        <v>1800</v>
      </c>
      <c r="J39659" s="1" t="s">
        <v>3181</v>
      </c>
      <c r="K39659">
        <v>289000</v>
      </c>
      <c r="L39659">
        <v>42.539270000000002</v>
      </c>
      <c r="M39659">
        <v>-73.819029999999998</v>
      </c>
      <c r="N39659" s="1" t="s">
        <v>11666</v>
      </c>
      <c r="O39659" s="1" t="s">
        <v>2226</v>
      </c>
      <c r="P39659">
        <v>6421</v>
      </c>
      <c r="Q39659">
        <v>84.4</v>
      </c>
      <c r="R39659">
        <v>36001</v>
      </c>
      <c r="S39659" s="1" t="s">
        <v>11644</v>
      </c>
      <c r="T39659" s="1" t="s">
        <v>11645</v>
      </c>
      <c r="U39659" s="1" t="s">
        <v>11646</v>
      </c>
    </row>
    <row r="39660" spans="1:21" x14ac:dyDescent="0.35">
      <c r="A39660">
        <v>39658</v>
      </c>
      <c r="B39660" s="1" t="s">
        <v>21</v>
      </c>
      <c r="C39660">
        <v>2</v>
      </c>
      <c r="D39660">
        <v>2</v>
      </c>
      <c r="E39660">
        <v>0.13</v>
      </c>
      <c r="F39660" s="1" t="s">
        <v>2268</v>
      </c>
      <c r="G39660" s="1" t="s">
        <v>2226</v>
      </c>
      <c r="H39660">
        <v>12158</v>
      </c>
      <c r="I39660">
        <v>1315</v>
      </c>
      <c r="J39660" s="1" t="s">
        <v>24</v>
      </c>
      <c r="K39660">
        <v>167000</v>
      </c>
      <c r="L39660">
        <v>42.539270000000002</v>
      </c>
      <c r="M39660">
        <v>-73.819029999999998</v>
      </c>
      <c r="N39660" s="1" t="s">
        <v>11666</v>
      </c>
      <c r="O39660" s="1" t="s">
        <v>2226</v>
      </c>
      <c r="P39660">
        <v>6421</v>
      </c>
      <c r="Q39660">
        <v>84.4</v>
      </c>
      <c r="R39660">
        <v>36001</v>
      </c>
      <c r="S39660" s="1" t="s">
        <v>11644</v>
      </c>
      <c r="T39660" s="1" t="s">
        <v>11645</v>
      </c>
      <c r="U39660" s="1" t="s">
        <v>11646</v>
      </c>
    </row>
    <row r="39661" spans="1:21" x14ac:dyDescent="0.35">
      <c r="A39661">
        <v>39659</v>
      </c>
      <c r="B39661" s="1" t="s">
        <v>21</v>
      </c>
      <c r="C39661">
        <v>4</v>
      </c>
      <c r="D39661">
        <v>1</v>
      </c>
      <c r="E39661">
        <v>0.41</v>
      </c>
      <c r="F39661" s="1" t="s">
        <v>2268</v>
      </c>
      <c r="G39661" s="1" t="s">
        <v>2226</v>
      </c>
      <c r="H39661">
        <v>12158</v>
      </c>
      <c r="I39661">
        <v>2318</v>
      </c>
      <c r="J39661" s="1" t="s">
        <v>24</v>
      </c>
      <c r="K39661">
        <v>170000</v>
      </c>
      <c r="L39661">
        <v>42.539270000000002</v>
      </c>
      <c r="M39661">
        <v>-73.819029999999998</v>
      </c>
      <c r="N39661" s="1" t="s">
        <v>11666</v>
      </c>
      <c r="O39661" s="1" t="s">
        <v>2226</v>
      </c>
      <c r="P39661">
        <v>6421</v>
      </c>
      <c r="Q39661">
        <v>84.4</v>
      </c>
      <c r="R39661">
        <v>36001</v>
      </c>
      <c r="S39661" s="1" t="s">
        <v>11644</v>
      </c>
      <c r="T39661" s="1" t="s">
        <v>11645</v>
      </c>
      <c r="U39661" s="1" t="s">
        <v>11646</v>
      </c>
    </row>
    <row r="39662" spans="1:21" x14ac:dyDescent="0.35">
      <c r="A39662">
        <v>39660</v>
      </c>
      <c r="B39662" s="1" t="s">
        <v>21</v>
      </c>
      <c r="C39662">
        <v>4</v>
      </c>
      <c r="D39662">
        <v>3</v>
      </c>
      <c r="E39662">
        <v>0.71</v>
      </c>
      <c r="F39662" s="1" t="s">
        <v>2268</v>
      </c>
      <c r="G39662" s="1" t="s">
        <v>2226</v>
      </c>
      <c r="H39662">
        <v>12158</v>
      </c>
      <c r="I39662">
        <v>2602</v>
      </c>
      <c r="J39662" s="1" t="s">
        <v>24</v>
      </c>
      <c r="K39662">
        <v>577300</v>
      </c>
      <c r="L39662">
        <v>42.539270000000002</v>
      </c>
      <c r="M39662">
        <v>-73.819029999999998</v>
      </c>
      <c r="N39662" s="1" t="s">
        <v>11666</v>
      </c>
      <c r="O39662" s="1" t="s">
        <v>2226</v>
      </c>
      <c r="P39662">
        <v>6421</v>
      </c>
      <c r="Q39662">
        <v>84.4</v>
      </c>
      <c r="R39662">
        <v>36001</v>
      </c>
      <c r="S39662" s="1" t="s">
        <v>11644</v>
      </c>
      <c r="T39662" s="1" t="s">
        <v>11645</v>
      </c>
      <c r="U39662" s="1" t="s">
        <v>11646</v>
      </c>
    </row>
    <row r="39663" spans="1:21" x14ac:dyDescent="0.35">
      <c r="A39663">
        <v>39661</v>
      </c>
      <c r="B39663" s="1" t="s">
        <v>21</v>
      </c>
      <c r="C39663">
        <v>2</v>
      </c>
      <c r="D39663">
        <v>2</v>
      </c>
      <c r="E39663">
        <v>0.1</v>
      </c>
      <c r="F39663" s="1" t="s">
        <v>2268</v>
      </c>
      <c r="G39663" s="1" t="s">
        <v>2226</v>
      </c>
      <c r="H39663">
        <v>12158</v>
      </c>
      <c r="I39663">
        <v>1315</v>
      </c>
      <c r="J39663" s="1" t="s">
        <v>8967</v>
      </c>
      <c r="K39663">
        <v>219000</v>
      </c>
      <c r="L39663">
        <v>42.539270000000002</v>
      </c>
      <c r="M39663">
        <v>-73.819029999999998</v>
      </c>
      <c r="N39663" s="1" t="s">
        <v>11666</v>
      </c>
      <c r="O39663" s="1" t="s">
        <v>2226</v>
      </c>
      <c r="P39663">
        <v>6421</v>
      </c>
      <c r="Q39663">
        <v>84.4</v>
      </c>
      <c r="R39663">
        <v>36001</v>
      </c>
      <c r="S39663" s="1" t="s">
        <v>11644</v>
      </c>
      <c r="T39663" s="1" t="s">
        <v>11645</v>
      </c>
      <c r="U39663" s="1" t="s">
        <v>11646</v>
      </c>
    </row>
    <row r="39664" spans="1:21" x14ac:dyDescent="0.35">
      <c r="A39664">
        <v>39662</v>
      </c>
      <c r="B39664" s="1" t="s">
        <v>21</v>
      </c>
      <c r="C39664">
        <v>3</v>
      </c>
      <c r="D39664">
        <v>2</v>
      </c>
      <c r="E39664">
        <v>0.35</v>
      </c>
      <c r="F39664" s="1" t="s">
        <v>2268</v>
      </c>
      <c r="G39664" s="1" t="s">
        <v>2226</v>
      </c>
      <c r="H39664">
        <v>12158</v>
      </c>
      <c r="I39664">
        <v>1796</v>
      </c>
      <c r="J39664" s="1" t="s">
        <v>1508</v>
      </c>
      <c r="K39664">
        <v>410000</v>
      </c>
      <c r="L39664">
        <v>42.539270000000002</v>
      </c>
      <c r="M39664">
        <v>-73.819029999999998</v>
      </c>
      <c r="N39664" s="1" t="s">
        <v>11666</v>
      </c>
      <c r="O39664" s="1" t="s">
        <v>2226</v>
      </c>
      <c r="P39664">
        <v>6421</v>
      </c>
      <c r="Q39664">
        <v>84.4</v>
      </c>
      <c r="R39664">
        <v>36001</v>
      </c>
      <c r="S39664" s="1" t="s">
        <v>11644</v>
      </c>
      <c r="T39664" s="1" t="s">
        <v>11645</v>
      </c>
      <c r="U39664" s="1" t="s">
        <v>11646</v>
      </c>
    </row>
    <row r="39665" spans="1:21" x14ac:dyDescent="0.35">
      <c r="A39665">
        <v>39663</v>
      </c>
      <c r="B39665" s="1" t="s">
        <v>21</v>
      </c>
      <c r="C39665">
        <v>3</v>
      </c>
      <c r="D39665">
        <v>1</v>
      </c>
      <c r="E39665">
        <v>0.75</v>
      </c>
      <c r="F39665" s="1" t="s">
        <v>11667</v>
      </c>
      <c r="G39665" s="1" t="s">
        <v>2226</v>
      </c>
      <c r="H39665">
        <v>12083</v>
      </c>
      <c r="I39665">
        <v>2084</v>
      </c>
      <c r="J39665" s="1" t="s">
        <v>24</v>
      </c>
      <c r="K39665">
        <v>399000</v>
      </c>
      <c r="L39665">
        <v>42.431510000000003</v>
      </c>
      <c r="M39665">
        <v>-74.031549999999996</v>
      </c>
      <c r="N39665" s="1" t="s">
        <v>2944</v>
      </c>
      <c r="O39665" s="1" t="s">
        <v>2226</v>
      </c>
      <c r="P39665">
        <v>3905</v>
      </c>
      <c r="Q39665">
        <v>34.5</v>
      </c>
      <c r="R39665">
        <v>36039</v>
      </c>
      <c r="S39665" s="1" t="s">
        <v>3694</v>
      </c>
      <c r="T39665" s="1" t="s">
        <v>11668</v>
      </c>
      <c r="U39665" s="1" t="s">
        <v>11669</v>
      </c>
    </row>
    <row r="39666" spans="1:21" x14ac:dyDescent="0.35">
      <c r="A39666">
        <v>39664</v>
      </c>
      <c r="B39666" s="1" t="s">
        <v>21</v>
      </c>
      <c r="C39666">
        <v>3</v>
      </c>
      <c r="D39666">
        <v>1</v>
      </c>
      <c r="E39666">
        <v>0.36</v>
      </c>
      <c r="F39666" s="1" t="s">
        <v>11670</v>
      </c>
      <c r="G39666" s="1" t="s">
        <v>2226</v>
      </c>
      <c r="H39666">
        <v>12083</v>
      </c>
      <c r="I39666">
        <v>1230</v>
      </c>
      <c r="J39666" s="1" t="s">
        <v>9039</v>
      </c>
      <c r="K39666">
        <v>169000</v>
      </c>
      <c r="L39666">
        <v>42.431510000000003</v>
      </c>
      <c r="M39666">
        <v>-74.031549999999996</v>
      </c>
      <c r="N39666" s="1" t="s">
        <v>2944</v>
      </c>
      <c r="O39666" s="1" t="s">
        <v>2226</v>
      </c>
      <c r="P39666">
        <v>3905</v>
      </c>
      <c r="Q39666">
        <v>34.5</v>
      </c>
      <c r="R39666">
        <v>36039</v>
      </c>
      <c r="S39666" s="1" t="s">
        <v>3694</v>
      </c>
      <c r="T39666" s="1" t="s">
        <v>11668</v>
      </c>
      <c r="U39666" s="1" t="s">
        <v>11669</v>
      </c>
    </row>
    <row r="39667" spans="1:21" x14ac:dyDescent="0.35">
      <c r="A39667">
        <v>39665</v>
      </c>
      <c r="B39667" s="1" t="s">
        <v>21</v>
      </c>
      <c r="C39667">
        <v>1</v>
      </c>
      <c r="D39667">
        <v>1</v>
      </c>
      <c r="E39667">
        <v>0.23</v>
      </c>
      <c r="F39667" s="1" t="s">
        <v>2944</v>
      </c>
      <c r="G39667" s="1" t="s">
        <v>2226</v>
      </c>
      <c r="H39667">
        <v>12083</v>
      </c>
      <c r="I39667">
        <v>720</v>
      </c>
      <c r="J39667" s="1" t="s">
        <v>24</v>
      </c>
      <c r="K39667">
        <v>149000</v>
      </c>
      <c r="L39667">
        <v>42.431510000000003</v>
      </c>
      <c r="M39667">
        <v>-74.031549999999996</v>
      </c>
      <c r="N39667" s="1" t="s">
        <v>2944</v>
      </c>
      <c r="O39667" s="1" t="s">
        <v>2226</v>
      </c>
      <c r="P39667">
        <v>3905</v>
      </c>
      <c r="Q39667">
        <v>34.5</v>
      </c>
      <c r="R39667">
        <v>36039</v>
      </c>
      <c r="S39667" s="1" t="s">
        <v>3694</v>
      </c>
      <c r="T39667" s="1" t="s">
        <v>11668</v>
      </c>
      <c r="U39667" s="1" t="s">
        <v>11669</v>
      </c>
    </row>
    <row r="39668" spans="1:21" x14ac:dyDescent="0.35">
      <c r="A39668">
        <v>39666</v>
      </c>
      <c r="B39668" s="1" t="s">
        <v>21</v>
      </c>
      <c r="C39668">
        <v>3</v>
      </c>
      <c r="D39668">
        <v>2</v>
      </c>
      <c r="E39668">
        <v>0.81</v>
      </c>
      <c r="F39668" s="1" t="s">
        <v>2944</v>
      </c>
      <c r="G39668" s="1" t="s">
        <v>2226</v>
      </c>
      <c r="H39668">
        <v>12083</v>
      </c>
      <c r="I39668">
        <v>1372</v>
      </c>
      <c r="J39668" s="1" t="s">
        <v>11671</v>
      </c>
      <c r="K39668">
        <v>255000</v>
      </c>
      <c r="L39668">
        <v>42.431510000000003</v>
      </c>
      <c r="M39668">
        <v>-74.031549999999996</v>
      </c>
      <c r="N39668" s="1" t="s">
        <v>2944</v>
      </c>
      <c r="O39668" s="1" t="s">
        <v>2226</v>
      </c>
      <c r="P39668">
        <v>3905</v>
      </c>
      <c r="Q39668">
        <v>34.5</v>
      </c>
      <c r="R39668">
        <v>36039</v>
      </c>
      <c r="S39668" s="1" t="s">
        <v>3694</v>
      </c>
      <c r="T39668" s="1" t="s">
        <v>11668</v>
      </c>
      <c r="U39668" s="1" t="s">
        <v>11669</v>
      </c>
    </row>
    <row r="39669" spans="1:21" x14ac:dyDescent="0.35">
      <c r="A39669">
        <v>39667</v>
      </c>
      <c r="B39669" s="1" t="s">
        <v>21</v>
      </c>
      <c r="C39669">
        <v>2</v>
      </c>
      <c r="D39669">
        <v>1</v>
      </c>
      <c r="E39669">
        <v>0.56999999999999995</v>
      </c>
      <c r="F39669" s="1" t="s">
        <v>2944</v>
      </c>
      <c r="G39669" s="1" t="s">
        <v>2226</v>
      </c>
      <c r="H39669">
        <v>12083</v>
      </c>
      <c r="I39669">
        <v>900</v>
      </c>
      <c r="J39669" s="1" t="s">
        <v>24</v>
      </c>
      <c r="K39669">
        <v>159900</v>
      </c>
      <c r="L39669">
        <v>42.431510000000003</v>
      </c>
      <c r="M39669">
        <v>-74.031549999999996</v>
      </c>
      <c r="N39669" s="1" t="s">
        <v>2944</v>
      </c>
      <c r="O39669" s="1" t="s">
        <v>2226</v>
      </c>
      <c r="P39669">
        <v>3905</v>
      </c>
      <c r="Q39669">
        <v>34.5</v>
      </c>
      <c r="R39669">
        <v>36039</v>
      </c>
      <c r="S39669" s="1" t="s">
        <v>3694</v>
      </c>
      <c r="T39669" s="1" t="s">
        <v>11668</v>
      </c>
      <c r="U39669" s="1" t="s">
        <v>11669</v>
      </c>
    </row>
    <row r="39670" spans="1:21" x14ac:dyDescent="0.35">
      <c r="A39670">
        <v>39668</v>
      </c>
      <c r="B39670" s="1" t="s">
        <v>21</v>
      </c>
      <c r="C39670">
        <v>2</v>
      </c>
      <c r="D39670">
        <v>3</v>
      </c>
      <c r="E39670">
        <v>0.09</v>
      </c>
      <c r="F39670" s="1" t="s">
        <v>2944</v>
      </c>
      <c r="G39670" s="1" t="s">
        <v>2226</v>
      </c>
      <c r="H39670">
        <v>12083</v>
      </c>
      <c r="I39670">
        <v>2839</v>
      </c>
      <c r="J39670" s="1" t="s">
        <v>3738</v>
      </c>
      <c r="K39670">
        <v>239000</v>
      </c>
      <c r="L39670">
        <v>42.431510000000003</v>
      </c>
      <c r="M39670">
        <v>-74.031549999999996</v>
      </c>
      <c r="N39670" s="1" t="s">
        <v>2944</v>
      </c>
      <c r="O39670" s="1" t="s">
        <v>2226</v>
      </c>
      <c r="P39670">
        <v>3905</v>
      </c>
      <c r="Q39670">
        <v>34.5</v>
      </c>
      <c r="R39670">
        <v>36039</v>
      </c>
      <c r="S39670" s="1" t="s">
        <v>3694</v>
      </c>
      <c r="T39670" s="1" t="s">
        <v>11668</v>
      </c>
      <c r="U39670" s="1" t="s">
        <v>11669</v>
      </c>
    </row>
    <row r="39671" spans="1:21" x14ac:dyDescent="0.35">
      <c r="A39671">
        <v>39669</v>
      </c>
      <c r="B39671" s="1" t="s">
        <v>21</v>
      </c>
      <c r="C39671">
        <v>3</v>
      </c>
      <c r="D39671">
        <v>2</v>
      </c>
      <c r="E39671">
        <v>0.46</v>
      </c>
      <c r="F39671" s="1" t="s">
        <v>2944</v>
      </c>
      <c r="G39671" s="1" t="s">
        <v>2226</v>
      </c>
      <c r="H39671">
        <v>12083</v>
      </c>
      <c r="I39671">
        <v>1104</v>
      </c>
      <c r="J39671" s="1" t="s">
        <v>7756</v>
      </c>
      <c r="K39671">
        <v>225000</v>
      </c>
      <c r="L39671">
        <v>42.431510000000003</v>
      </c>
      <c r="M39671">
        <v>-74.031549999999996</v>
      </c>
      <c r="N39671" s="1" t="s">
        <v>2944</v>
      </c>
      <c r="O39671" s="1" t="s">
        <v>2226</v>
      </c>
      <c r="P39671">
        <v>3905</v>
      </c>
      <c r="Q39671">
        <v>34.5</v>
      </c>
      <c r="R39671">
        <v>36039</v>
      </c>
      <c r="S39671" s="1" t="s">
        <v>3694</v>
      </c>
      <c r="T39671" s="1" t="s">
        <v>11668</v>
      </c>
      <c r="U39671" s="1" t="s">
        <v>11669</v>
      </c>
    </row>
    <row r="39672" spans="1:21" x14ac:dyDescent="0.35">
      <c r="A39672">
        <v>39670</v>
      </c>
      <c r="B39672" s="1" t="s">
        <v>21</v>
      </c>
      <c r="C39672">
        <v>4</v>
      </c>
      <c r="D39672">
        <v>2</v>
      </c>
      <c r="E39672">
        <v>0.5</v>
      </c>
      <c r="F39672" s="1" t="s">
        <v>2944</v>
      </c>
      <c r="G39672" s="1" t="s">
        <v>2226</v>
      </c>
      <c r="H39672">
        <v>12083</v>
      </c>
      <c r="I39672">
        <v>1560</v>
      </c>
      <c r="J39672" s="1" t="s">
        <v>3638</v>
      </c>
      <c r="K39672">
        <v>264000</v>
      </c>
      <c r="L39672">
        <v>42.431510000000003</v>
      </c>
      <c r="M39672">
        <v>-74.031549999999996</v>
      </c>
      <c r="N39672" s="1" t="s">
        <v>2944</v>
      </c>
      <c r="O39672" s="1" t="s">
        <v>2226</v>
      </c>
      <c r="P39672">
        <v>3905</v>
      </c>
      <c r="Q39672">
        <v>34.5</v>
      </c>
      <c r="R39672">
        <v>36039</v>
      </c>
      <c r="S39672" s="1" t="s">
        <v>3694</v>
      </c>
      <c r="T39672" s="1" t="s">
        <v>11668</v>
      </c>
      <c r="U39672" s="1" t="s">
        <v>11669</v>
      </c>
    </row>
    <row r="39673" spans="1:21" x14ac:dyDescent="0.35">
      <c r="A39673">
        <v>39671</v>
      </c>
      <c r="B39673" s="1" t="s">
        <v>21</v>
      </c>
      <c r="C39673">
        <v>4</v>
      </c>
      <c r="D39673">
        <v>3</v>
      </c>
      <c r="E39673">
        <v>0.69</v>
      </c>
      <c r="F39673" s="1" t="s">
        <v>2944</v>
      </c>
      <c r="G39673" s="1" t="s">
        <v>2226</v>
      </c>
      <c r="H39673">
        <v>12083</v>
      </c>
      <c r="I39673">
        <v>2039</v>
      </c>
      <c r="J39673" s="1" t="s">
        <v>10433</v>
      </c>
      <c r="K39673">
        <v>129000</v>
      </c>
      <c r="L39673">
        <v>42.431510000000003</v>
      </c>
      <c r="M39673">
        <v>-74.031549999999996</v>
      </c>
      <c r="N39673" s="1" t="s">
        <v>2944</v>
      </c>
      <c r="O39673" s="1" t="s">
        <v>2226</v>
      </c>
      <c r="P39673">
        <v>3905</v>
      </c>
      <c r="Q39673">
        <v>34.5</v>
      </c>
      <c r="R39673">
        <v>36039</v>
      </c>
      <c r="S39673" s="1" t="s">
        <v>3694</v>
      </c>
      <c r="T39673" s="1" t="s">
        <v>11668</v>
      </c>
      <c r="U39673" s="1" t="s">
        <v>11669</v>
      </c>
    </row>
    <row r="39674" spans="1:21" x14ac:dyDescent="0.35">
      <c r="A39674">
        <v>39672</v>
      </c>
      <c r="B39674" s="1" t="s">
        <v>21</v>
      </c>
      <c r="C39674">
        <v>3</v>
      </c>
      <c r="D39674">
        <v>3</v>
      </c>
      <c r="E39674">
        <v>0.45</v>
      </c>
      <c r="F39674" s="1" t="s">
        <v>11672</v>
      </c>
      <c r="G39674" s="1" t="s">
        <v>2226</v>
      </c>
      <c r="H39674">
        <v>12009</v>
      </c>
      <c r="I39674">
        <v>2050</v>
      </c>
      <c r="J39674" s="1" t="s">
        <v>24</v>
      </c>
      <c r="K39674">
        <v>425000</v>
      </c>
      <c r="L39674">
        <v>42.698239999999998</v>
      </c>
      <c r="M39674">
        <v>-74.03398</v>
      </c>
      <c r="N39674" s="1" t="s">
        <v>11672</v>
      </c>
      <c r="O39674" s="1" t="s">
        <v>2226</v>
      </c>
      <c r="P39674">
        <v>8394</v>
      </c>
      <c r="Q39674">
        <v>61.6</v>
      </c>
      <c r="R39674">
        <v>36001</v>
      </c>
      <c r="S39674" s="1" t="s">
        <v>11644</v>
      </c>
      <c r="T39674" s="1" t="s">
        <v>11673</v>
      </c>
      <c r="U39674" s="1" t="s">
        <v>11674</v>
      </c>
    </row>
    <row r="39675" spans="1:21" x14ac:dyDescent="0.35">
      <c r="A39675">
        <v>39673</v>
      </c>
      <c r="B39675" s="1" t="s">
        <v>21</v>
      </c>
      <c r="C39675">
        <v>3</v>
      </c>
      <c r="D39675">
        <v>1</v>
      </c>
      <c r="E39675">
        <v>0.5</v>
      </c>
      <c r="F39675" s="1" t="s">
        <v>11672</v>
      </c>
      <c r="G39675" s="1" t="s">
        <v>2226</v>
      </c>
      <c r="H39675">
        <v>12009</v>
      </c>
      <c r="I39675">
        <v>1478</v>
      </c>
      <c r="J39675" s="1" t="s">
        <v>24</v>
      </c>
      <c r="K39675">
        <v>139000</v>
      </c>
      <c r="L39675">
        <v>42.698239999999998</v>
      </c>
      <c r="M39675">
        <v>-74.03398</v>
      </c>
      <c r="N39675" s="1" t="s">
        <v>11672</v>
      </c>
      <c r="O39675" s="1" t="s">
        <v>2226</v>
      </c>
      <c r="P39675">
        <v>8394</v>
      </c>
      <c r="Q39675">
        <v>61.6</v>
      </c>
      <c r="R39675">
        <v>36001</v>
      </c>
      <c r="S39675" s="1" t="s">
        <v>11644</v>
      </c>
      <c r="T39675" s="1" t="s">
        <v>11673</v>
      </c>
      <c r="U39675" s="1" t="s">
        <v>11674</v>
      </c>
    </row>
    <row r="39676" spans="1:21" x14ac:dyDescent="0.35">
      <c r="A39676">
        <v>39674</v>
      </c>
      <c r="B39676" s="1" t="s">
        <v>21</v>
      </c>
      <c r="C39676">
        <v>4</v>
      </c>
      <c r="D39676">
        <v>2</v>
      </c>
      <c r="E39676">
        <v>0.95</v>
      </c>
      <c r="F39676" s="1" t="s">
        <v>11672</v>
      </c>
      <c r="G39676" s="1" t="s">
        <v>2226</v>
      </c>
      <c r="H39676">
        <v>12009</v>
      </c>
      <c r="I39676">
        <v>1548</v>
      </c>
      <c r="J39676" s="1" t="s">
        <v>980</v>
      </c>
      <c r="K39676">
        <v>272000</v>
      </c>
      <c r="L39676">
        <v>42.698239999999998</v>
      </c>
      <c r="M39676">
        <v>-74.03398</v>
      </c>
      <c r="N39676" s="1" t="s">
        <v>11672</v>
      </c>
      <c r="O39676" s="1" t="s">
        <v>2226</v>
      </c>
      <c r="P39676">
        <v>8394</v>
      </c>
      <c r="Q39676">
        <v>61.6</v>
      </c>
      <c r="R39676">
        <v>36001</v>
      </c>
      <c r="S39676" s="1" t="s">
        <v>11644</v>
      </c>
      <c r="T39676" s="1" t="s">
        <v>11673</v>
      </c>
      <c r="U39676" s="1" t="s">
        <v>11674</v>
      </c>
    </row>
    <row r="39677" spans="1:21" x14ac:dyDescent="0.35">
      <c r="A39677">
        <v>39675</v>
      </c>
      <c r="B39677" s="1" t="s">
        <v>21</v>
      </c>
      <c r="C39677">
        <v>3</v>
      </c>
      <c r="D39677">
        <v>1</v>
      </c>
      <c r="E39677">
        <v>0.62</v>
      </c>
      <c r="F39677" s="1" t="s">
        <v>11654</v>
      </c>
      <c r="G39677" s="1" t="s">
        <v>2226</v>
      </c>
      <c r="H39677">
        <v>12009</v>
      </c>
      <c r="I39677">
        <v>1232</v>
      </c>
      <c r="J39677" s="1" t="s">
        <v>8234</v>
      </c>
      <c r="K39677">
        <v>204900</v>
      </c>
      <c r="L39677">
        <v>42.698239999999998</v>
      </c>
      <c r="M39677">
        <v>-74.03398</v>
      </c>
      <c r="N39677" s="1" t="s">
        <v>11672</v>
      </c>
      <c r="O39677" s="1" t="s">
        <v>2226</v>
      </c>
      <c r="P39677">
        <v>8394</v>
      </c>
      <c r="Q39677">
        <v>61.6</v>
      </c>
      <c r="R39677">
        <v>36001</v>
      </c>
      <c r="S39677" s="1" t="s">
        <v>11644</v>
      </c>
      <c r="T39677" s="1" t="s">
        <v>11673</v>
      </c>
      <c r="U39677" s="1" t="s">
        <v>11674</v>
      </c>
    </row>
    <row r="39678" spans="1:21" x14ac:dyDescent="0.35">
      <c r="A39678">
        <v>39676</v>
      </c>
      <c r="B39678" s="1" t="s">
        <v>21</v>
      </c>
      <c r="C39678">
        <v>4</v>
      </c>
      <c r="D39678">
        <v>1</v>
      </c>
      <c r="E39678">
        <v>0.26</v>
      </c>
      <c r="F39678" s="1" t="s">
        <v>11672</v>
      </c>
      <c r="G39678" s="1" t="s">
        <v>2226</v>
      </c>
      <c r="H39678">
        <v>12009</v>
      </c>
      <c r="I39678">
        <v>1296</v>
      </c>
      <c r="J39678" s="1" t="s">
        <v>24</v>
      </c>
      <c r="K39678">
        <v>155000</v>
      </c>
      <c r="L39678">
        <v>42.698239999999998</v>
      </c>
      <c r="M39678">
        <v>-74.03398</v>
      </c>
      <c r="N39678" s="1" t="s">
        <v>11672</v>
      </c>
      <c r="O39678" s="1" t="s">
        <v>2226</v>
      </c>
      <c r="P39678">
        <v>8394</v>
      </c>
      <c r="Q39678">
        <v>61.6</v>
      </c>
      <c r="R39678">
        <v>36001</v>
      </c>
      <c r="S39678" s="1" t="s">
        <v>11644</v>
      </c>
      <c r="T39678" s="1" t="s">
        <v>11673</v>
      </c>
      <c r="U39678" s="1" t="s">
        <v>11674</v>
      </c>
    </row>
    <row r="39679" spans="1:21" x14ac:dyDescent="0.35">
      <c r="A39679">
        <v>39677</v>
      </c>
      <c r="B39679" s="1" t="s">
        <v>21</v>
      </c>
      <c r="C39679">
        <v>3</v>
      </c>
      <c r="D39679">
        <v>2</v>
      </c>
      <c r="E39679">
        <v>0.47</v>
      </c>
      <c r="F39679" s="1" t="s">
        <v>11672</v>
      </c>
      <c r="G39679" s="1" t="s">
        <v>2226</v>
      </c>
      <c r="H39679">
        <v>12009</v>
      </c>
      <c r="I39679">
        <v>1612</v>
      </c>
      <c r="J39679" s="1" t="s">
        <v>24</v>
      </c>
      <c r="K39679">
        <v>269000</v>
      </c>
      <c r="L39679">
        <v>42.698239999999998</v>
      </c>
      <c r="M39679">
        <v>-74.03398</v>
      </c>
      <c r="N39679" s="1" t="s">
        <v>11672</v>
      </c>
      <c r="O39679" s="1" t="s">
        <v>2226</v>
      </c>
      <c r="P39679">
        <v>8394</v>
      </c>
      <c r="Q39679">
        <v>61.6</v>
      </c>
      <c r="R39679">
        <v>36001</v>
      </c>
      <c r="S39679" s="1" t="s">
        <v>11644</v>
      </c>
      <c r="T39679" s="1" t="s">
        <v>11673</v>
      </c>
      <c r="U39679" s="1" t="s">
        <v>11674</v>
      </c>
    </row>
    <row r="39680" spans="1:21" x14ac:dyDescent="0.35">
      <c r="A39680">
        <v>39678</v>
      </c>
      <c r="B39680" s="1" t="s">
        <v>21</v>
      </c>
      <c r="C39680">
        <v>4</v>
      </c>
      <c r="D39680">
        <v>1</v>
      </c>
      <c r="E39680">
        <v>0.43</v>
      </c>
      <c r="F39680" s="1" t="s">
        <v>11672</v>
      </c>
      <c r="G39680" s="1" t="s">
        <v>2226</v>
      </c>
      <c r="H39680">
        <v>12009</v>
      </c>
      <c r="I39680">
        <v>1332</v>
      </c>
      <c r="J39680" s="1" t="s">
        <v>2820</v>
      </c>
      <c r="K39680">
        <v>199900</v>
      </c>
      <c r="L39680">
        <v>42.698239999999998</v>
      </c>
      <c r="M39680">
        <v>-74.03398</v>
      </c>
      <c r="N39680" s="1" t="s">
        <v>11672</v>
      </c>
      <c r="O39680" s="1" t="s">
        <v>2226</v>
      </c>
      <c r="P39680">
        <v>8394</v>
      </c>
      <c r="Q39680">
        <v>61.6</v>
      </c>
      <c r="R39680">
        <v>36001</v>
      </c>
      <c r="S39680" s="1" t="s">
        <v>11644</v>
      </c>
      <c r="T39680" s="1" t="s">
        <v>11673</v>
      </c>
      <c r="U39680" s="1" t="s">
        <v>11674</v>
      </c>
    </row>
    <row r="39681" spans="1:21" x14ac:dyDescent="0.35">
      <c r="A39681">
        <v>39679</v>
      </c>
      <c r="B39681" s="1" t="s">
        <v>21</v>
      </c>
      <c r="C39681">
        <v>4</v>
      </c>
      <c r="D39681">
        <v>3</v>
      </c>
      <c r="E39681">
        <v>0.49</v>
      </c>
      <c r="F39681" s="1" t="s">
        <v>11654</v>
      </c>
      <c r="G39681" s="1" t="s">
        <v>2226</v>
      </c>
      <c r="H39681">
        <v>12009</v>
      </c>
      <c r="I39681">
        <v>3632</v>
      </c>
      <c r="J39681" s="1" t="s">
        <v>24</v>
      </c>
      <c r="K39681">
        <v>260000</v>
      </c>
      <c r="L39681">
        <v>42.698239999999998</v>
      </c>
      <c r="M39681">
        <v>-74.03398</v>
      </c>
      <c r="N39681" s="1" t="s">
        <v>11672</v>
      </c>
      <c r="O39681" s="1" t="s">
        <v>2226</v>
      </c>
      <c r="P39681">
        <v>8394</v>
      </c>
      <c r="Q39681">
        <v>61.6</v>
      </c>
      <c r="R39681">
        <v>36001</v>
      </c>
      <c r="S39681" s="1" t="s">
        <v>11644</v>
      </c>
      <c r="T39681" s="1" t="s">
        <v>11673</v>
      </c>
      <c r="U39681" s="1" t="s">
        <v>11674</v>
      </c>
    </row>
    <row r="39682" spans="1:21" x14ac:dyDescent="0.35">
      <c r="A39682">
        <v>39680</v>
      </c>
      <c r="B39682" s="1" t="s">
        <v>21</v>
      </c>
      <c r="C39682">
        <v>4</v>
      </c>
      <c r="D39682">
        <v>3</v>
      </c>
      <c r="E39682">
        <v>0.22</v>
      </c>
      <c r="F39682" s="1" t="s">
        <v>11672</v>
      </c>
      <c r="G39682" s="1" t="s">
        <v>2226</v>
      </c>
      <c r="H39682">
        <v>12009</v>
      </c>
      <c r="I39682">
        <v>2512</v>
      </c>
      <c r="J39682" s="1" t="s">
        <v>24</v>
      </c>
      <c r="K39682">
        <v>329900</v>
      </c>
      <c r="L39682">
        <v>42.698239999999998</v>
      </c>
      <c r="M39682">
        <v>-74.03398</v>
      </c>
      <c r="N39682" s="1" t="s">
        <v>11672</v>
      </c>
      <c r="O39682" s="1" t="s">
        <v>2226</v>
      </c>
      <c r="P39682">
        <v>8394</v>
      </c>
      <c r="Q39682">
        <v>61.6</v>
      </c>
      <c r="R39682">
        <v>36001</v>
      </c>
      <c r="S39682" s="1" t="s">
        <v>11644</v>
      </c>
      <c r="T39682" s="1" t="s">
        <v>11673</v>
      </c>
      <c r="U39682" s="1" t="s">
        <v>11674</v>
      </c>
    </row>
    <row r="39683" spans="1:21" x14ac:dyDescent="0.35">
      <c r="A39683">
        <v>39681</v>
      </c>
      <c r="B39683" s="1" t="s">
        <v>21</v>
      </c>
      <c r="C39683">
        <v>4</v>
      </c>
      <c r="D39683">
        <v>2</v>
      </c>
      <c r="E39683">
        <v>0.37</v>
      </c>
      <c r="F39683" s="1" t="s">
        <v>11672</v>
      </c>
      <c r="G39683" s="1" t="s">
        <v>2226</v>
      </c>
      <c r="H39683">
        <v>12009</v>
      </c>
      <c r="I39683">
        <v>1913</v>
      </c>
      <c r="J39683" s="1" t="s">
        <v>24</v>
      </c>
      <c r="K39683">
        <v>459900</v>
      </c>
      <c r="L39683">
        <v>42.698239999999998</v>
      </c>
      <c r="M39683">
        <v>-74.03398</v>
      </c>
      <c r="N39683" s="1" t="s">
        <v>11672</v>
      </c>
      <c r="O39683" s="1" t="s">
        <v>2226</v>
      </c>
      <c r="P39683">
        <v>8394</v>
      </c>
      <c r="Q39683">
        <v>61.6</v>
      </c>
      <c r="R39683">
        <v>36001</v>
      </c>
      <c r="S39683" s="1" t="s">
        <v>11644</v>
      </c>
      <c r="T39683" s="1" t="s">
        <v>11673</v>
      </c>
      <c r="U39683" s="1" t="s">
        <v>11674</v>
      </c>
    </row>
    <row r="39684" spans="1:21" x14ac:dyDescent="0.35">
      <c r="A39684">
        <v>39682</v>
      </c>
      <c r="B39684" s="1" t="s">
        <v>21</v>
      </c>
      <c r="C39684">
        <v>3</v>
      </c>
      <c r="D39684">
        <v>2</v>
      </c>
      <c r="E39684">
        <v>0.75</v>
      </c>
      <c r="F39684" s="1" t="s">
        <v>11654</v>
      </c>
      <c r="G39684" s="1" t="s">
        <v>2226</v>
      </c>
      <c r="H39684">
        <v>12009</v>
      </c>
      <c r="I39684">
        <v>1700</v>
      </c>
      <c r="J39684" s="1" t="s">
        <v>24</v>
      </c>
      <c r="K39684">
        <v>449000</v>
      </c>
      <c r="L39684">
        <v>42.698239999999998</v>
      </c>
      <c r="M39684">
        <v>-74.03398</v>
      </c>
      <c r="N39684" s="1" t="s">
        <v>11672</v>
      </c>
      <c r="O39684" s="1" t="s">
        <v>2226</v>
      </c>
      <c r="P39684">
        <v>8394</v>
      </c>
      <c r="Q39684">
        <v>61.6</v>
      </c>
      <c r="R39684">
        <v>36001</v>
      </c>
      <c r="S39684" s="1" t="s">
        <v>11644</v>
      </c>
      <c r="T39684" s="1" t="s">
        <v>11673</v>
      </c>
      <c r="U39684" s="1" t="s">
        <v>11674</v>
      </c>
    </row>
    <row r="39685" spans="1:21" x14ac:dyDescent="0.35">
      <c r="A39685">
        <v>39683</v>
      </c>
      <c r="B39685" s="1" t="s">
        <v>21</v>
      </c>
      <c r="C39685">
        <v>3</v>
      </c>
      <c r="D39685">
        <v>3</v>
      </c>
      <c r="E39685">
        <v>0.46</v>
      </c>
      <c r="F39685" s="1" t="s">
        <v>11675</v>
      </c>
      <c r="G39685" s="1" t="s">
        <v>2226</v>
      </c>
      <c r="H39685">
        <v>12118</v>
      </c>
      <c r="I39685">
        <v>1972</v>
      </c>
      <c r="J39685" s="1" t="s">
        <v>24</v>
      </c>
      <c r="K39685">
        <v>448000</v>
      </c>
      <c r="L39685">
        <v>42.920960000000001</v>
      </c>
      <c r="M39685">
        <v>-73.720489999999998</v>
      </c>
      <c r="N39685" s="1" t="s">
        <v>11675</v>
      </c>
      <c r="O39685" s="1" t="s">
        <v>2226</v>
      </c>
      <c r="P39685">
        <v>16897</v>
      </c>
      <c r="Q39685">
        <v>184.7</v>
      </c>
      <c r="R39685">
        <v>36091</v>
      </c>
      <c r="S39685" s="1" t="s">
        <v>11676</v>
      </c>
      <c r="T39685" s="1" t="s">
        <v>11677</v>
      </c>
      <c r="U39685" s="1" t="s">
        <v>11678</v>
      </c>
    </row>
    <row r="39686" spans="1:21" x14ac:dyDescent="0.35">
      <c r="A39686">
        <v>39684</v>
      </c>
      <c r="B39686" s="1" t="s">
        <v>21</v>
      </c>
      <c r="C39686">
        <v>6</v>
      </c>
      <c r="D39686">
        <v>2</v>
      </c>
      <c r="E39686">
        <v>0.08</v>
      </c>
      <c r="F39686" s="1" t="s">
        <v>11675</v>
      </c>
      <c r="G39686" s="1" t="s">
        <v>2226</v>
      </c>
      <c r="H39686">
        <v>12118</v>
      </c>
      <c r="I39686">
        <v>2650</v>
      </c>
      <c r="J39686" s="1" t="s">
        <v>24</v>
      </c>
      <c r="K39686">
        <v>178900</v>
      </c>
      <c r="L39686">
        <v>42.920960000000001</v>
      </c>
      <c r="M39686">
        <v>-73.720489999999998</v>
      </c>
      <c r="N39686" s="1" t="s">
        <v>11675</v>
      </c>
      <c r="O39686" s="1" t="s">
        <v>2226</v>
      </c>
      <c r="P39686">
        <v>16897</v>
      </c>
      <c r="Q39686">
        <v>184.7</v>
      </c>
      <c r="R39686">
        <v>36091</v>
      </c>
      <c r="S39686" s="1" t="s">
        <v>11676</v>
      </c>
      <c r="T39686" s="1" t="s">
        <v>11677</v>
      </c>
      <c r="U39686" s="1" t="s">
        <v>11678</v>
      </c>
    </row>
    <row r="39687" spans="1:21" x14ac:dyDescent="0.35">
      <c r="A39687">
        <v>39685</v>
      </c>
      <c r="B39687" s="1" t="s">
        <v>21</v>
      </c>
      <c r="C39687">
        <v>4</v>
      </c>
      <c r="D39687">
        <v>3</v>
      </c>
      <c r="E39687">
        <v>0.31</v>
      </c>
      <c r="F39687" s="1" t="s">
        <v>11679</v>
      </c>
      <c r="G39687" s="1" t="s">
        <v>2226</v>
      </c>
      <c r="H39687">
        <v>12118</v>
      </c>
      <c r="I39687">
        <v>2786</v>
      </c>
      <c r="J39687" s="1" t="s">
        <v>24</v>
      </c>
      <c r="K39687">
        <v>493000</v>
      </c>
      <c r="L39687">
        <v>42.920960000000001</v>
      </c>
      <c r="M39687">
        <v>-73.720489999999998</v>
      </c>
      <c r="N39687" s="1" t="s">
        <v>11675</v>
      </c>
      <c r="O39687" s="1" t="s">
        <v>2226</v>
      </c>
      <c r="P39687">
        <v>16897</v>
      </c>
      <c r="Q39687">
        <v>184.7</v>
      </c>
      <c r="R39687">
        <v>36091</v>
      </c>
      <c r="S39687" s="1" t="s">
        <v>11676</v>
      </c>
      <c r="T39687" s="1" t="s">
        <v>11677</v>
      </c>
      <c r="U39687" s="1" t="s">
        <v>11678</v>
      </c>
    </row>
    <row r="39688" spans="1:21" x14ac:dyDescent="0.35">
      <c r="A39688">
        <v>39686</v>
      </c>
      <c r="B39688" s="1" t="s">
        <v>21</v>
      </c>
      <c r="C39688">
        <v>4</v>
      </c>
      <c r="D39688">
        <v>3</v>
      </c>
      <c r="E39688">
        <v>0.35</v>
      </c>
      <c r="F39688" s="1" t="s">
        <v>11679</v>
      </c>
      <c r="G39688" s="1" t="s">
        <v>2226</v>
      </c>
      <c r="H39688">
        <v>12118</v>
      </c>
      <c r="I39688">
        <v>2876</v>
      </c>
      <c r="J39688" s="1" t="s">
        <v>24</v>
      </c>
      <c r="K39688">
        <v>485500</v>
      </c>
      <c r="L39688">
        <v>42.920960000000001</v>
      </c>
      <c r="M39688">
        <v>-73.720489999999998</v>
      </c>
      <c r="N39688" s="1" t="s">
        <v>11675</v>
      </c>
      <c r="O39688" s="1" t="s">
        <v>2226</v>
      </c>
      <c r="P39688">
        <v>16897</v>
      </c>
      <c r="Q39688">
        <v>184.7</v>
      </c>
      <c r="R39688">
        <v>36091</v>
      </c>
      <c r="S39688" s="1" t="s">
        <v>11676</v>
      </c>
      <c r="T39688" s="1" t="s">
        <v>11677</v>
      </c>
      <c r="U39688" s="1" t="s">
        <v>11678</v>
      </c>
    </row>
    <row r="39689" spans="1:21" x14ac:dyDescent="0.35">
      <c r="A39689">
        <v>39687</v>
      </c>
      <c r="B39689" s="1" t="s">
        <v>21</v>
      </c>
      <c r="C39689">
        <v>4</v>
      </c>
      <c r="D39689">
        <v>3</v>
      </c>
      <c r="E39689">
        <v>0.3</v>
      </c>
      <c r="F39689" s="1" t="s">
        <v>11679</v>
      </c>
      <c r="G39689" s="1" t="s">
        <v>2226</v>
      </c>
      <c r="H39689">
        <v>12118</v>
      </c>
      <c r="I39689">
        <v>2786</v>
      </c>
      <c r="J39689" s="1" t="s">
        <v>24</v>
      </c>
      <c r="K39689">
        <v>485500</v>
      </c>
      <c r="L39689">
        <v>42.920960000000001</v>
      </c>
      <c r="M39689">
        <v>-73.720489999999998</v>
      </c>
      <c r="N39689" s="1" t="s">
        <v>11675</v>
      </c>
      <c r="O39689" s="1" t="s">
        <v>2226</v>
      </c>
      <c r="P39689">
        <v>16897</v>
      </c>
      <c r="Q39689">
        <v>184.7</v>
      </c>
      <c r="R39689">
        <v>36091</v>
      </c>
      <c r="S39689" s="1" t="s">
        <v>11676</v>
      </c>
      <c r="T39689" s="1" t="s">
        <v>11677</v>
      </c>
      <c r="U39689" s="1" t="s">
        <v>11678</v>
      </c>
    </row>
    <row r="39690" spans="1:21" x14ac:dyDescent="0.35">
      <c r="A39690">
        <v>39688</v>
      </c>
      <c r="B39690" s="1" t="s">
        <v>21</v>
      </c>
      <c r="C39690">
        <v>5</v>
      </c>
      <c r="D39690">
        <v>3</v>
      </c>
      <c r="E39690">
        <v>0</v>
      </c>
      <c r="F39690" s="1" t="s">
        <v>11679</v>
      </c>
      <c r="G39690" s="1" t="s">
        <v>2226</v>
      </c>
      <c r="H39690">
        <v>12118</v>
      </c>
      <c r="I39690">
        <v>3141</v>
      </c>
      <c r="J39690" s="1" t="s">
        <v>24</v>
      </c>
      <c r="K39690">
        <v>508000</v>
      </c>
      <c r="L39690">
        <v>42.920960000000001</v>
      </c>
      <c r="M39690">
        <v>-73.720489999999998</v>
      </c>
      <c r="N39690" s="1" t="s">
        <v>11675</v>
      </c>
      <c r="O39690" s="1" t="s">
        <v>2226</v>
      </c>
      <c r="P39690">
        <v>16897</v>
      </c>
      <c r="Q39690">
        <v>184.7</v>
      </c>
      <c r="R39690">
        <v>36091</v>
      </c>
      <c r="S39690" s="1" t="s">
        <v>11676</v>
      </c>
      <c r="T39690" s="1" t="s">
        <v>11677</v>
      </c>
      <c r="U39690" s="1" t="s">
        <v>11678</v>
      </c>
    </row>
    <row r="39691" spans="1:21" x14ac:dyDescent="0.35">
      <c r="A39691">
        <v>39689</v>
      </c>
      <c r="B39691" s="1" t="s">
        <v>21</v>
      </c>
      <c r="C39691">
        <v>4</v>
      </c>
      <c r="D39691">
        <v>3</v>
      </c>
      <c r="E39691">
        <v>0.25</v>
      </c>
      <c r="F39691" s="1" t="s">
        <v>11679</v>
      </c>
      <c r="G39691" s="1" t="s">
        <v>2226</v>
      </c>
      <c r="H39691">
        <v>12118</v>
      </c>
      <c r="I39691">
        <v>2311</v>
      </c>
      <c r="J39691" s="1" t="s">
        <v>24</v>
      </c>
      <c r="K39691">
        <v>400400</v>
      </c>
      <c r="L39691">
        <v>42.920960000000001</v>
      </c>
      <c r="M39691">
        <v>-73.720489999999998</v>
      </c>
      <c r="N39691" s="1" t="s">
        <v>11675</v>
      </c>
      <c r="O39691" s="1" t="s">
        <v>2226</v>
      </c>
      <c r="P39691">
        <v>16897</v>
      </c>
      <c r="Q39691">
        <v>184.7</v>
      </c>
      <c r="R39691">
        <v>36091</v>
      </c>
      <c r="S39691" s="1" t="s">
        <v>11676</v>
      </c>
      <c r="T39691" s="1" t="s">
        <v>11677</v>
      </c>
      <c r="U39691" s="1" t="s">
        <v>11678</v>
      </c>
    </row>
    <row r="39692" spans="1:21" x14ac:dyDescent="0.35">
      <c r="A39692">
        <v>39690</v>
      </c>
      <c r="B39692" s="1" t="s">
        <v>21</v>
      </c>
      <c r="C39692">
        <v>2</v>
      </c>
      <c r="D39692">
        <v>3</v>
      </c>
      <c r="E39692">
        <v>0.32</v>
      </c>
      <c r="F39692" s="1" t="s">
        <v>11679</v>
      </c>
      <c r="G39692" s="1" t="s">
        <v>2226</v>
      </c>
      <c r="H39692">
        <v>12118</v>
      </c>
      <c r="I39692">
        <v>2311</v>
      </c>
      <c r="J39692" s="1" t="s">
        <v>24</v>
      </c>
      <c r="K39692">
        <v>420900</v>
      </c>
      <c r="L39692">
        <v>42.920960000000001</v>
      </c>
      <c r="M39692">
        <v>-73.720489999999998</v>
      </c>
      <c r="N39692" s="1" t="s">
        <v>11675</v>
      </c>
      <c r="O39692" s="1" t="s">
        <v>2226</v>
      </c>
      <c r="P39692">
        <v>16897</v>
      </c>
      <c r="Q39692">
        <v>184.7</v>
      </c>
      <c r="R39692">
        <v>36091</v>
      </c>
      <c r="S39692" s="1" t="s">
        <v>11676</v>
      </c>
      <c r="T39692" s="1" t="s">
        <v>11677</v>
      </c>
      <c r="U39692" s="1" t="s">
        <v>11678</v>
      </c>
    </row>
    <row r="39693" spans="1:21" x14ac:dyDescent="0.35">
      <c r="A39693">
        <v>39691</v>
      </c>
      <c r="B39693" s="1" t="s">
        <v>21</v>
      </c>
      <c r="C39693">
        <v>2</v>
      </c>
      <c r="D39693">
        <v>2</v>
      </c>
      <c r="E39693">
        <v>0.35</v>
      </c>
      <c r="F39693" s="1" t="s">
        <v>11679</v>
      </c>
      <c r="G39693" s="1" t="s">
        <v>2226</v>
      </c>
      <c r="H39693">
        <v>12118</v>
      </c>
      <c r="I39693">
        <v>1973</v>
      </c>
      <c r="J39693" s="1" t="s">
        <v>24</v>
      </c>
      <c r="K39693">
        <v>410500</v>
      </c>
      <c r="L39693">
        <v>42.920960000000001</v>
      </c>
      <c r="M39693">
        <v>-73.720489999999998</v>
      </c>
      <c r="N39693" s="1" t="s">
        <v>11675</v>
      </c>
      <c r="O39693" s="1" t="s">
        <v>2226</v>
      </c>
      <c r="P39693">
        <v>16897</v>
      </c>
      <c r="Q39693">
        <v>184.7</v>
      </c>
      <c r="R39693">
        <v>36091</v>
      </c>
      <c r="S39693" s="1" t="s">
        <v>11676</v>
      </c>
      <c r="T39693" s="1" t="s">
        <v>11677</v>
      </c>
      <c r="U39693" s="1" t="s">
        <v>11678</v>
      </c>
    </row>
    <row r="39694" spans="1:21" x14ac:dyDescent="0.35">
      <c r="A39694">
        <v>39692</v>
      </c>
      <c r="B39694" s="1" t="s">
        <v>21</v>
      </c>
      <c r="C39694">
        <v>4</v>
      </c>
      <c r="D39694">
        <v>3</v>
      </c>
      <c r="E39694">
        <v>0.35</v>
      </c>
      <c r="F39694" s="1" t="s">
        <v>11679</v>
      </c>
      <c r="G39694" s="1" t="s">
        <v>2226</v>
      </c>
      <c r="H39694">
        <v>12118</v>
      </c>
      <c r="I39694">
        <v>2876</v>
      </c>
      <c r="J39694" s="1" t="s">
        <v>24</v>
      </c>
      <c r="K39694">
        <v>514900</v>
      </c>
      <c r="L39694">
        <v>42.920960000000001</v>
      </c>
      <c r="M39694">
        <v>-73.720489999999998</v>
      </c>
      <c r="N39694" s="1" t="s">
        <v>11675</v>
      </c>
      <c r="O39694" s="1" t="s">
        <v>2226</v>
      </c>
      <c r="P39694">
        <v>16897</v>
      </c>
      <c r="Q39694">
        <v>184.7</v>
      </c>
      <c r="R39694">
        <v>36091</v>
      </c>
      <c r="S39694" s="1" t="s">
        <v>11676</v>
      </c>
      <c r="T39694" s="1" t="s">
        <v>11677</v>
      </c>
      <c r="U39694" s="1" t="s">
        <v>11678</v>
      </c>
    </row>
    <row r="39695" spans="1:21" x14ac:dyDescent="0.35">
      <c r="A39695">
        <v>39693</v>
      </c>
      <c r="B39695" s="1" t="s">
        <v>21</v>
      </c>
      <c r="C39695">
        <v>4</v>
      </c>
      <c r="D39695">
        <v>3</v>
      </c>
      <c r="E39695">
        <v>0.25</v>
      </c>
      <c r="F39695" s="1" t="s">
        <v>11679</v>
      </c>
      <c r="G39695" s="1" t="s">
        <v>2226</v>
      </c>
      <c r="H39695">
        <v>12118</v>
      </c>
      <c r="I39695">
        <v>2311</v>
      </c>
      <c r="J39695" s="1" t="s">
        <v>24</v>
      </c>
      <c r="K39695">
        <v>436500</v>
      </c>
      <c r="L39695">
        <v>42.920960000000001</v>
      </c>
      <c r="M39695">
        <v>-73.720489999999998</v>
      </c>
      <c r="N39695" s="1" t="s">
        <v>11675</v>
      </c>
      <c r="O39695" s="1" t="s">
        <v>2226</v>
      </c>
      <c r="P39695">
        <v>16897</v>
      </c>
      <c r="Q39695">
        <v>184.7</v>
      </c>
      <c r="R39695">
        <v>36091</v>
      </c>
      <c r="S39695" s="1" t="s">
        <v>11676</v>
      </c>
      <c r="T39695" s="1" t="s">
        <v>11677</v>
      </c>
      <c r="U39695" s="1" t="s">
        <v>11678</v>
      </c>
    </row>
    <row r="39696" spans="1:21" x14ac:dyDescent="0.35">
      <c r="A39696">
        <v>39694</v>
      </c>
      <c r="B39696" s="1" t="s">
        <v>21</v>
      </c>
      <c r="C39696">
        <v>3</v>
      </c>
      <c r="D39696">
        <v>2</v>
      </c>
      <c r="E39696">
        <v>0.28999999999999998</v>
      </c>
      <c r="F39696" s="1" t="s">
        <v>11679</v>
      </c>
      <c r="G39696" s="1" t="s">
        <v>2226</v>
      </c>
      <c r="H39696">
        <v>12118</v>
      </c>
      <c r="I39696">
        <v>2191</v>
      </c>
      <c r="J39696" s="1" t="s">
        <v>24</v>
      </c>
      <c r="K39696">
        <v>440000</v>
      </c>
      <c r="L39696">
        <v>42.920960000000001</v>
      </c>
      <c r="M39696">
        <v>-73.720489999999998</v>
      </c>
      <c r="N39696" s="1" t="s">
        <v>11675</v>
      </c>
      <c r="O39696" s="1" t="s">
        <v>2226</v>
      </c>
      <c r="P39696">
        <v>16897</v>
      </c>
      <c r="Q39696">
        <v>184.7</v>
      </c>
      <c r="R39696">
        <v>36091</v>
      </c>
      <c r="S39696" s="1" t="s">
        <v>11676</v>
      </c>
      <c r="T39696" s="1" t="s">
        <v>11677</v>
      </c>
      <c r="U39696" s="1" t="s">
        <v>11678</v>
      </c>
    </row>
    <row r="39697" spans="1:21" x14ac:dyDescent="0.35">
      <c r="A39697">
        <v>39695</v>
      </c>
      <c r="B39697" s="1" t="s">
        <v>21</v>
      </c>
      <c r="C39697">
        <v>2</v>
      </c>
      <c r="D39697">
        <v>3</v>
      </c>
      <c r="E39697">
        <v>0.31</v>
      </c>
      <c r="F39697" s="1" t="s">
        <v>11679</v>
      </c>
      <c r="G39697" s="1" t="s">
        <v>2226</v>
      </c>
      <c r="H39697">
        <v>12118</v>
      </c>
      <c r="I39697">
        <v>2557</v>
      </c>
      <c r="J39697" s="1" t="s">
        <v>24</v>
      </c>
      <c r="K39697">
        <v>455300</v>
      </c>
      <c r="L39697">
        <v>42.920960000000001</v>
      </c>
      <c r="M39697">
        <v>-73.720489999999998</v>
      </c>
      <c r="N39697" s="1" t="s">
        <v>11675</v>
      </c>
      <c r="O39697" s="1" t="s">
        <v>2226</v>
      </c>
      <c r="P39697">
        <v>16897</v>
      </c>
      <c r="Q39697">
        <v>184.7</v>
      </c>
      <c r="R39697">
        <v>36091</v>
      </c>
      <c r="S39697" s="1" t="s">
        <v>11676</v>
      </c>
      <c r="T39697" s="1" t="s">
        <v>11677</v>
      </c>
      <c r="U39697" s="1" t="s">
        <v>11678</v>
      </c>
    </row>
    <row r="39698" spans="1:21" x14ac:dyDescent="0.35">
      <c r="A39698">
        <v>39696</v>
      </c>
      <c r="B39698" s="1" t="s">
        <v>21</v>
      </c>
      <c r="C39698">
        <v>2</v>
      </c>
      <c r="D39698">
        <v>3</v>
      </c>
      <c r="E39698">
        <v>0.32</v>
      </c>
      <c r="F39698" s="1" t="s">
        <v>11679</v>
      </c>
      <c r="G39698" s="1" t="s">
        <v>2226</v>
      </c>
      <c r="H39698">
        <v>12118</v>
      </c>
      <c r="I39698">
        <v>2311</v>
      </c>
      <c r="J39698" s="1" t="s">
        <v>24</v>
      </c>
      <c r="K39698">
        <v>436500</v>
      </c>
      <c r="L39698">
        <v>42.920960000000001</v>
      </c>
      <c r="M39698">
        <v>-73.720489999999998</v>
      </c>
      <c r="N39698" s="1" t="s">
        <v>11675</v>
      </c>
      <c r="O39698" s="1" t="s">
        <v>2226</v>
      </c>
      <c r="P39698">
        <v>16897</v>
      </c>
      <c r="Q39698">
        <v>184.7</v>
      </c>
      <c r="R39698">
        <v>36091</v>
      </c>
      <c r="S39698" s="1" t="s">
        <v>11676</v>
      </c>
      <c r="T39698" s="1" t="s">
        <v>11677</v>
      </c>
      <c r="U39698" s="1" t="s">
        <v>11678</v>
      </c>
    </row>
    <row r="39699" spans="1:21" x14ac:dyDescent="0.35">
      <c r="A39699">
        <v>39697</v>
      </c>
      <c r="B39699" s="1" t="s">
        <v>21</v>
      </c>
      <c r="C39699">
        <v>4</v>
      </c>
      <c r="D39699">
        <v>3</v>
      </c>
      <c r="E39699">
        <v>0.26</v>
      </c>
      <c r="F39699" s="1" t="s">
        <v>11679</v>
      </c>
      <c r="G39699" s="1" t="s">
        <v>2226</v>
      </c>
      <c r="H39699">
        <v>12118</v>
      </c>
      <c r="I39699">
        <v>2786</v>
      </c>
      <c r="J39699" s="1" t="s">
        <v>24</v>
      </c>
      <c r="K39699">
        <v>514900</v>
      </c>
      <c r="L39699">
        <v>42.920960000000001</v>
      </c>
      <c r="M39699">
        <v>-73.720489999999998</v>
      </c>
      <c r="N39699" s="1" t="s">
        <v>11675</v>
      </c>
      <c r="O39699" s="1" t="s">
        <v>2226</v>
      </c>
      <c r="P39699">
        <v>16897</v>
      </c>
      <c r="Q39699">
        <v>184.7</v>
      </c>
      <c r="R39699">
        <v>36091</v>
      </c>
      <c r="S39699" s="1" t="s">
        <v>11676</v>
      </c>
      <c r="T39699" s="1" t="s">
        <v>11677</v>
      </c>
      <c r="U39699" s="1" t="s">
        <v>11678</v>
      </c>
    </row>
    <row r="39700" spans="1:21" x14ac:dyDescent="0.35">
      <c r="A39700">
        <v>39698</v>
      </c>
      <c r="B39700" s="1" t="s">
        <v>21</v>
      </c>
      <c r="C39700">
        <v>5</v>
      </c>
      <c r="D39700">
        <v>3</v>
      </c>
      <c r="E39700">
        <v>0.27</v>
      </c>
      <c r="F39700" s="1" t="s">
        <v>11679</v>
      </c>
      <c r="G39700" s="1" t="s">
        <v>2226</v>
      </c>
      <c r="H39700">
        <v>12118</v>
      </c>
      <c r="I39700">
        <v>3153</v>
      </c>
      <c r="J39700" s="1" t="s">
        <v>24</v>
      </c>
      <c r="K39700">
        <v>530800</v>
      </c>
      <c r="L39700">
        <v>42.920960000000001</v>
      </c>
      <c r="M39700">
        <v>-73.720489999999998</v>
      </c>
      <c r="N39700" s="1" t="s">
        <v>11675</v>
      </c>
      <c r="O39700" s="1" t="s">
        <v>2226</v>
      </c>
      <c r="P39700">
        <v>16897</v>
      </c>
      <c r="Q39700">
        <v>184.7</v>
      </c>
      <c r="R39700">
        <v>36091</v>
      </c>
      <c r="S39700" s="1" t="s">
        <v>11676</v>
      </c>
      <c r="T39700" s="1" t="s">
        <v>11677</v>
      </c>
      <c r="U39700" s="1" t="s">
        <v>11678</v>
      </c>
    </row>
    <row r="39701" spans="1:21" x14ac:dyDescent="0.35">
      <c r="A39701">
        <v>39699</v>
      </c>
      <c r="B39701" s="1" t="s">
        <v>21</v>
      </c>
      <c r="C39701">
        <v>4</v>
      </c>
      <c r="D39701">
        <v>3</v>
      </c>
      <c r="E39701">
        <v>0.32</v>
      </c>
      <c r="F39701" s="1" t="s">
        <v>11679</v>
      </c>
      <c r="G39701" s="1" t="s">
        <v>2226</v>
      </c>
      <c r="H39701">
        <v>12118</v>
      </c>
      <c r="I39701">
        <v>2786</v>
      </c>
      <c r="J39701" s="1" t="s">
        <v>24</v>
      </c>
      <c r="K39701">
        <v>498000</v>
      </c>
      <c r="L39701">
        <v>42.920960000000001</v>
      </c>
      <c r="M39701">
        <v>-73.720489999999998</v>
      </c>
      <c r="N39701" s="1" t="s">
        <v>11675</v>
      </c>
      <c r="O39701" s="1" t="s">
        <v>2226</v>
      </c>
      <c r="P39701">
        <v>16897</v>
      </c>
      <c r="Q39701">
        <v>184.7</v>
      </c>
      <c r="R39701">
        <v>36091</v>
      </c>
      <c r="S39701" s="1" t="s">
        <v>11676</v>
      </c>
      <c r="T39701" s="1" t="s">
        <v>11677</v>
      </c>
      <c r="U39701" s="1" t="s">
        <v>11678</v>
      </c>
    </row>
    <row r="39702" spans="1:21" x14ac:dyDescent="0.35">
      <c r="A39702">
        <v>39700</v>
      </c>
      <c r="B39702" s="1" t="s">
        <v>21</v>
      </c>
      <c r="C39702">
        <v>3</v>
      </c>
      <c r="D39702">
        <v>2</v>
      </c>
      <c r="E39702">
        <v>0.28999999999999998</v>
      </c>
      <c r="F39702" s="1" t="s">
        <v>11679</v>
      </c>
      <c r="G39702" s="1" t="s">
        <v>2226</v>
      </c>
      <c r="H39702">
        <v>12118</v>
      </c>
      <c r="I39702">
        <v>2191</v>
      </c>
      <c r="J39702" s="1" t="s">
        <v>24</v>
      </c>
      <c r="K39702">
        <v>444900</v>
      </c>
      <c r="L39702">
        <v>42.920960000000001</v>
      </c>
      <c r="M39702">
        <v>-73.720489999999998</v>
      </c>
      <c r="N39702" s="1" t="s">
        <v>11675</v>
      </c>
      <c r="O39702" s="1" t="s">
        <v>2226</v>
      </c>
      <c r="P39702">
        <v>16897</v>
      </c>
      <c r="Q39702">
        <v>184.7</v>
      </c>
      <c r="R39702">
        <v>36091</v>
      </c>
      <c r="S39702" s="1" t="s">
        <v>11676</v>
      </c>
      <c r="T39702" s="1" t="s">
        <v>11677</v>
      </c>
      <c r="U39702" s="1" t="s">
        <v>11678</v>
      </c>
    </row>
    <row r="39703" spans="1:21" x14ac:dyDescent="0.35">
      <c r="A39703">
        <v>39701</v>
      </c>
      <c r="B39703" s="1" t="s">
        <v>21</v>
      </c>
      <c r="C39703">
        <v>4</v>
      </c>
      <c r="D39703">
        <v>3</v>
      </c>
      <c r="E39703">
        <v>0.52</v>
      </c>
      <c r="F39703" s="1" t="s">
        <v>11679</v>
      </c>
      <c r="G39703" s="1" t="s">
        <v>2226</v>
      </c>
      <c r="H39703">
        <v>12118</v>
      </c>
      <c r="I39703">
        <v>2785</v>
      </c>
      <c r="J39703" s="1" t="s">
        <v>24</v>
      </c>
      <c r="K39703">
        <v>578721</v>
      </c>
      <c r="L39703">
        <v>42.920960000000001</v>
      </c>
      <c r="M39703">
        <v>-73.720489999999998</v>
      </c>
      <c r="N39703" s="1" t="s">
        <v>11675</v>
      </c>
      <c r="O39703" s="1" t="s">
        <v>2226</v>
      </c>
      <c r="P39703">
        <v>16897</v>
      </c>
      <c r="Q39703">
        <v>184.7</v>
      </c>
      <c r="R39703">
        <v>36091</v>
      </c>
      <c r="S39703" s="1" t="s">
        <v>11676</v>
      </c>
      <c r="T39703" s="1" t="s">
        <v>11677</v>
      </c>
      <c r="U39703" s="1" t="s">
        <v>11678</v>
      </c>
    </row>
    <row r="39704" spans="1:21" x14ac:dyDescent="0.35">
      <c r="A39704">
        <v>39702</v>
      </c>
      <c r="B39704" s="1" t="s">
        <v>21</v>
      </c>
      <c r="C39704">
        <v>4</v>
      </c>
      <c r="D39704">
        <v>3</v>
      </c>
      <c r="E39704">
        <v>0.31</v>
      </c>
      <c r="F39704" s="1" t="s">
        <v>11679</v>
      </c>
      <c r="G39704" s="1" t="s">
        <v>2226</v>
      </c>
      <c r="H39704">
        <v>12118</v>
      </c>
      <c r="I39704">
        <v>2310</v>
      </c>
      <c r="J39704" s="1" t="s">
        <v>24</v>
      </c>
      <c r="K39704">
        <v>468000</v>
      </c>
      <c r="L39704">
        <v>42.920960000000001</v>
      </c>
      <c r="M39704">
        <v>-73.720489999999998</v>
      </c>
      <c r="N39704" s="1" t="s">
        <v>11675</v>
      </c>
      <c r="O39704" s="1" t="s">
        <v>2226</v>
      </c>
      <c r="P39704">
        <v>16897</v>
      </c>
      <c r="Q39704">
        <v>184.7</v>
      </c>
      <c r="R39704">
        <v>36091</v>
      </c>
      <c r="S39704" s="1" t="s">
        <v>11676</v>
      </c>
      <c r="T39704" s="1" t="s">
        <v>11677</v>
      </c>
      <c r="U39704" s="1" t="s">
        <v>11678</v>
      </c>
    </row>
    <row r="39705" spans="1:21" x14ac:dyDescent="0.35">
      <c r="A39705">
        <v>39703</v>
      </c>
      <c r="B39705" s="1" t="s">
        <v>21</v>
      </c>
      <c r="C39705">
        <v>3</v>
      </c>
      <c r="D39705">
        <v>3</v>
      </c>
      <c r="E39705">
        <v>0.26</v>
      </c>
      <c r="F39705" s="1" t="s">
        <v>11675</v>
      </c>
      <c r="G39705" s="1" t="s">
        <v>2226</v>
      </c>
      <c r="H39705">
        <v>12118</v>
      </c>
      <c r="I39705">
        <v>2230</v>
      </c>
      <c r="J39705" s="1" t="s">
        <v>24</v>
      </c>
      <c r="K39705">
        <v>510800</v>
      </c>
      <c r="L39705">
        <v>42.920960000000001</v>
      </c>
      <c r="M39705">
        <v>-73.720489999999998</v>
      </c>
      <c r="N39705" s="1" t="s">
        <v>11675</v>
      </c>
      <c r="O39705" s="1" t="s">
        <v>2226</v>
      </c>
      <c r="P39705">
        <v>16897</v>
      </c>
      <c r="Q39705">
        <v>184.7</v>
      </c>
      <c r="R39705">
        <v>36091</v>
      </c>
      <c r="S39705" s="1" t="s">
        <v>11676</v>
      </c>
      <c r="T39705" s="1" t="s">
        <v>11677</v>
      </c>
      <c r="U39705" s="1" t="s">
        <v>11678</v>
      </c>
    </row>
    <row r="39706" spans="1:21" x14ac:dyDescent="0.35">
      <c r="A39706">
        <v>39704</v>
      </c>
      <c r="B39706" s="1" t="s">
        <v>21</v>
      </c>
      <c r="C39706">
        <v>3</v>
      </c>
      <c r="D39706">
        <v>2</v>
      </c>
      <c r="E39706">
        <v>0.35</v>
      </c>
      <c r="F39706" s="1" t="s">
        <v>11679</v>
      </c>
      <c r="G39706" s="1" t="s">
        <v>2226</v>
      </c>
      <c r="H39706">
        <v>12118</v>
      </c>
      <c r="I39706">
        <v>2417</v>
      </c>
      <c r="J39706" s="1" t="s">
        <v>24</v>
      </c>
      <c r="K39706">
        <v>543200</v>
      </c>
      <c r="L39706">
        <v>42.920960000000001</v>
      </c>
      <c r="M39706">
        <v>-73.720489999999998</v>
      </c>
      <c r="N39706" s="1" t="s">
        <v>11675</v>
      </c>
      <c r="O39706" s="1" t="s">
        <v>2226</v>
      </c>
      <c r="P39706">
        <v>16897</v>
      </c>
      <c r="Q39706">
        <v>184.7</v>
      </c>
      <c r="R39706">
        <v>36091</v>
      </c>
      <c r="S39706" s="1" t="s">
        <v>11676</v>
      </c>
      <c r="T39706" s="1" t="s">
        <v>11677</v>
      </c>
      <c r="U39706" s="1" t="s">
        <v>11678</v>
      </c>
    </row>
    <row r="39707" spans="1:21" x14ac:dyDescent="0.35">
      <c r="A39707">
        <v>39705</v>
      </c>
      <c r="B39707" s="1" t="s">
        <v>21</v>
      </c>
      <c r="C39707">
        <v>3</v>
      </c>
      <c r="D39707">
        <v>3</v>
      </c>
      <c r="E39707">
        <v>0.51</v>
      </c>
      <c r="F39707" s="1" t="s">
        <v>8475</v>
      </c>
      <c r="G39707" s="1" t="s">
        <v>2226</v>
      </c>
      <c r="H39707">
        <v>12118</v>
      </c>
      <c r="I39707">
        <v>1942</v>
      </c>
      <c r="J39707" s="1" t="s">
        <v>24</v>
      </c>
      <c r="K39707">
        <v>452395</v>
      </c>
      <c r="L39707">
        <v>42.920960000000001</v>
      </c>
      <c r="M39707">
        <v>-73.720489999999998</v>
      </c>
      <c r="N39707" s="1" t="s">
        <v>11675</v>
      </c>
      <c r="O39707" s="1" t="s">
        <v>2226</v>
      </c>
      <c r="P39707">
        <v>16897</v>
      </c>
      <c r="Q39707">
        <v>184.7</v>
      </c>
      <c r="R39707">
        <v>36091</v>
      </c>
      <c r="S39707" s="1" t="s">
        <v>11676</v>
      </c>
      <c r="T39707" s="1" t="s">
        <v>11677</v>
      </c>
      <c r="U39707" s="1" t="s">
        <v>11678</v>
      </c>
    </row>
    <row r="39708" spans="1:21" x14ac:dyDescent="0.35">
      <c r="A39708">
        <v>39706</v>
      </c>
      <c r="B39708" s="1" t="s">
        <v>21</v>
      </c>
      <c r="C39708">
        <v>4</v>
      </c>
      <c r="D39708">
        <v>3</v>
      </c>
      <c r="E39708">
        <v>0.25</v>
      </c>
      <c r="F39708" s="1" t="s">
        <v>11675</v>
      </c>
      <c r="G39708" s="1" t="s">
        <v>2226</v>
      </c>
      <c r="H39708">
        <v>12118</v>
      </c>
      <c r="I39708">
        <v>2300</v>
      </c>
      <c r="J39708" s="1" t="s">
        <v>24</v>
      </c>
      <c r="K39708">
        <v>445900</v>
      </c>
      <c r="L39708">
        <v>42.920960000000001</v>
      </c>
      <c r="M39708">
        <v>-73.720489999999998</v>
      </c>
      <c r="N39708" s="1" t="s">
        <v>11675</v>
      </c>
      <c r="O39708" s="1" t="s">
        <v>2226</v>
      </c>
      <c r="P39708">
        <v>16897</v>
      </c>
      <c r="Q39708">
        <v>184.7</v>
      </c>
      <c r="R39708">
        <v>36091</v>
      </c>
      <c r="S39708" s="1" t="s">
        <v>11676</v>
      </c>
      <c r="T39708" s="1" t="s">
        <v>11677</v>
      </c>
      <c r="U39708" s="1" t="s">
        <v>11678</v>
      </c>
    </row>
    <row r="39709" spans="1:21" x14ac:dyDescent="0.35">
      <c r="A39709">
        <v>39707</v>
      </c>
      <c r="B39709" s="1" t="s">
        <v>21</v>
      </c>
      <c r="C39709">
        <v>4</v>
      </c>
      <c r="D39709">
        <v>3</v>
      </c>
      <c r="E39709">
        <v>0.28000000000000003</v>
      </c>
      <c r="F39709" s="1" t="s">
        <v>11679</v>
      </c>
      <c r="G39709" s="1" t="s">
        <v>2226</v>
      </c>
      <c r="H39709">
        <v>12118</v>
      </c>
      <c r="I39709">
        <v>2850</v>
      </c>
      <c r="J39709" s="1" t="s">
        <v>24</v>
      </c>
      <c r="K39709">
        <v>589900</v>
      </c>
      <c r="L39709">
        <v>42.920960000000001</v>
      </c>
      <c r="M39709">
        <v>-73.720489999999998</v>
      </c>
      <c r="N39709" s="1" t="s">
        <v>11675</v>
      </c>
      <c r="O39709" s="1" t="s">
        <v>2226</v>
      </c>
      <c r="P39709">
        <v>16897</v>
      </c>
      <c r="Q39709">
        <v>184.7</v>
      </c>
      <c r="R39709">
        <v>36091</v>
      </c>
      <c r="S39709" s="1" t="s">
        <v>11676</v>
      </c>
      <c r="T39709" s="1" t="s">
        <v>11677</v>
      </c>
      <c r="U39709" s="1" t="s">
        <v>11678</v>
      </c>
    </row>
    <row r="39710" spans="1:21" x14ac:dyDescent="0.35">
      <c r="A39710">
        <v>39708</v>
      </c>
      <c r="B39710" s="1" t="s">
        <v>21</v>
      </c>
      <c r="C39710">
        <v>4</v>
      </c>
      <c r="D39710">
        <v>3</v>
      </c>
      <c r="E39710">
        <v>0.28000000000000003</v>
      </c>
      <c r="F39710" s="1" t="s">
        <v>11679</v>
      </c>
      <c r="G39710" s="1" t="s">
        <v>2226</v>
      </c>
      <c r="H39710">
        <v>12118</v>
      </c>
      <c r="I39710">
        <v>2850</v>
      </c>
      <c r="J39710" s="1" t="s">
        <v>5835</v>
      </c>
      <c r="K39710">
        <v>589900</v>
      </c>
      <c r="L39710">
        <v>42.920960000000001</v>
      </c>
      <c r="M39710">
        <v>-73.720489999999998</v>
      </c>
      <c r="N39710" s="1" t="s">
        <v>11675</v>
      </c>
      <c r="O39710" s="1" t="s">
        <v>2226</v>
      </c>
      <c r="P39710">
        <v>16897</v>
      </c>
      <c r="Q39710">
        <v>184.7</v>
      </c>
      <c r="R39710">
        <v>36091</v>
      </c>
      <c r="S39710" s="1" t="s">
        <v>11676</v>
      </c>
      <c r="T39710" s="1" t="s">
        <v>11677</v>
      </c>
      <c r="U39710" s="1" t="s">
        <v>11678</v>
      </c>
    </row>
    <row r="39711" spans="1:21" x14ac:dyDescent="0.35">
      <c r="A39711">
        <v>39709</v>
      </c>
      <c r="B39711" s="1" t="s">
        <v>21</v>
      </c>
      <c r="C39711">
        <v>3</v>
      </c>
      <c r="D39711">
        <v>2</v>
      </c>
      <c r="E39711">
        <v>0.55000000000000004</v>
      </c>
      <c r="F39711" s="1" t="s">
        <v>11675</v>
      </c>
      <c r="G39711" s="1" t="s">
        <v>2226</v>
      </c>
      <c r="H39711">
        <v>12118</v>
      </c>
      <c r="I39711">
        <v>2688</v>
      </c>
      <c r="J39711" s="1" t="s">
        <v>3227</v>
      </c>
      <c r="K39711">
        <v>238000</v>
      </c>
      <c r="L39711">
        <v>42.920960000000001</v>
      </c>
      <c r="M39711">
        <v>-73.720489999999998</v>
      </c>
      <c r="N39711" s="1" t="s">
        <v>11675</v>
      </c>
      <c r="O39711" s="1" t="s">
        <v>2226</v>
      </c>
      <c r="P39711">
        <v>16897</v>
      </c>
      <c r="Q39711">
        <v>184.7</v>
      </c>
      <c r="R39711">
        <v>36091</v>
      </c>
      <c r="S39711" s="1" t="s">
        <v>11676</v>
      </c>
      <c r="T39711" s="1" t="s">
        <v>11677</v>
      </c>
      <c r="U39711" s="1" t="s">
        <v>11678</v>
      </c>
    </row>
    <row r="39712" spans="1:21" x14ac:dyDescent="0.35">
      <c r="A39712">
        <v>39710</v>
      </c>
      <c r="B39712" s="1" t="s">
        <v>21</v>
      </c>
      <c r="C39712">
        <v>4</v>
      </c>
      <c r="D39712">
        <v>3</v>
      </c>
      <c r="E39712">
        <v>0.23</v>
      </c>
      <c r="F39712" s="1" t="s">
        <v>11679</v>
      </c>
      <c r="G39712" s="1" t="s">
        <v>2226</v>
      </c>
      <c r="H39712">
        <v>12118</v>
      </c>
      <c r="I39712">
        <v>2690</v>
      </c>
      <c r="J39712" s="1" t="s">
        <v>24</v>
      </c>
      <c r="K39712">
        <v>509900</v>
      </c>
      <c r="L39712">
        <v>42.920960000000001</v>
      </c>
      <c r="M39712">
        <v>-73.720489999999998</v>
      </c>
      <c r="N39712" s="1" t="s">
        <v>11675</v>
      </c>
      <c r="O39712" s="1" t="s">
        <v>2226</v>
      </c>
      <c r="P39712">
        <v>16897</v>
      </c>
      <c r="Q39712">
        <v>184.7</v>
      </c>
      <c r="R39712">
        <v>36091</v>
      </c>
      <c r="S39712" s="1" t="s">
        <v>11676</v>
      </c>
      <c r="T39712" s="1" t="s">
        <v>11677</v>
      </c>
      <c r="U39712" s="1" t="s">
        <v>11678</v>
      </c>
    </row>
    <row r="39713" spans="1:21" x14ac:dyDescent="0.35">
      <c r="A39713">
        <v>39711</v>
      </c>
      <c r="B39713" s="1" t="s">
        <v>21</v>
      </c>
      <c r="C39713">
        <v>4</v>
      </c>
      <c r="D39713">
        <v>2</v>
      </c>
      <c r="E39713">
        <v>0.11</v>
      </c>
      <c r="F39713" s="1" t="s">
        <v>11675</v>
      </c>
      <c r="G39713" s="1" t="s">
        <v>2226</v>
      </c>
      <c r="H39713">
        <v>12118</v>
      </c>
      <c r="I39713">
        <v>2672</v>
      </c>
      <c r="J39713" s="1" t="s">
        <v>24</v>
      </c>
      <c r="K39713">
        <v>245000</v>
      </c>
      <c r="L39713">
        <v>42.920960000000001</v>
      </c>
      <c r="M39713">
        <v>-73.720489999999998</v>
      </c>
      <c r="N39713" s="1" t="s">
        <v>11675</v>
      </c>
      <c r="O39713" s="1" t="s">
        <v>2226</v>
      </c>
      <c r="P39713">
        <v>16897</v>
      </c>
      <c r="Q39713">
        <v>184.7</v>
      </c>
      <c r="R39713">
        <v>36091</v>
      </c>
      <c r="S39713" s="1" t="s">
        <v>11676</v>
      </c>
      <c r="T39713" s="1" t="s">
        <v>11677</v>
      </c>
      <c r="U39713" s="1" t="s">
        <v>11678</v>
      </c>
    </row>
    <row r="39714" spans="1:21" x14ac:dyDescent="0.35">
      <c r="A39714">
        <v>39712</v>
      </c>
      <c r="B39714" s="1" t="s">
        <v>21</v>
      </c>
      <c r="C39714">
        <v>6</v>
      </c>
      <c r="D39714">
        <v>2</v>
      </c>
      <c r="E39714">
        <v>0.23</v>
      </c>
      <c r="F39714" s="1" t="s">
        <v>8475</v>
      </c>
      <c r="G39714" s="1" t="s">
        <v>2226</v>
      </c>
      <c r="H39714">
        <v>12118</v>
      </c>
      <c r="I39714">
        <v>2256</v>
      </c>
      <c r="J39714" s="1" t="s">
        <v>24</v>
      </c>
      <c r="K39714">
        <v>195000</v>
      </c>
      <c r="L39714">
        <v>42.920960000000001</v>
      </c>
      <c r="M39714">
        <v>-73.720489999999998</v>
      </c>
      <c r="N39714" s="1" t="s">
        <v>11675</v>
      </c>
      <c r="O39714" s="1" t="s">
        <v>2226</v>
      </c>
      <c r="P39714">
        <v>16897</v>
      </c>
      <c r="Q39714">
        <v>184.7</v>
      </c>
      <c r="R39714">
        <v>36091</v>
      </c>
      <c r="S39714" s="1" t="s">
        <v>11676</v>
      </c>
      <c r="T39714" s="1" t="s">
        <v>11677</v>
      </c>
      <c r="U39714" s="1" t="s">
        <v>11678</v>
      </c>
    </row>
    <row r="39715" spans="1:21" x14ac:dyDescent="0.35">
      <c r="A39715">
        <v>39713</v>
      </c>
      <c r="B39715" s="1" t="s">
        <v>21</v>
      </c>
      <c r="C39715">
        <v>4</v>
      </c>
      <c r="D39715">
        <v>3</v>
      </c>
      <c r="E39715">
        <v>0.2</v>
      </c>
      <c r="F39715" s="1" t="s">
        <v>11679</v>
      </c>
      <c r="G39715" s="1" t="s">
        <v>2226</v>
      </c>
      <c r="H39715">
        <v>12118</v>
      </c>
      <c r="I39715">
        <v>2450</v>
      </c>
      <c r="J39715" s="1" t="s">
        <v>24</v>
      </c>
      <c r="K39715">
        <v>465900</v>
      </c>
      <c r="L39715">
        <v>42.920960000000001</v>
      </c>
      <c r="M39715">
        <v>-73.720489999999998</v>
      </c>
      <c r="N39715" s="1" t="s">
        <v>11675</v>
      </c>
      <c r="O39715" s="1" t="s">
        <v>2226</v>
      </c>
      <c r="P39715">
        <v>16897</v>
      </c>
      <c r="Q39715">
        <v>184.7</v>
      </c>
      <c r="R39715">
        <v>36091</v>
      </c>
      <c r="S39715" s="1" t="s">
        <v>11676</v>
      </c>
      <c r="T39715" s="1" t="s">
        <v>11677</v>
      </c>
      <c r="U39715" s="1" t="s">
        <v>11678</v>
      </c>
    </row>
    <row r="39716" spans="1:21" x14ac:dyDescent="0.35">
      <c r="A39716">
        <v>39714</v>
      </c>
      <c r="B39716" s="1" t="s">
        <v>21</v>
      </c>
      <c r="C39716">
        <v>4</v>
      </c>
      <c r="D39716">
        <v>3</v>
      </c>
      <c r="E39716">
        <v>0.26</v>
      </c>
      <c r="F39716" s="1" t="s">
        <v>11679</v>
      </c>
      <c r="G39716" s="1" t="s">
        <v>2226</v>
      </c>
      <c r="H39716">
        <v>12118</v>
      </c>
      <c r="I39716">
        <v>2750</v>
      </c>
      <c r="J39716" s="1" t="s">
        <v>24</v>
      </c>
      <c r="K39716">
        <v>509900</v>
      </c>
      <c r="L39716">
        <v>42.920960000000001</v>
      </c>
      <c r="M39716">
        <v>-73.720489999999998</v>
      </c>
      <c r="N39716" s="1" t="s">
        <v>11675</v>
      </c>
      <c r="O39716" s="1" t="s">
        <v>2226</v>
      </c>
      <c r="P39716">
        <v>16897</v>
      </c>
      <c r="Q39716">
        <v>184.7</v>
      </c>
      <c r="R39716">
        <v>36091</v>
      </c>
      <c r="S39716" s="1" t="s">
        <v>11676</v>
      </c>
      <c r="T39716" s="1" t="s">
        <v>11677</v>
      </c>
      <c r="U39716" s="1" t="s">
        <v>11678</v>
      </c>
    </row>
    <row r="39717" spans="1:21" x14ac:dyDescent="0.35">
      <c r="A39717">
        <v>39715</v>
      </c>
      <c r="B39717" s="1" t="s">
        <v>21</v>
      </c>
      <c r="C39717">
        <v>4</v>
      </c>
      <c r="D39717">
        <v>3</v>
      </c>
      <c r="E39717">
        <v>0.28000000000000003</v>
      </c>
      <c r="F39717" s="1" t="s">
        <v>11679</v>
      </c>
      <c r="G39717" s="1" t="s">
        <v>2226</v>
      </c>
      <c r="H39717">
        <v>12118</v>
      </c>
      <c r="I39717">
        <v>2850</v>
      </c>
      <c r="J39717" s="1" t="s">
        <v>24</v>
      </c>
      <c r="K39717">
        <v>549900</v>
      </c>
      <c r="L39717">
        <v>42.920960000000001</v>
      </c>
      <c r="M39717">
        <v>-73.720489999999998</v>
      </c>
      <c r="N39717" s="1" t="s">
        <v>11675</v>
      </c>
      <c r="O39717" s="1" t="s">
        <v>2226</v>
      </c>
      <c r="P39717">
        <v>16897</v>
      </c>
      <c r="Q39717">
        <v>184.7</v>
      </c>
      <c r="R39717">
        <v>36091</v>
      </c>
      <c r="S39717" s="1" t="s">
        <v>11676</v>
      </c>
      <c r="T39717" s="1" t="s">
        <v>11677</v>
      </c>
      <c r="U39717" s="1" t="s">
        <v>11678</v>
      </c>
    </row>
    <row r="39718" spans="1:21" x14ac:dyDescent="0.35">
      <c r="A39718">
        <v>39716</v>
      </c>
      <c r="B39718" s="1" t="s">
        <v>21</v>
      </c>
      <c r="C39718">
        <v>3</v>
      </c>
      <c r="D39718">
        <v>2</v>
      </c>
      <c r="E39718">
        <v>0.92</v>
      </c>
      <c r="F39718" s="1" t="s">
        <v>11680</v>
      </c>
      <c r="G39718" s="1" t="s">
        <v>2226</v>
      </c>
      <c r="H39718">
        <v>12118</v>
      </c>
      <c r="I39718">
        <v>1257</v>
      </c>
      <c r="J39718" s="1" t="s">
        <v>8580</v>
      </c>
      <c r="K39718">
        <v>265000</v>
      </c>
      <c r="L39718">
        <v>42.920960000000001</v>
      </c>
      <c r="M39718">
        <v>-73.720489999999998</v>
      </c>
      <c r="N39718" s="1" t="s">
        <v>11675</v>
      </c>
      <c r="O39718" s="1" t="s">
        <v>2226</v>
      </c>
      <c r="P39718">
        <v>16897</v>
      </c>
      <c r="Q39718">
        <v>184.7</v>
      </c>
      <c r="R39718">
        <v>36091</v>
      </c>
      <c r="S39718" s="1" t="s">
        <v>11676</v>
      </c>
      <c r="T39718" s="1" t="s">
        <v>11677</v>
      </c>
      <c r="U39718" s="1" t="s">
        <v>11678</v>
      </c>
    </row>
    <row r="39719" spans="1:21" x14ac:dyDescent="0.35">
      <c r="A39719">
        <v>39717</v>
      </c>
      <c r="B39719" s="1" t="s">
        <v>21</v>
      </c>
      <c r="C39719">
        <v>3</v>
      </c>
      <c r="D39719">
        <v>2</v>
      </c>
      <c r="E39719">
        <v>0.31</v>
      </c>
      <c r="F39719" s="1" t="s">
        <v>11679</v>
      </c>
      <c r="G39719" s="1" t="s">
        <v>2226</v>
      </c>
      <c r="H39719">
        <v>12118</v>
      </c>
      <c r="I39719">
        <v>2050</v>
      </c>
      <c r="J39719" s="1" t="s">
        <v>24</v>
      </c>
      <c r="K39719">
        <v>450900</v>
      </c>
      <c r="L39719">
        <v>42.920960000000001</v>
      </c>
      <c r="M39719">
        <v>-73.720489999999998</v>
      </c>
      <c r="N39719" s="1" t="s">
        <v>11675</v>
      </c>
      <c r="O39719" s="1" t="s">
        <v>2226</v>
      </c>
      <c r="P39719">
        <v>16897</v>
      </c>
      <c r="Q39719">
        <v>184.7</v>
      </c>
      <c r="R39719">
        <v>36091</v>
      </c>
      <c r="S39719" s="1" t="s">
        <v>11676</v>
      </c>
      <c r="T39719" s="1" t="s">
        <v>11677</v>
      </c>
      <c r="U39719" s="1" t="s">
        <v>11678</v>
      </c>
    </row>
    <row r="39720" spans="1:21" x14ac:dyDescent="0.35">
      <c r="A39720">
        <v>39718</v>
      </c>
      <c r="B39720" s="1" t="s">
        <v>21</v>
      </c>
      <c r="C39720">
        <v>4</v>
      </c>
      <c r="D39720">
        <v>3</v>
      </c>
      <c r="E39720">
        <v>0.3</v>
      </c>
      <c r="F39720" s="1" t="s">
        <v>11675</v>
      </c>
      <c r="G39720" s="1" t="s">
        <v>2226</v>
      </c>
      <c r="H39720">
        <v>12118</v>
      </c>
      <c r="I39720">
        <v>2248</v>
      </c>
      <c r="J39720" s="1" t="s">
        <v>1073</v>
      </c>
      <c r="K39720">
        <v>215000</v>
      </c>
      <c r="L39720">
        <v>42.920960000000001</v>
      </c>
      <c r="M39720">
        <v>-73.720489999999998</v>
      </c>
      <c r="N39720" s="1" t="s">
        <v>11675</v>
      </c>
      <c r="O39720" s="1" t="s">
        <v>2226</v>
      </c>
      <c r="P39720">
        <v>16897</v>
      </c>
      <c r="Q39720">
        <v>184.7</v>
      </c>
      <c r="R39720">
        <v>36091</v>
      </c>
      <c r="S39720" s="1" t="s">
        <v>11676</v>
      </c>
      <c r="T39720" s="1" t="s">
        <v>11677</v>
      </c>
      <c r="U39720" s="1" t="s">
        <v>11678</v>
      </c>
    </row>
    <row r="39721" spans="1:21" x14ac:dyDescent="0.35">
      <c r="A39721">
        <v>39719</v>
      </c>
      <c r="B39721" s="1" t="s">
        <v>21</v>
      </c>
      <c r="C39721">
        <v>3</v>
      </c>
      <c r="D39721">
        <v>2</v>
      </c>
      <c r="E39721">
        <v>0.25</v>
      </c>
      <c r="F39721" s="1" t="s">
        <v>11679</v>
      </c>
      <c r="G39721" s="1" t="s">
        <v>2226</v>
      </c>
      <c r="H39721">
        <v>12118</v>
      </c>
      <c r="I39721">
        <v>1550</v>
      </c>
      <c r="J39721" s="1" t="s">
        <v>24</v>
      </c>
      <c r="K39721">
        <v>439900</v>
      </c>
      <c r="L39721">
        <v>42.920960000000001</v>
      </c>
      <c r="M39721">
        <v>-73.720489999999998</v>
      </c>
      <c r="N39721" s="1" t="s">
        <v>11675</v>
      </c>
      <c r="O39721" s="1" t="s">
        <v>2226</v>
      </c>
      <c r="P39721">
        <v>16897</v>
      </c>
      <c r="Q39721">
        <v>184.7</v>
      </c>
      <c r="R39721">
        <v>36091</v>
      </c>
      <c r="S39721" s="1" t="s">
        <v>11676</v>
      </c>
      <c r="T39721" s="1" t="s">
        <v>11677</v>
      </c>
      <c r="U39721" s="1" t="s">
        <v>11678</v>
      </c>
    </row>
    <row r="39722" spans="1:21" x14ac:dyDescent="0.35">
      <c r="A39722">
        <v>39720</v>
      </c>
      <c r="B39722" s="1" t="s">
        <v>21</v>
      </c>
      <c r="C39722">
        <v>4</v>
      </c>
      <c r="D39722">
        <v>2</v>
      </c>
      <c r="E39722">
        <v>7.0000000000000007E-2</v>
      </c>
      <c r="F39722" s="1" t="s">
        <v>11675</v>
      </c>
      <c r="G39722" s="1" t="s">
        <v>2226</v>
      </c>
      <c r="H39722">
        <v>12118</v>
      </c>
      <c r="I39722">
        <v>3819</v>
      </c>
      <c r="J39722" s="1" t="s">
        <v>24</v>
      </c>
      <c r="K39722">
        <v>175000</v>
      </c>
      <c r="L39722">
        <v>42.920960000000001</v>
      </c>
      <c r="M39722">
        <v>-73.720489999999998</v>
      </c>
      <c r="N39722" s="1" t="s">
        <v>11675</v>
      </c>
      <c r="O39722" s="1" t="s">
        <v>2226</v>
      </c>
      <c r="P39722">
        <v>16897</v>
      </c>
      <c r="Q39722">
        <v>184.7</v>
      </c>
      <c r="R39722">
        <v>36091</v>
      </c>
      <c r="S39722" s="1" t="s">
        <v>11676</v>
      </c>
      <c r="T39722" s="1" t="s">
        <v>11677</v>
      </c>
      <c r="U39722" s="1" t="s">
        <v>11678</v>
      </c>
    </row>
    <row r="39723" spans="1:21" x14ac:dyDescent="0.35">
      <c r="A39723">
        <v>39721</v>
      </c>
      <c r="B39723" s="1" t="s">
        <v>21</v>
      </c>
      <c r="C39723">
        <v>4</v>
      </c>
      <c r="D39723">
        <v>3</v>
      </c>
      <c r="E39723">
        <v>0.35</v>
      </c>
      <c r="F39723" s="1" t="s">
        <v>11679</v>
      </c>
      <c r="G39723" s="1" t="s">
        <v>2226</v>
      </c>
      <c r="H39723">
        <v>12118</v>
      </c>
      <c r="I39723">
        <v>2543</v>
      </c>
      <c r="J39723" s="1" t="s">
        <v>24</v>
      </c>
      <c r="K39723">
        <v>537500</v>
      </c>
      <c r="L39723">
        <v>42.920960000000001</v>
      </c>
      <c r="M39723">
        <v>-73.720489999999998</v>
      </c>
      <c r="N39723" s="1" t="s">
        <v>11675</v>
      </c>
      <c r="O39723" s="1" t="s">
        <v>2226</v>
      </c>
      <c r="P39723">
        <v>16897</v>
      </c>
      <c r="Q39723">
        <v>184.7</v>
      </c>
      <c r="R39723">
        <v>36091</v>
      </c>
      <c r="S39723" s="1" t="s">
        <v>11676</v>
      </c>
      <c r="T39723" s="1" t="s">
        <v>11677</v>
      </c>
      <c r="U39723" s="1" t="s">
        <v>11678</v>
      </c>
    </row>
    <row r="39724" spans="1:21" x14ac:dyDescent="0.35">
      <c r="A39724">
        <v>39722</v>
      </c>
      <c r="B39724" s="1" t="s">
        <v>21</v>
      </c>
      <c r="C39724">
        <v>4</v>
      </c>
      <c r="D39724">
        <v>3</v>
      </c>
      <c r="E39724">
        <v>0.35</v>
      </c>
      <c r="F39724" s="1" t="s">
        <v>11679</v>
      </c>
      <c r="G39724" s="1" t="s">
        <v>2226</v>
      </c>
      <c r="H39724">
        <v>12118</v>
      </c>
      <c r="I39724">
        <v>3156</v>
      </c>
      <c r="J39724" s="1" t="s">
        <v>24</v>
      </c>
      <c r="K39724">
        <v>639700</v>
      </c>
      <c r="L39724">
        <v>42.920960000000001</v>
      </c>
      <c r="M39724">
        <v>-73.720489999999998</v>
      </c>
      <c r="N39724" s="1" t="s">
        <v>11675</v>
      </c>
      <c r="O39724" s="1" t="s">
        <v>2226</v>
      </c>
      <c r="P39724">
        <v>16897</v>
      </c>
      <c r="Q39724">
        <v>184.7</v>
      </c>
      <c r="R39724">
        <v>36091</v>
      </c>
      <c r="S39724" s="1" t="s">
        <v>11676</v>
      </c>
      <c r="T39724" s="1" t="s">
        <v>11677</v>
      </c>
      <c r="U39724" s="1" t="s">
        <v>11678</v>
      </c>
    </row>
    <row r="39725" spans="1:21" x14ac:dyDescent="0.35">
      <c r="A39725">
        <v>39723</v>
      </c>
      <c r="B39725" s="1" t="s">
        <v>21</v>
      </c>
      <c r="C39725">
        <v>2</v>
      </c>
      <c r="D39725">
        <v>2</v>
      </c>
      <c r="E39725">
        <v>0.36</v>
      </c>
      <c r="F39725" s="1" t="s">
        <v>11675</v>
      </c>
      <c r="G39725" s="1" t="s">
        <v>2226</v>
      </c>
      <c r="H39725">
        <v>12118</v>
      </c>
      <c r="I39725">
        <v>3364</v>
      </c>
      <c r="J39725" s="1" t="s">
        <v>24</v>
      </c>
      <c r="K39725">
        <v>450000</v>
      </c>
      <c r="L39725">
        <v>42.920960000000001</v>
      </c>
      <c r="M39725">
        <v>-73.720489999999998</v>
      </c>
      <c r="N39725" s="1" t="s">
        <v>11675</v>
      </c>
      <c r="O39725" s="1" t="s">
        <v>2226</v>
      </c>
      <c r="P39725">
        <v>16897</v>
      </c>
      <c r="Q39725">
        <v>184.7</v>
      </c>
      <c r="R39725">
        <v>36091</v>
      </c>
      <c r="S39725" s="1" t="s">
        <v>11676</v>
      </c>
      <c r="T39725" s="1" t="s">
        <v>11677</v>
      </c>
      <c r="U39725" s="1" t="s">
        <v>11678</v>
      </c>
    </row>
    <row r="39726" spans="1:21" x14ac:dyDescent="0.35">
      <c r="A39726">
        <v>39724</v>
      </c>
      <c r="B39726" s="1" t="s">
        <v>21</v>
      </c>
      <c r="C39726">
        <v>3</v>
      </c>
      <c r="D39726">
        <v>3</v>
      </c>
      <c r="E39726">
        <v>0.41</v>
      </c>
      <c r="F39726" s="1" t="s">
        <v>11675</v>
      </c>
      <c r="G39726" s="1" t="s">
        <v>2226</v>
      </c>
      <c r="H39726">
        <v>12118</v>
      </c>
      <c r="I39726">
        <v>2096</v>
      </c>
      <c r="J39726" s="1" t="s">
        <v>24</v>
      </c>
      <c r="K39726">
        <v>466700</v>
      </c>
      <c r="L39726">
        <v>42.920960000000001</v>
      </c>
      <c r="M39726">
        <v>-73.720489999999998</v>
      </c>
      <c r="N39726" s="1" t="s">
        <v>11675</v>
      </c>
      <c r="O39726" s="1" t="s">
        <v>2226</v>
      </c>
      <c r="P39726">
        <v>16897</v>
      </c>
      <c r="Q39726">
        <v>184.7</v>
      </c>
      <c r="R39726">
        <v>36091</v>
      </c>
      <c r="S39726" s="1" t="s">
        <v>11676</v>
      </c>
      <c r="T39726" s="1" t="s">
        <v>11677</v>
      </c>
      <c r="U39726" s="1" t="s">
        <v>11678</v>
      </c>
    </row>
    <row r="39727" spans="1:21" x14ac:dyDescent="0.35">
      <c r="A39727">
        <v>39725</v>
      </c>
      <c r="B39727" s="1" t="s">
        <v>21</v>
      </c>
      <c r="C39727">
        <v>3</v>
      </c>
      <c r="D39727">
        <v>2</v>
      </c>
      <c r="E39727">
        <v>0.5</v>
      </c>
      <c r="F39727" s="1" t="s">
        <v>11679</v>
      </c>
      <c r="G39727" s="1" t="s">
        <v>2226</v>
      </c>
      <c r="H39727">
        <v>12118</v>
      </c>
      <c r="I39727">
        <v>2389</v>
      </c>
      <c r="J39727" s="1" t="s">
        <v>24</v>
      </c>
      <c r="K39727">
        <v>507800</v>
      </c>
      <c r="L39727">
        <v>42.920960000000001</v>
      </c>
      <c r="M39727">
        <v>-73.720489999999998</v>
      </c>
      <c r="N39727" s="1" t="s">
        <v>11675</v>
      </c>
      <c r="O39727" s="1" t="s">
        <v>2226</v>
      </c>
      <c r="P39727">
        <v>16897</v>
      </c>
      <c r="Q39727">
        <v>184.7</v>
      </c>
      <c r="R39727">
        <v>36091</v>
      </c>
      <c r="S39727" s="1" t="s">
        <v>11676</v>
      </c>
      <c r="T39727" s="1" t="s">
        <v>11677</v>
      </c>
      <c r="U39727" s="1" t="s">
        <v>11678</v>
      </c>
    </row>
    <row r="39728" spans="1:21" x14ac:dyDescent="0.35">
      <c r="A39728">
        <v>39726</v>
      </c>
      <c r="B39728" s="1" t="s">
        <v>21</v>
      </c>
      <c r="C39728">
        <v>3</v>
      </c>
      <c r="D39728">
        <v>2</v>
      </c>
      <c r="E39728">
        <v>0.55000000000000004</v>
      </c>
      <c r="F39728" s="1" t="s">
        <v>11675</v>
      </c>
      <c r="G39728" s="1" t="s">
        <v>2226</v>
      </c>
      <c r="H39728">
        <v>12118</v>
      </c>
      <c r="I39728">
        <v>2191</v>
      </c>
      <c r="J39728" s="1" t="s">
        <v>24</v>
      </c>
      <c r="K39728">
        <v>510300</v>
      </c>
      <c r="L39728">
        <v>42.920960000000001</v>
      </c>
      <c r="M39728">
        <v>-73.720489999999998</v>
      </c>
      <c r="N39728" s="1" t="s">
        <v>11675</v>
      </c>
      <c r="O39728" s="1" t="s">
        <v>2226</v>
      </c>
      <c r="P39728">
        <v>16897</v>
      </c>
      <c r="Q39728">
        <v>184.7</v>
      </c>
      <c r="R39728">
        <v>36091</v>
      </c>
      <c r="S39728" s="1" t="s">
        <v>11676</v>
      </c>
      <c r="T39728" s="1" t="s">
        <v>11677</v>
      </c>
      <c r="U39728" s="1" t="s">
        <v>11678</v>
      </c>
    </row>
    <row r="39729" spans="1:21" x14ac:dyDescent="0.35">
      <c r="A39729">
        <v>39727</v>
      </c>
      <c r="B39729" s="1" t="s">
        <v>21</v>
      </c>
      <c r="C39729">
        <v>4</v>
      </c>
      <c r="D39729">
        <v>3</v>
      </c>
      <c r="E39729">
        <v>0.26</v>
      </c>
      <c r="F39729" s="1" t="s">
        <v>11679</v>
      </c>
      <c r="G39729" s="1" t="s">
        <v>2226</v>
      </c>
      <c r="H39729">
        <v>12118</v>
      </c>
      <c r="I39729">
        <v>2480</v>
      </c>
      <c r="J39729" s="1" t="s">
        <v>24</v>
      </c>
      <c r="K39729">
        <v>499900</v>
      </c>
      <c r="L39729">
        <v>42.920960000000001</v>
      </c>
      <c r="M39729">
        <v>-73.720489999999998</v>
      </c>
      <c r="N39729" s="1" t="s">
        <v>11675</v>
      </c>
      <c r="O39729" s="1" t="s">
        <v>2226</v>
      </c>
      <c r="P39729">
        <v>16897</v>
      </c>
      <c r="Q39729">
        <v>184.7</v>
      </c>
      <c r="R39729">
        <v>36091</v>
      </c>
      <c r="S39729" s="1" t="s">
        <v>11676</v>
      </c>
      <c r="T39729" s="1" t="s">
        <v>11677</v>
      </c>
      <c r="U39729" s="1" t="s">
        <v>11678</v>
      </c>
    </row>
    <row r="39730" spans="1:21" x14ac:dyDescent="0.35">
      <c r="A39730">
        <v>39728</v>
      </c>
      <c r="B39730" s="1" t="s">
        <v>21</v>
      </c>
      <c r="C39730">
        <v>4</v>
      </c>
      <c r="D39730">
        <v>2</v>
      </c>
      <c r="E39730">
        <v>0.11</v>
      </c>
      <c r="F39730" s="1" t="s">
        <v>11675</v>
      </c>
      <c r="G39730" s="1" t="s">
        <v>2226</v>
      </c>
      <c r="H39730">
        <v>12118</v>
      </c>
      <c r="I39730">
        <v>1508</v>
      </c>
      <c r="J39730" s="1" t="s">
        <v>9041</v>
      </c>
      <c r="K39730">
        <v>149900</v>
      </c>
      <c r="L39730">
        <v>42.920960000000001</v>
      </c>
      <c r="M39730">
        <v>-73.720489999999998</v>
      </c>
      <c r="N39730" s="1" t="s">
        <v>11675</v>
      </c>
      <c r="O39730" s="1" t="s">
        <v>2226</v>
      </c>
      <c r="P39730">
        <v>16897</v>
      </c>
      <c r="Q39730">
        <v>184.7</v>
      </c>
      <c r="R39730">
        <v>36091</v>
      </c>
      <c r="S39730" s="1" t="s">
        <v>11676</v>
      </c>
      <c r="T39730" s="1" t="s">
        <v>11677</v>
      </c>
      <c r="U39730" s="1" t="s">
        <v>11678</v>
      </c>
    </row>
    <row r="39731" spans="1:21" x14ac:dyDescent="0.35">
      <c r="A39731">
        <v>39729</v>
      </c>
      <c r="B39731" s="1" t="s">
        <v>21</v>
      </c>
      <c r="C39731">
        <v>4</v>
      </c>
      <c r="D39731">
        <v>3</v>
      </c>
      <c r="E39731">
        <v>0.79</v>
      </c>
      <c r="F39731" s="1" t="s">
        <v>11679</v>
      </c>
      <c r="G39731" s="1" t="s">
        <v>2226</v>
      </c>
      <c r="H39731">
        <v>12118</v>
      </c>
      <c r="I39731">
        <v>2900</v>
      </c>
      <c r="J39731" s="1" t="s">
        <v>1458</v>
      </c>
      <c r="K39731">
        <v>534900</v>
      </c>
      <c r="L39731">
        <v>42.920960000000001</v>
      </c>
      <c r="M39731">
        <v>-73.720489999999998</v>
      </c>
      <c r="N39731" s="1" t="s">
        <v>11675</v>
      </c>
      <c r="O39731" s="1" t="s">
        <v>2226</v>
      </c>
      <c r="P39731">
        <v>16897</v>
      </c>
      <c r="Q39731">
        <v>184.7</v>
      </c>
      <c r="R39731">
        <v>36091</v>
      </c>
      <c r="S39731" s="1" t="s">
        <v>11676</v>
      </c>
      <c r="T39731" s="1" t="s">
        <v>11677</v>
      </c>
      <c r="U39731" s="1" t="s">
        <v>11678</v>
      </c>
    </row>
    <row r="39732" spans="1:21" x14ac:dyDescent="0.35">
      <c r="A39732">
        <v>39730</v>
      </c>
      <c r="B39732" s="1" t="s">
        <v>21</v>
      </c>
      <c r="C39732">
        <v>3</v>
      </c>
      <c r="D39732">
        <v>3</v>
      </c>
      <c r="E39732">
        <v>0.25</v>
      </c>
      <c r="F39732" s="1" t="s">
        <v>11675</v>
      </c>
      <c r="G39732" s="1" t="s">
        <v>2226</v>
      </c>
      <c r="H39732">
        <v>12118</v>
      </c>
      <c r="I39732">
        <v>1900</v>
      </c>
      <c r="J39732" s="1" t="s">
        <v>24</v>
      </c>
      <c r="K39732">
        <v>410900</v>
      </c>
      <c r="L39732">
        <v>42.920960000000001</v>
      </c>
      <c r="M39732">
        <v>-73.720489999999998</v>
      </c>
      <c r="N39732" s="1" t="s">
        <v>11675</v>
      </c>
      <c r="O39732" s="1" t="s">
        <v>2226</v>
      </c>
      <c r="P39732">
        <v>16897</v>
      </c>
      <c r="Q39732">
        <v>184.7</v>
      </c>
      <c r="R39732">
        <v>36091</v>
      </c>
      <c r="S39732" s="1" t="s">
        <v>11676</v>
      </c>
      <c r="T39732" s="1" t="s">
        <v>11677</v>
      </c>
      <c r="U39732" s="1" t="s">
        <v>11678</v>
      </c>
    </row>
    <row r="39733" spans="1:21" x14ac:dyDescent="0.35">
      <c r="A39733">
        <v>39731</v>
      </c>
      <c r="B39733" s="1" t="s">
        <v>21</v>
      </c>
      <c r="C39733">
        <v>3</v>
      </c>
      <c r="D39733">
        <v>3</v>
      </c>
      <c r="E39733">
        <v>0.2</v>
      </c>
      <c r="F39733" s="1" t="s">
        <v>11679</v>
      </c>
      <c r="G39733" s="1" t="s">
        <v>2226</v>
      </c>
      <c r="H39733">
        <v>12118</v>
      </c>
      <c r="I39733">
        <v>1666</v>
      </c>
      <c r="J39733" s="1" t="s">
        <v>24</v>
      </c>
      <c r="K39733">
        <v>339000</v>
      </c>
      <c r="L39733">
        <v>42.920960000000001</v>
      </c>
      <c r="M39733">
        <v>-73.720489999999998</v>
      </c>
      <c r="N39733" s="1" t="s">
        <v>11675</v>
      </c>
      <c r="O39733" s="1" t="s">
        <v>2226</v>
      </c>
      <c r="P39733">
        <v>16897</v>
      </c>
      <c r="Q39733">
        <v>184.7</v>
      </c>
      <c r="R39733">
        <v>36091</v>
      </c>
      <c r="S39733" s="1" t="s">
        <v>11676</v>
      </c>
      <c r="T39733" s="1" t="s">
        <v>11677</v>
      </c>
      <c r="U39733" s="1" t="s">
        <v>11678</v>
      </c>
    </row>
    <row r="39734" spans="1:21" x14ac:dyDescent="0.35">
      <c r="A39734">
        <v>39732</v>
      </c>
      <c r="B39734" s="1" t="s">
        <v>21</v>
      </c>
      <c r="C39734">
        <v>3</v>
      </c>
      <c r="D39734">
        <v>2</v>
      </c>
      <c r="E39734">
        <v>0.25</v>
      </c>
      <c r="F39734" s="1" t="s">
        <v>11679</v>
      </c>
      <c r="G39734" s="1" t="s">
        <v>2226</v>
      </c>
      <c r="H39734">
        <v>12118</v>
      </c>
      <c r="I39734">
        <v>2191</v>
      </c>
      <c r="J39734" s="1" t="s">
        <v>24</v>
      </c>
      <c r="K39734">
        <v>572300</v>
      </c>
      <c r="L39734">
        <v>42.920960000000001</v>
      </c>
      <c r="M39734">
        <v>-73.720489999999998</v>
      </c>
      <c r="N39734" s="1" t="s">
        <v>11675</v>
      </c>
      <c r="O39734" s="1" t="s">
        <v>2226</v>
      </c>
      <c r="P39734">
        <v>16897</v>
      </c>
      <c r="Q39734">
        <v>184.7</v>
      </c>
      <c r="R39734">
        <v>36091</v>
      </c>
      <c r="S39734" s="1" t="s">
        <v>11676</v>
      </c>
      <c r="T39734" s="1" t="s">
        <v>11677</v>
      </c>
      <c r="U39734" s="1" t="s">
        <v>11678</v>
      </c>
    </row>
    <row r="39735" spans="1:21" x14ac:dyDescent="0.35">
      <c r="A39735">
        <v>39733</v>
      </c>
      <c r="B39735" s="1" t="s">
        <v>21</v>
      </c>
      <c r="C39735">
        <v>4</v>
      </c>
      <c r="D39735">
        <v>3</v>
      </c>
      <c r="E39735">
        <v>0.2</v>
      </c>
      <c r="F39735" s="1" t="s">
        <v>11675</v>
      </c>
      <c r="G39735" s="1" t="s">
        <v>2226</v>
      </c>
      <c r="H39735">
        <v>12118</v>
      </c>
      <c r="I39735">
        <v>1609</v>
      </c>
      <c r="J39735" s="1" t="s">
        <v>24</v>
      </c>
      <c r="K39735">
        <v>210000</v>
      </c>
      <c r="L39735">
        <v>42.920960000000001</v>
      </c>
      <c r="M39735">
        <v>-73.720489999999998</v>
      </c>
      <c r="N39735" s="1" t="s">
        <v>11675</v>
      </c>
      <c r="O39735" s="1" t="s">
        <v>2226</v>
      </c>
      <c r="P39735">
        <v>16897</v>
      </c>
      <c r="Q39735">
        <v>184.7</v>
      </c>
      <c r="R39735">
        <v>36091</v>
      </c>
      <c r="S39735" s="1" t="s">
        <v>11676</v>
      </c>
      <c r="T39735" s="1" t="s">
        <v>11677</v>
      </c>
      <c r="U39735" s="1" t="s">
        <v>11678</v>
      </c>
    </row>
    <row r="39736" spans="1:21" x14ac:dyDescent="0.35">
      <c r="A39736">
        <v>39734</v>
      </c>
      <c r="B39736" s="1" t="s">
        <v>21</v>
      </c>
      <c r="C39736">
        <v>3</v>
      </c>
      <c r="D39736">
        <v>2</v>
      </c>
      <c r="E39736">
        <v>0.2</v>
      </c>
      <c r="F39736" s="1" t="s">
        <v>11679</v>
      </c>
      <c r="G39736" s="1" t="s">
        <v>2226</v>
      </c>
      <c r="H39736">
        <v>12118</v>
      </c>
      <c r="I39736">
        <v>1700</v>
      </c>
      <c r="J39736" s="1" t="s">
        <v>24</v>
      </c>
      <c r="K39736">
        <v>425900</v>
      </c>
      <c r="L39736">
        <v>42.920960000000001</v>
      </c>
      <c r="M39736">
        <v>-73.720489999999998</v>
      </c>
      <c r="N39736" s="1" t="s">
        <v>11675</v>
      </c>
      <c r="O39736" s="1" t="s">
        <v>2226</v>
      </c>
      <c r="P39736">
        <v>16897</v>
      </c>
      <c r="Q39736">
        <v>184.7</v>
      </c>
      <c r="R39736">
        <v>36091</v>
      </c>
      <c r="S39736" s="1" t="s">
        <v>11676</v>
      </c>
      <c r="T39736" s="1" t="s">
        <v>11677</v>
      </c>
      <c r="U39736" s="1" t="s">
        <v>11678</v>
      </c>
    </row>
    <row r="39737" spans="1:21" x14ac:dyDescent="0.35">
      <c r="A39737">
        <v>39735</v>
      </c>
      <c r="B39737" s="1" t="s">
        <v>21</v>
      </c>
      <c r="C39737">
        <v>3</v>
      </c>
      <c r="D39737">
        <v>2</v>
      </c>
      <c r="E39737">
        <v>0.76</v>
      </c>
      <c r="F39737" s="1" t="s">
        <v>11679</v>
      </c>
      <c r="G39737" s="1" t="s">
        <v>2226</v>
      </c>
      <c r="H39737">
        <v>12118</v>
      </c>
      <c r="I39737">
        <v>2000</v>
      </c>
      <c r="J39737" s="1" t="s">
        <v>24</v>
      </c>
      <c r="K39737">
        <v>269900</v>
      </c>
      <c r="L39737">
        <v>42.920960000000001</v>
      </c>
      <c r="M39737">
        <v>-73.720489999999998</v>
      </c>
      <c r="N39737" s="1" t="s">
        <v>11675</v>
      </c>
      <c r="O39737" s="1" t="s">
        <v>2226</v>
      </c>
      <c r="P39737">
        <v>16897</v>
      </c>
      <c r="Q39737">
        <v>184.7</v>
      </c>
      <c r="R39737">
        <v>36091</v>
      </c>
      <c r="S39737" s="1" t="s">
        <v>11676</v>
      </c>
      <c r="T39737" s="1" t="s">
        <v>11677</v>
      </c>
      <c r="U39737" s="1" t="s">
        <v>11678</v>
      </c>
    </row>
    <row r="39738" spans="1:21" x14ac:dyDescent="0.35">
      <c r="A39738">
        <v>39736</v>
      </c>
      <c r="B39738" s="1" t="s">
        <v>21</v>
      </c>
      <c r="C39738">
        <v>3</v>
      </c>
      <c r="D39738">
        <v>2</v>
      </c>
      <c r="E39738">
        <v>0.37</v>
      </c>
      <c r="F39738" s="1" t="s">
        <v>11675</v>
      </c>
      <c r="G39738" s="1" t="s">
        <v>2226</v>
      </c>
      <c r="H39738">
        <v>12118</v>
      </c>
      <c r="I39738">
        <v>1462</v>
      </c>
      <c r="J39738" s="1" t="s">
        <v>24</v>
      </c>
      <c r="K39738">
        <v>210000</v>
      </c>
      <c r="L39738">
        <v>42.920960000000001</v>
      </c>
      <c r="M39738">
        <v>-73.720489999999998</v>
      </c>
      <c r="N39738" s="1" t="s">
        <v>11675</v>
      </c>
      <c r="O39738" s="1" t="s">
        <v>2226</v>
      </c>
      <c r="P39738">
        <v>16897</v>
      </c>
      <c r="Q39738">
        <v>184.7</v>
      </c>
      <c r="R39738">
        <v>36091</v>
      </c>
      <c r="S39738" s="1" t="s">
        <v>11676</v>
      </c>
      <c r="T39738" s="1" t="s">
        <v>11677</v>
      </c>
      <c r="U39738" s="1" t="s">
        <v>11678</v>
      </c>
    </row>
    <row r="39739" spans="1:21" x14ac:dyDescent="0.35">
      <c r="A39739">
        <v>39737</v>
      </c>
      <c r="B39739" s="1" t="s">
        <v>21</v>
      </c>
      <c r="C39739">
        <v>3</v>
      </c>
      <c r="D39739">
        <v>1</v>
      </c>
      <c r="E39739">
        <v>0.28000000000000003</v>
      </c>
      <c r="F39739" s="1" t="s">
        <v>11681</v>
      </c>
      <c r="G39739" s="1" t="s">
        <v>2226</v>
      </c>
      <c r="H39739">
        <v>12118</v>
      </c>
      <c r="I39739">
        <v>1002</v>
      </c>
      <c r="J39739" s="1" t="s">
        <v>24</v>
      </c>
      <c r="K39739">
        <v>189900</v>
      </c>
      <c r="L39739">
        <v>42.920960000000001</v>
      </c>
      <c r="M39739">
        <v>-73.720489999999998</v>
      </c>
      <c r="N39739" s="1" t="s">
        <v>11675</v>
      </c>
      <c r="O39739" s="1" t="s">
        <v>2226</v>
      </c>
      <c r="P39739">
        <v>16897</v>
      </c>
      <c r="Q39739">
        <v>184.7</v>
      </c>
      <c r="R39739">
        <v>36091</v>
      </c>
      <c r="S39739" s="1" t="s">
        <v>11676</v>
      </c>
      <c r="T39739" s="1" t="s">
        <v>11677</v>
      </c>
      <c r="U39739" s="1" t="s">
        <v>11678</v>
      </c>
    </row>
    <row r="39740" spans="1:21" x14ac:dyDescent="0.35">
      <c r="A39740">
        <v>39738</v>
      </c>
      <c r="B39740" s="1" t="s">
        <v>21</v>
      </c>
      <c r="C39740">
        <v>5</v>
      </c>
      <c r="D39740">
        <v>2</v>
      </c>
      <c r="E39740">
        <v>0.1</v>
      </c>
      <c r="F39740" s="1" t="s">
        <v>11675</v>
      </c>
      <c r="G39740" s="1" t="s">
        <v>2226</v>
      </c>
      <c r="H39740">
        <v>12118</v>
      </c>
      <c r="I39740">
        <v>1760</v>
      </c>
      <c r="J39740" s="1" t="s">
        <v>4988</v>
      </c>
      <c r="K39740">
        <v>200000</v>
      </c>
      <c r="L39740">
        <v>42.920960000000001</v>
      </c>
      <c r="M39740">
        <v>-73.720489999999998</v>
      </c>
      <c r="N39740" s="1" t="s">
        <v>11675</v>
      </c>
      <c r="O39740" s="1" t="s">
        <v>2226</v>
      </c>
      <c r="P39740">
        <v>16897</v>
      </c>
      <c r="Q39740">
        <v>184.7</v>
      </c>
      <c r="R39740">
        <v>36091</v>
      </c>
      <c r="S39740" s="1" t="s">
        <v>11676</v>
      </c>
      <c r="T39740" s="1" t="s">
        <v>11677</v>
      </c>
      <c r="U39740" s="1" t="s">
        <v>11678</v>
      </c>
    </row>
    <row r="39741" spans="1:21" x14ac:dyDescent="0.35">
      <c r="A39741">
        <v>39739</v>
      </c>
      <c r="B39741" s="1" t="s">
        <v>21</v>
      </c>
      <c r="C39741">
        <v>3</v>
      </c>
      <c r="D39741">
        <v>3</v>
      </c>
      <c r="E39741">
        <v>0.37</v>
      </c>
      <c r="F39741" s="1" t="s">
        <v>11675</v>
      </c>
      <c r="G39741" s="1" t="s">
        <v>2226</v>
      </c>
      <c r="H39741">
        <v>12118</v>
      </c>
      <c r="I39741">
        <v>1996</v>
      </c>
      <c r="J39741" s="1" t="s">
        <v>7528</v>
      </c>
      <c r="K39741">
        <v>349500</v>
      </c>
      <c r="L39741">
        <v>42.920960000000001</v>
      </c>
      <c r="M39741">
        <v>-73.720489999999998</v>
      </c>
      <c r="N39741" s="1" t="s">
        <v>11675</v>
      </c>
      <c r="O39741" s="1" t="s">
        <v>2226</v>
      </c>
      <c r="P39741">
        <v>16897</v>
      </c>
      <c r="Q39741">
        <v>184.7</v>
      </c>
      <c r="R39741">
        <v>36091</v>
      </c>
      <c r="S39741" s="1" t="s">
        <v>11676</v>
      </c>
      <c r="T39741" s="1" t="s">
        <v>11677</v>
      </c>
      <c r="U39741" s="1" t="s">
        <v>11678</v>
      </c>
    </row>
    <row r="39742" spans="1:21" x14ac:dyDescent="0.35">
      <c r="A39742">
        <v>39740</v>
      </c>
      <c r="B39742" s="1" t="s">
        <v>21</v>
      </c>
      <c r="C39742">
        <v>2</v>
      </c>
      <c r="D39742">
        <v>2</v>
      </c>
      <c r="E39742">
        <v>0.04</v>
      </c>
      <c r="F39742" s="1" t="s">
        <v>11679</v>
      </c>
      <c r="G39742" s="1" t="s">
        <v>2226</v>
      </c>
      <c r="H39742">
        <v>12118</v>
      </c>
      <c r="I39742">
        <v>1333</v>
      </c>
      <c r="J39742" s="1" t="s">
        <v>24</v>
      </c>
      <c r="K39742">
        <v>349900</v>
      </c>
      <c r="L39742">
        <v>42.920960000000001</v>
      </c>
      <c r="M39742">
        <v>-73.720489999999998</v>
      </c>
      <c r="N39742" s="1" t="s">
        <v>11675</v>
      </c>
      <c r="O39742" s="1" t="s">
        <v>2226</v>
      </c>
      <c r="P39742">
        <v>16897</v>
      </c>
      <c r="Q39742">
        <v>184.7</v>
      </c>
      <c r="R39742">
        <v>36091</v>
      </c>
      <c r="S39742" s="1" t="s">
        <v>11676</v>
      </c>
      <c r="T39742" s="1" t="s">
        <v>11677</v>
      </c>
      <c r="U39742" s="1" t="s">
        <v>11678</v>
      </c>
    </row>
    <row r="39743" spans="1:21" x14ac:dyDescent="0.35">
      <c r="A39743">
        <v>39741</v>
      </c>
      <c r="B39743" s="1" t="s">
        <v>21</v>
      </c>
      <c r="C39743">
        <v>2</v>
      </c>
      <c r="D39743">
        <v>1</v>
      </c>
      <c r="E39743">
        <v>0.11</v>
      </c>
      <c r="F39743" s="1" t="s">
        <v>11675</v>
      </c>
      <c r="G39743" s="1" t="s">
        <v>2226</v>
      </c>
      <c r="H39743">
        <v>12118</v>
      </c>
      <c r="I39743">
        <v>960</v>
      </c>
      <c r="J39743" s="1" t="s">
        <v>9414</v>
      </c>
      <c r="K39743">
        <v>189900</v>
      </c>
      <c r="L39743">
        <v>42.920960000000001</v>
      </c>
      <c r="M39743">
        <v>-73.720489999999998</v>
      </c>
      <c r="N39743" s="1" t="s">
        <v>11675</v>
      </c>
      <c r="O39743" s="1" t="s">
        <v>2226</v>
      </c>
      <c r="P39743">
        <v>16897</v>
      </c>
      <c r="Q39743">
        <v>184.7</v>
      </c>
      <c r="R39743">
        <v>36091</v>
      </c>
      <c r="S39743" s="1" t="s">
        <v>11676</v>
      </c>
      <c r="T39743" s="1" t="s">
        <v>11677</v>
      </c>
      <c r="U39743" s="1" t="s">
        <v>11678</v>
      </c>
    </row>
    <row r="39744" spans="1:21" x14ac:dyDescent="0.35">
      <c r="A39744">
        <v>39742</v>
      </c>
      <c r="B39744" s="1" t="s">
        <v>21</v>
      </c>
      <c r="C39744">
        <v>2</v>
      </c>
      <c r="D39744">
        <v>2</v>
      </c>
      <c r="E39744">
        <v>0.01</v>
      </c>
      <c r="F39744" s="1" t="s">
        <v>11675</v>
      </c>
      <c r="G39744" s="1" t="s">
        <v>2226</v>
      </c>
      <c r="H39744">
        <v>12118</v>
      </c>
      <c r="I39744">
        <v>960</v>
      </c>
      <c r="J39744" s="1" t="s">
        <v>4359</v>
      </c>
      <c r="K39744">
        <v>125000</v>
      </c>
      <c r="L39744">
        <v>42.920960000000001</v>
      </c>
      <c r="M39744">
        <v>-73.720489999999998</v>
      </c>
      <c r="N39744" s="1" t="s">
        <v>11675</v>
      </c>
      <c r="O39744" s="1" t="s">
        <v>2226</v>
      </c>
      <c r="P39744">
        <v>16897</v>
      </c>
      <c r="Q39744">
        <v>184.7</v>
      </c>
      <c r="R39744">
        <v>36091</v>
      </c>
      <c r="S39744" s="1" t="s">
        <v>11676</v>
      </c>
      <c r="T39744" s="1" t="s">
        <v>11677</v>
      </c>
      <c r="U39744" s="1" t="s">
        <v>11678</v>
      </c>
    </row>
    <row r="39745" spans="1:21" x14ac:dyDescent="0.35">
      <c r="A39745">
        <v>39743</v>
      </c>
      <c r="B39745" s="1" t="s">
        <v>21</v>
      </c>
      <c r="C39745">
        <v>4</v>
      </c>
      <c r="D39745">
        <v>3</v>
      </c>
      <c r="E39745">
        <v>0.27</v>
      </c>
      <c r="F39745" s="1" t="s">
        <v>11679</v>
      </c>
      <c r="G39745" s="1" t="s">
        <v>2226</v>
      </c>
      <c r="H39745">
        <v>12118</v>
      </c>
      <c r="I39745">
        <v>2000</v>
      </c>
      <c r="J39745" s="1" t="s">
        <v>24</v>
      </c>
      <c r="K39745">
        <v>459900</v>
      </c>
      <c r="L39745">
        <v>42.920960000000001</v>
      </c>
      <c r="M39745">
        <v>-73.720489999999998</v>
      </c>
      <c r="N39745" s="1" t="s">
        <v>11675</v>
      </c>
      <c r="O39745" s="1" t="s">
        <v>2226</v>
      </c>
      <c r="P39745">
        <v>16897</v>
      </c>
      <c r="Q39745">
        <v>184.7</v>
      </c>
      <c r="R39745">
        <v>36091</v>
      </c>
      <c r="S39745" s="1" t="s">
        <v>11676</v>
      </c>
      <c r="T39745" s="1" t="s">
        <v>11677</v>
      </c>
      <c r="U39745" s="1" t="s">
        <v>11678</v>
      </c>
    </row>
    <row r="39746" spans="1:21" x14ac:dyDescent="0.35">
      <c r="A39746">
        <v>39744</v>
      </c>
      <c r="B39746" s="1" t="s">
        <v>21</v>
      </c>
      <c r="C39746">
        <v>4</v>
      </c>
      <c r="D39746">
        <v>3</v>
      </c>
      <c r="E39746">
        <v>0.56000000000000005</v>
      </c>
      <c r="F39746" s="1" t="s">
        <v>11679</v>
      </c>
      <c r="G39746" s="1" t="s">
        <v>2226</v>
      </c>
      <c r="H39746">
        <v>12118</v>
      </c>
      <c r="I39746">
        <v>2418</v>
      </c>
      <c r="J39746" s="1" t="s">
        <v>6299</v>
      </c>
      <c r="K39746">
        <v>500000</v>
      </c>
      <c r="L39746">
        <v>42.920960000000001</v>
      </c>
      <c r="M39746">
        <v>-73.720489999999998</v>
      </c>
      <c r="N39746" s="1" t="s">
        <v>11675</v>
      </c>
      <c r="O39746" s="1" t="s">
        <v>2226</v>
      </c>
      <c r="P39746">
        <v>16897</v>
      </c>
      <c r="Q39746">
        <v>184.7</v>
      </c>
      <c r="R39746">
        <v>36091</v>
      </c>
      <c r="S39746" s="1" t="s">
        <v>11676</v>
      </c>
      <c r="T39746" s="1" t="s">
        <v>11677</v>
      </c>
      <c r="U39746" s="1" t="s">
        <v>11678</v>
      </c>
    </row>
    <row r="39747" spans="1:21" x14ac:dyDescent="0.35">
      <c r="A39747">
        <v>39745</v>
      </c>
      <c r="B39747" s="1" t="s">
        <v>21</v>
      </c>
      <c r="C39747">
        <v>5</v>
      </c>
      <c r="D39747">
        <v>3</v>
      </c>
      <c r="E39747">
        <v>0.28000000000000003</v>
      </c>
      <c r="F39747" s="1" t="s">
        <v>11679</v>
      </c>
      <c r="G39747" s="1" t="s">
        <v>2226</v>
      </c>
      <c r="H39747">
        <v>12118</v>
      </c>
      <c r="I39747">
        <v>2983</v>
      </c>
      <c r="J39747" s="1" t="s">
        <v>24</v>
      </c>
      <c r="K39747">
        <v>659000</v>
      </c>
      <c r="L39747">
        <v>42.920960000000001</v>
      </c>
      <c r="M39747">
        <v>-73.720489999999998</v>
      </c>
      <c r="N39747" s="1" t="s">
        <v>11675</v>
      </c>
      <c r="O39747" s="1" t="s">
        <v>2226</v>
      </c>
      <c r="P39747">
        <v>16897</v>
      </c>
      <c r="Q39747">
        <v>184.7</v>
      </c>
      <c r="R39747">
        <v>36091</v>
      </c>
      <c r="S39747" s="1" t="s">
        <v>11676</v>
      </c>
      <c r="T39747" s="1" t="s">
        <v>11677</v>
      </c>
      <c r="U39747" s="1" t="s">
        <v>11678</v>
      </c>
    </row>
    <row r="39748" spans="1:21" x14ac:dyDescent="0.35">
      <c r="A39748">
        <v>39746</v>
      </c>
      <c r="B39748" s="1" t="s">
        <v>21</v>
      </c>
      <c r="C39748">
        <v>3</v>
      </c>
      <c r="D39748">
        <v>2</v>
      </c>
      <c r="E39748">
        <v>0.46</v>
      </c>
      <c r="F39748" s="1" t="s">
        <v>11675</v>
      </c>
      <c r="G39748" s="1" t="s">
        <v>2226</v>
      </c>
      <c r="H39748">
        <v>12118</v>
      </c>
      <c r="I39748">
        <v>2115</v>
      </c>
      <c r="J39748" s="1" t="s">
        <v>24</v>
      </c>
      <c r="K39748">
        <v>499000</v>
      </c>
      <c r="L39748">
        <v>42.920960000000001</v>
      </c>
      <c r="M39748">
        <v>-73.720489999999998</v>
      </c>
      <c r="N39748" s="1" t="s">
        <v>11675</v>
      </c>
      <c r="O39748" s="1" t="s">
        <v>2226</v>
      </c>
      <c r="P39748">
        <v>16897</v>
      </c>
      <c r="Q39748">
        <v>184.7</v>
      </c>
      <c r="R39748">
        <v>36091</v>
      </c>
      <c r="S39748" s="1" t="s">
        <v>11676</v>
      </c>
      <c r="T39748" s="1" t="s">
        <v>11677</v>
      </c>
      <c r="U39748" s="1" t="s">
        <v>11678</v>
      </c>
    </row>
    <row r="39749" spans="1:21" x14ac:dyDescent="0.35">
      <c r="A39749">
        <v>39747</v>
      </c>
      <c r="B39749" s="1" t="s">
        <v>21</v>
      </c>
      <c r="C39749">
        <v>4</v>
      </c>
      <c r="D39749">
        <v>3</v>
      </c>
      <c r="E39749">
        <v>0.27</v>
      </c>
      <c r="F39749" s="1" t="s">
        <v>11679</v>
      </c>
      <c r="G39749" s="1" t="s">
        <v>2226</v>
      </c>
      <c r="H39749">
        <v>12118</v>
      </c>
      <c r="I39749">
        <v>2356</v>
      </c>
      <c r="J39749" s="1" t="s">
        <v>24</v>
      </c>
      <c r="K39749">
        <v>464900</v>
      </c>
      <c r="L39749">
        <v>42.920960000000001</v>
      </c>
      <c r="M39749">
        <v>-73.720489999999998</v>
      </c>
      <c r="N39749" s="1" t="s">
        <v>11675</v>
      </c>
      <c r="O39749" s="1" t="s">
        <v>2226</v>
      </c>
      <c r="P39749">
        <v>16897</v>
      </c>
      <c r="Q39749">
        <v>184.7</v>
      </c>
      <c r="R39749">
        <v>36091</v>
      </c>
      <c r="S39749" s="1" t="s">
        <v>11676</v>
      </c>
      <c r="T39749" s="1" t="s">
        <v>11677</v>
      </c>
      <c r="U39749" s="1" t="s">
        <v>11678</v>
      </c>
    </row>
    <row r="39750" spans="1:21" x14ac:dyDescent="0.35">
      <c r="A39750">
        <v>39748</v>
      </c>
      <c r="B39750" s="1" t="s">
        <v>21</v>
      </c>
      <c r="C39750">
        <v>3</v>
      </c>
      <c r="D39750">
        <v>3</v>
      </c>
      <c r="E39750">
        <v>0.04</v>
      </c>
      <c r="F39750" s="1" t="s">
        <v>11675</v>
      </c>
      <c r="G39750" s="1" t="s">
        <v>2226</v>
      </c>
      <c r="H39750">
        <v>12118</v>
      </c>
      <c r="I39750">
        <v>1258</v>
      </c>
      <c r="J39750" s="1" t="s">
        <v>24</v>
      </c>
      <c r="K39750">
        <v>389900</v>
      </c>
      <c r="L39750">
        <v>42.920960000000001</v>
      </c>
      <c r="M39750">
        <v>-73.720489999999998</v>
      </c>
      <c r="N39750" s="1" t="s">
        <v>11675</v>
      </c>
      <c r="O39750" s="1" t="s">
        <v>2226</v>
      </c>
      <c r="P39750">
        <v>16897</v>
      </c>
      <c r="Q39750">
        <v>184.7</v>
      </c>
      <c r="R39750">
        <v>36091</v>
      </c>
      <c r="S39750" s="1" t="s">
        <v>11676</v>
      </c>
      <c r="T39750" s="1" t="s">
        <v>11677</v>
      </c>
      <c r="U39750" s="1" t="s">
        <v>11678</v>
      </c>
    </row>
    <row r="39751" spans="1:21" x14ac:dyDescent="0.35">
      <c r="A39751">
        <v>39749</v>
      </c>
      <c r="B39751" s="1" t="s">
        <v>21</v>
      </c>
      <c r="C39751">
        <v>6</v>
      </c>
      <c r="D39751">
        <v>3</v>
      </c>
      <c r="E39751">
        <v>0.75</v>
      </c>
      <c r="F39751" s="1" t="s">
        <v>11679</v>
      </c>
      <c r="G39751" s="1" t="s">
        <v>2226</v>
      </c>
      <c r="H39751">
        <v>12118</v>
      </c>
      <c r="I39751">
        <v>3000</v>
      </c>
      <c r="J39751" s="1" t="s">
        <v>24</v>
      </c>
      <c r="K39751">
        <v>235000</v>
      </c>
      <c r="L39751">
        <v>42.920960000000001</v>
      </c>
      <c r="M39751">
        <v>-73.720489999999998</v>
      </c>
      <c r="N39751" s="1" t="s">
        <v>11675</v>
      </c>
      <c r="O39751" s="1" t="s">
        <v>2226</v>
      </c>
      <c r="P39751">
        <v>16897</v>
      </c>
      <c r="Q39751">
        <v>184.7</v>
      </c>
      <c r="R39751">
        <v>36091</v>
      </c>
      <c r="S39751" s="1" t="s">
        <v>11676</v>
      </c>
      <c r="T39751" s="1" t="s">
        <v>11677</v>
      </c>
      <c r="U39751" s="1" t="s">
        <v>11678</v>
      </c>
    </row>
    <row r="39752" spans="1:21" x14ac:dyDescent="0.35">
      <c r="A39752">
        <v>39750</v>
      </c>
      <c r="B39752" s="1" t="s">
        <v>21</v>
      </c>
      <c r="C39752">
        <v>3</v>
      </c>
      <c r="D39752">
        <v>1</v>
      </c>
      <c r="E39752">
        <v>0.1</v>
      </c>
      <c r="F39752" s="1" t="s">
        <v>11675</v>
      </c>
      <c r="G39752" s="1" t="s">
        <v>2226</v>
      </c>
      <c r="H39752">
        <v>12118</v>
      </c>
      <c r="I39752">
        <v>1044</v>
      </c>
      <c r="J39752" s="1" t="s">
        <v>24</v>
      </c>
      <c r="K39752">
        <v>189999</v>
      </c>
      <c r="L39752">
        <v>42.920960000000001</v>
      </c>
      <c r="M39752">
        <v>-73.720489999999998</v>
      </c>
      <c r="N39752" s="1" t="s">
        <v>11675</v>
      </c>
      <c r="O39752" s="1" t="s">
        <v>2226</v>
      </c>
      <c r="P39752">
        <v>16897</v>
      </c>
      <c r="Q39752">
        <v>184.7</v>
      </c>
      <c r="R39752">
        <v>36091</v>
      </c>
      <c r="S39752" s="1" t="s">
        <v>11676</v>
      </c>
      <c r="T39752" s="1" t="s">
        <v>11677</v>
      </c>
      <c r="U39752" s="1" t="s">
        <v>11678</v>
      </c>
    </row>
    <row r="39753" spans="1:21" x14ac:dyDescent="0.35">
      <c r="A39753">
        <v>39751</v>
      </c>
      <c r="B39753" s="1" t="s">
        <v>21</v>
      </c>
      <c r="C39753">
        <v>4</v>
      </c>
      <c r="D39753">
        <v>3</v>
      </c>
      <c r="E39753">
        <v>0.87</v>
      </c>
      <c r="F39753" s="1" t="s">
        <v>11679</v>
      </c>
      <c r="G39753" s="1" t="s">
        <v>2226</v>
      </c>
      <c r="H39753">
        <v>12118</v>
      </c>
      <c r="I39753">
        <v>2706</v>
      </c>
      <c r="J39753" s="1" t="s">
        <v>24</v>
      </c>
      <c r="K39753">
        <v>568200</v>
      </c>
      <c r="L39753">
        <v>42.920960000000001</v>
      </c>
      <c r="M39753">
        <v>-73.720489999999998</v>
      </c>
      <c r="N39753" s="1" t="s">
        <v>11675</v>
      </c>
      <c r="O39753" s="1" t="s">
        <v>2226</v>
      </c>
      <c r="P39753">
        <v>16897</v>
      </c>
      <c r="Q39753">
        <v>184.7</v>
      </c>
      <c r="R39753">
        <v>36091</v>
      </c>
      <c r="S39753" s="1" t="s">
        <v>11676</v>
      </c>
      <c r="T39753" s="1" t="s">
        <v>11677</v>
      </c>
      <c r="U39753" s="1" t="s">
        <v>11678</v>
      </c>
    </row>
    <row r="39754" spans="1:21" x14ac:dyDescent="0.35">
      <c r="A39754">
        <v>39752</v>
      </c>
      <c r="B39754" s="1" t="s">
        <v>21</v>
      </c>
      <c r="C39754">
        <v>6</v>
      </c>
      <c r="D39754">
        <v>6</v>
      </c>
      <c r="E39754">
        <v>0.93</v>
      </c>
      <c r="F39754" s="1" t="s">
        <v>11679</v>
      </c>
      <c r="G39754" s="1" t="s">
        <v>2226</v>
      </c>
      <c r="H39754">
        <v>12118</v>
      </c>
      <c r="I39754">
        <v>3074</v>
      </c>
      <c r="J39754" s="1" t="s">
        <v>24</v>
      </c>
      <c r="K39754">
        <v>559900</v>
      </c>
      <c r="L39754">
        <v>42.920960000000001</v>
      </c>
      <c r="M39754">
        <v>-73.720489999999998</v>
      </c>
      <c r="N39754" s="1" t="s">
        <v>11675</v>
      </c>
      <c r="O39754" s="1" t="s">
        <v>2226</v>
      </c>
      <c r="P39754">
        <v>16897</v>
      </c>
      <c r="Q39754">
        <v>184.7</v>
      </c>
      <c r="R39754">
        <v>36091</v>
      </c>
      <c r="S39754" s="1" t="s">
        <v>11676</v>
      </c>
      <c r="T39754" s="1" t="s">
        <v>11677</v>
      </c>
      <c r="U39754" s="1" t="s">
        <v>11678</v>
      </c>
    </row>
    <row r="39755" spans="1:21" x14ac:dyDescent="0.35">
      <c r="A39755">
        <v>39753</v>
      </c>
      <c r="B39755" s="1" t="s">
        <v>21</v>
      </c>
      <c r="C39755">
        <v>3</v>
      </c>
      <c r="D39755">
        <v>3</v>
      </c>
      <c r="E39755">
        <v>0.27</v>
      </c>
      <c r="F39755" s="1" t="s">
        <v>11679</v>
      </c>
      <c r="G39755" s="1" t="s">
        <v>2226</v>
      </c>
      <c r="H39755">
        <v>12118</v>
      </c>
      <c r="I39755">
        <v>1900</v>
      </c>
      <c r="J39755" s="1" t="s">
        <v>24</v>
      </c>
      <c r="K39755">
        <v>410900</v>
      </c>
      <c r="L39755">
        <v>42.920960000000001</v>
      </c>
      <c r="M39755">
        <v>-73.720489999999998</v>
      </c>
      <c r="N39755" s="1" t="s">
        <v>11675</v>
      </c>
      <c r="O39755" s="1" t="s">
        <v>2226</v>
      </c>
      <c r="P39755">
        <v>16897</v>
      </c>
      <c r="Q39755">
        <v>184.7</v>
      </c>
      <c r="R39755">
        <v>36091</v>
      </c>
      <c r="S39755" s="1" t="s">
        <v>11676</v>
      </c>
      <c r="T39755" s="1" t="s">
        <v>11677</v>
      </c>
      <c r="U39755" s="1" t="s">
        <v>11678</v>
      </c>
    </row>
    <row r="39756" spans="1:21" x14ac:dyDescent="0.35">
      <c r="A39756">
        <v>39754</v>
      </c>
      <c r="B39756" s="1" t="s">
        <v>21</v>
      </c>
      <c r="C39756">
        <v>2</v>
      </c>
      <c r="D39756">
        <v>2</v>
      </c>
      <c r="E39756">
        <v>0.04</v>
      </c>
      <c r="F39756" s="1" t="s">
        <v>11675</v>
      </c>
      <c r="G39756" s="1" t="s">
        <v>2226</v>
      </c>
      <c r="H39756">
        <v>12118</v>
      </c>
      <c r="I39756">
        <v>872</v>
      </c>
      <c r="J39756" s="1" t="s">
        <v>2182</v>
      </c>
      <c r="K39756">
        <v>139500</v>
      </c>
      <c r="L39756">
        <v>42.920960000000001</v>
      </c>
      <c r="M39756">
        <v>-73.720489999999998</v>
      </c>
      <c r="N39756" s="1" t="s">
        <v>11675</v>
      </c>
      <c r="O39756" s="1" t="s">
        <v>2226</v>
      </c>
      <c r="P39756">
        <v>16897</v>
      </c>
      <c r="Q39756">
        <v>184.7</v>
      </c>
      <c r="R39756">
        <v>36091</v>
      </c>
      <c r="S39756" s="1" t="s">
        <v>11676</v>
      </c>
      <c r="T39756" s="1" t="s">
        <v>11677</v>
      </c>
      <c r="U39756" s="1" t="s">
        <v>11678</v>
      </c>
    </row>
    <row r="39757" spans="1:21" x14ac:dyDescent="0.35">
      <c r="A39757">
        <v>39755</v>
      </c>
      <c r="B39757" s="1" t="s">
        <v>21</v>
      </c>
      <c r="C39757">
        <v>5</v>
      </c>
      <c r="D39757">
        <v>2</v>
      </c>
      <c r="E39757">
        <v>0.42</v>
      </c>
      <c r="F39757" s="1" t="s">
        <v>11675</v>
      </c>
      <c r="G39757" s="1" t="s">
        <v>2226</v>
      </c>
      <c r="H39757">
        <v>12118</v>
      </c>
      <c r="I39757">
        <v>1944</v>
      </c>
      <c r="J39757" s="1" t="s">
        <v>8608</v>
      </c>
      <c r="K39757">
        <v>219000</v>
      </c>
      <c r="L39757">
        <v>42.920960000000001</v>
      </c>
      <c r="M39757">
        <v>-73.720489999999998</v>
      </c>
      <c r="N39757" s="1" t="s">
        <v>11675</v>
      </c>
      <c r="O39757" s="1" t="s">
        <v>2226</v>
      </c>
      <c r="P39757">
        <v>16897</v>
      </c>
      <c r="Q39757">
        <v>184.7</v>
      </c>
      <c r="R39757">
        <v>36091</v>
      </c>
      <c r="S39757" s="1" t="s">
        <v>11676</v>
      </c>
      <c r="T39757" s="1" t="s">
        <v>11677</v>
      </c>
      <c r="U39757" s="1" t="s">
        <v>11678</v>
      </c>
    </row>
    <row r="39758" spans="1:21" x14ac:dyDescent="0.35">
      <c r="A39758">
        <v>39756</v>
      </c>
      <c r="B39758" s="1" t="s">
        <v>21</v>
      </c>
      <c r="C39758">
        <v>3</v>
      </c>
      <c r="D39758">
        <v>3</v>
      </c>
      <c r="E39758">
        <v>0.46</v>
      </c>
      <c r="F39758" s="1" t="s">
        <v>11675</v>
      </c>
      <c r="G39758" s="1" t="s">
        <v>2226</v>
      </c>
      <c r="H39758">
        <v>12118</v>
      </c>
      <c r="I39758">
        <v>1702</v>
      </c>
      <c r="J39758" s="1" t="s">
        <v>4642</v>
      </c>
      <c r="K39758">
        <v>400000</v>
      </c>
      <c r="L39758">
        <v>42.920960000000001</v>
      </c>
      <c r="M39758">
        <v>-73.720489999999998</v>
      </c>
      <c r="N39758" s="1" t="s">
        <v>11675</v>
      </c>
      <c r="O39758" s="1" t="s">
        <v>2226</v>
      </c>
      <c r="P39758">
        <v>16897</v>
      </c>
      <c r="Q39758">
        <v>184.7</v>
      </c>
      <c r="R39758">
        <v>36091</v>
      </c>
      <c r="S39758" s="1" t="s">
        <v>11676</v>
      </c>
      <c r="T39758" s="1" t="s">
        <v>11677</v>
      </c>
      <c r="U39758" s="1" t="s">
        <v>11678</v>
      </c>
    </row>
    <row r="39759" spans="1:21" x14ac:dyDescent="0.35">
      <c r="A39759">
        <v>39757</v>
      </c>
      <c r="B39759" s="1" t="s">
        <v>21</v>
      </c>
      <c r="C39759">
        <v>5</v>
      </c>
      <c r="D39759">
        <v>4</v>
      </c>
      <c r="E39759">
        <v>0.4</v>
      </c>
      <c r="F39759" s="1" t="s">
        <v>11675</v>
      </c>
      <c r="G39759" s="1" t="s">
        <v>2226</v>
      </c>
      <c r="H39759">
        <v>12118</v>
      </c>
      <c r="I39759">
        <v>2605</v>
      </c>
      <c r="J39759" s="1" t="s">
        <v>24</v>
      </c>
      <c r="K39759">
        <v>628500</v>
      </c>
      <c r="L39759">
        <v>42.920960000000001</v>
      </c>
      <c r="M39759">
        <v>-73.720489999999998</v>
      </c>
      <c r="N39759" s="1" t="s">
        <v>11675</v>
      </c>
      <c r="O39759" s="1" t="s">
        <v>2226</v>
      </c>
      <c r="P39759">
        <v>16897</v>
      </c>
      <c r="Q39759">
        <v>184.7</v>
      </c>
      <c r="R39759">
        <v>36091</v>
      </c>
      <c r="S39759" s="1" t="s">
        <v>11676</v>
      </c>
      <c r="T39759" s="1" t="s">
        <v>11677</v>
      </c>
      <c r="U39759" s="1" t="s">
        <v>11678</v>
      </c>
    </row>
    <row r="39760" spans="1:21" x14ac:dyDescent="0.35">
      <c r="A39760">
        <v>39758</v>
      </c>
      <c r="B39760" s="1" t="s">
        <v>21</v>
      </c>
      <c r="C39760">
        <v>3</v>
      </c>
      <c r="D39760">
        <v>3</v>
      </c>
      <c r="E39760">
        <v>0.23</v>
      </c>
      <c r="F39760" s="1" t="s">
        <v>11675</v>
      </c>
      <c r="G39760" s="1" t="s">
        <v>2226</v>
      </c>
      <c r="H39760">
        <v>12118</v>
      </c>
      <c r="I39760">
        <v>1829</v>
      </c>
      <c r="J39760" s="1" t="s">
        <v>6792</v>
      </c>
      <c r="K39760">
        <v>495000</v>
      </c>
      <c r="L39760">
        <v>42.920960000000001</v>
      </c>
      <c r="M39760">
        <v>-73.720489999999998</v>
      </c>
      <c r="N39760" s="1" t="s">
        <v>11675</v>
      </c>
      <c r="O39760" s="1" t="s">
        <v>2226</v>
      </c>
      <c r="P39760">
        <v>16897</v>
      </c>
      <c r="Q39760">
        <v>184.7</v>
      </c>
      <c r="R39760">
        <v>36091</v>
      </c>
      <c r="S39760" s="1" t="s">
        <v>11676</v>
      </c>
      <c r="T39760" s="1" t="s">
        <v>11677</v>
      </c>
      <c r="U39760" s="1" t="s">
        <v>11678</v>
      </c>
    </row>
    <row r="39761" spans="1:21" x14ac:dyDescent="0.35">
      <c r="A39761">
        <v>39759</v>
      </c>
      <c r="B39761" s="1" t="s">
        <v>21</v>
      </c>
      <c r="C39761">
        <v>5</v>
      </c>
      <c r="D39761">
        <v>5</v>
      </c>
      <c r="E39761">
        <v>0.57999999999999996</v>
      </c>
      <c r="F39761" s="1" t="s">
        <v>11675</v>
      </c>
      <c r="G39761" s="1" t="s">
        <v>2226</v>
      </c>
      <c r="H39761">
        <v>12118</v>
      </c>
      <c r="I39761">
        <v>3735</v>
      </c>
      <c r="J39761" s="1" t="s">
        <v>2676</v>
      </c>
      <c r="K39761">
        <v>724900</v>
      </c>
      <c r="L39761">
        <v>42.920960000000001</v>
      </c>
      <c r="M39761">
        <v>-73.720489999999998</v>
      </c>
      <c r="N39761" s="1" t="s">
        <v>11675</v>
      </c>
      <c r="O39761" s="1" t="s">
        <v>2226</v>
      </c>
      <c r="P39761">
        <v>16897</v>
      </c>
      <c r="Q39761">
        <v>184.7</v>
      </c>
      <c r="R39761">
        <v>36091</v>
      </c>
      <c r="S39761" s="1" t="s">
        <v>11676</v>
      </c>
      <c r="T39761" s="1" t="s">
        <v>11677</v>
      </c>
      <c r="U39761" s="1" t="s">
        <v>11678</v>
      </c>
    </row>
    <row r="39762" spans="1:21" x14ac:dyDescent="0.35">
      <c r="A39762">
        <v>39760</v>
      </c>
      <c r="B39762" s="1" t="s">
        <v>21</v>
      </c>
      <c r="C39762">
        <v>4</v>
      </c>
      <c r="D39762">
        <v>3</v>
      </c>
      <c r="E39762">
        <v>0.76</v>
      </c>
      <c r="F39762" s="1" t="s">
        <v>11679</v>
      </c>
      <c r="G39762" s="1" t="s">
        <v>2226</v>
      </c>
      <c r="H39762">
        <v>12118</v>
      </c>
      <c r="I39762">
        <v>2714</v>
      </c>
      <c r="J39762" s="1" t="s">
        <v>24</v>
      </c>
      <c r="K39762">
        <v>620400</v>
      </c>
      <c r="L39762">
        <v>42.920960000000001</v>
      </c>
      <c r="M39762">
        <v>-73.720489999999998</v>
      </c>
      <c r="N39762" s="1" t="s">
        <v>11675</v>
      </c>
      <c r="O39762" s="1" t="s">
        <v>2226</v>
      </c>
      <c r="P39762">
        <v>16897</v>
      </c>
      <c r="Q39762">
        <v>184.7</v>
      </c>
      <c r="R39762">
        <v>36091</v>
      </c>
      <c r="S39762" s="1" t="s">
        <v>11676</v>
      </c>
      <c r="T39762" s="1" t="s">
        <v>11677</v>
      </c>
      <c r="U39762" s="1" t="s">
        <v>11678</v>
      </c>
    </row>
    <row r="39763" spans="1:21" x14ac:dyDescent="0.35">
      <c r="A39763">
        <v>39761</v>
      </c>
      <c r="B39763" s="1" t="s">
        <v>21</v>
      </c>
      <c r="C39763">
        <v>3</v>
      </c>
      <c r="D39763">
        <v>3</v>
      </c>
      <c r="E39763">
        <v>0.5</v>
      </c>
      <c r="F39763" s="1" t="s">
        <v>11675</v>
      </c>
      <c r="G39763" s="1" t="s">
        <v>2226</v>
      </c>
      <c r="H39763">
        <v>12118</v>
      </c>
      <c r="I39763">
        <v>2047</v>
      </c>
      <c r="J39763" s="1" t="s">
        <v>24</v>
      </c>
      <c r="K39763">
        <v>520600</v>
      </c>
      <c r="L39763">
        <v>42.920960000000001</v>
      </c>
      <c r="M39763">
        <v>-73.720489999999998</v>
      </c>
      <c r="N39763" s="1" t="s">
        <v>11675</v>
      </c>
      <c r="O39763" s="1" t="s">
        <v>2226</v>
      </c>
      <c r="P39763">
        <v>16897</v>
      </c>
      <c r="Q39763">
        <v>184.7</v>
      </c>
      <c r="R39763">
        <v>36091</v>
      </c>
      <c r="S39763" s="1" t="s">
        <v>11676</v>
      </c>
      <c r="T39763" s="1" t="s">
        <v>11677</v>
      </c>
      <c r="U39763" s="1" t="s">
        <v>11678</v>
      </c>
    </row>
    <row r="39764" spans="1:21" x14ac:dyDescent="0.35">
      <c r="A39764">
        <v>39762</v>
      </c>
      <c r="B39764" s="1" t="s">
        <v>21</v>
      </c>
      <c r="C39764">
        <v>2</v>
      </c>
      <c r="D39764">
        <v>2</v>
      </c>
      <c r="E39764">
        <v>0.16</v>
      </c>
      <c r="F39764" s="1" t="s">
        <v>11679</v>
      </c>
      <c r="G39764" s="1" t="s">
        <v>2226</v>
      </c>
      <c r="H39764">
        <v>12118</v>
      </c>
      <c r="I39764">
        <v>1142</v>
      </c>
      <c r="J39764" s="1" t="s">
        <v>3883</v>
      </c>
      <c r="K39764">
        <v>219900</v>
      </c>
      <c r="L39764">
        <v>42.920960000000001</v>
      </c>
      <c r="M39764">
        <v>-73.720489999999998</v>
      </c>
      <c r="N39764" s="1" t="s">
        <v>11675</v>
      </c>
      <c r="O39764" s="1" t="s">
        <v>2226</v>
      </c>
      <c r="P39764">
        <v>16897</v>
      </c>
      <c r="Q39764">
        <v>184.7</v>
      </c>
      <c r="R39764">
        <v>36091</v>
      </c>
      <c r="S39764" s="1" t="s">
        <v>11676</v>
      </c>
      <c r="T39764" s="1" t="s">
        <v>11677</v>
      </c>
      <c r="U39764" s="1" t="s">
        <v>11678</v>
      </c>
    </row>
    <row r="39765" spans="1:21" x14ac:dyDescent="0.35">
      <c r="A39765">
        <v>39763</v>
      </c>
      <c r="B39765" s="1" t="s">
        <v>21</v>
      </c>
      <c r="C39765">
        <v>5</v>
      </c>
      <c r="D39765">
        <v>2</v>
      </c>
      <c r="E39765">
        <v>0.11</v>
      </c>
      <c r="F39765" s="1" t="s">
        <v>11675</v>
      </c>
      <c r="G39765" s="1" t="s">
        <v>2226</v>
      </c>
      <c r="H39765">
        <v>12118</v>
      </c>
      <c r="I39765">
        <v>3038</v>
      </c>
      <c r="J39765" s="1" t="s">
        <v>6124</v>
      </c>
      <c r="K39765">
        <v>195000</v>
      </c>
      <c r="L39765">
        <v>42.920960000000001</v>
      </c>
      <c r="M39765">
        <v>-73.720489999999998</v>
      </c>
      <c r="N39765" s="1" t="s">
        <v>11675</v>
      </c>
      <c r="O39765" s="1" t="s">
        <v>2226</v>
      </c>
      <c r="P39765">
        <v>16897</v>
      </c>
      <c r="Q39765">
        <v>184.7</v>
      </c>
      <c r="R39765">
        <v>36091</v>
      </c>
      <c r="S39765" s="1" t="s">
        <v>11676</v>
      </c>
      <c r="T39765" s="1" t="s">
        <v>11677</v>
      </c>
      <c r="U39765" s="1" t="s">
        <v>11678</v>
      </c>
    </row>
    <row r="39766" spans="1:21" x14ac:dyDescent="0.35">
      <c r="A39766">
        <v>39764</v>
      </c>
      <c r="B39766" s="1" t="s">
        <v>21</v>
      </c>
      <c r="C39766">
        <v>4</v>
      </c>
      <c r="D39766">
        <v>3</v>
      </c>
      <c r="E39766">
        <v>0.53</v>
      </c>
      <c r="F39766" s="1" t="s">
        <v>11675</v>
      </c>
      <c r="G39766" s="1" t="s">
        <v>2226</v>
      </c>
      <c r="H39766">
        <v>12118</v>
      </c>
      <c r="I39766">
        <v>2614</v>
      </c>
      <c r="J39766" s="1" t="s">
        <v>562</v>
      </c>
      <c r="K39766">
        <v>524900</v>
      </c>
      <c r="L39766">
        <v>42.920960000000001</v>
      </c>
      <c r="M39766">
        <v>-73.720489999999998</v>
      </c>
      <c r="N39766" s="1" t="s">
        <v>11675</v>
      </c>
      <c r="O39766" s="1" t="s">
        <v>2226</v>
      </c>
      <c r="P39766">
        <v>16897</v>
      </c>
      <c r="Q39766">
        <v>184.7</v>
      </c>
      <c r="R39766">
        <v>36091</v>
      </c>
      <c r="S39766" s="1" t="s">
        <v>11676</v>
      </c>
      <c r="T39766" s="1" t="s">
        <v>11677</v>
      </c>
      <c r="U39766" s="1" t="s">
        <v>11678</v>
      </c>
    </row>
    <row r="39767" spans="1:21" x14ac:dyDescent="0.35">
      <c r="A39767">
        <v>39765</v>
      </c>
      <c r="B39767" s="1" t="s">
        <v>21</v>
      </c>
      <c r="C39767">
        <v>3</v>
      </c>
      <c r="D39767">
        <v>2</v>
      </c>
      <c r="E39767">
        <v>0.35</v>
      </c>
      <c r="F39767" s="1" t="s">
        <v>11679</v>
      </c>
      <c r="G39767" s="1" t="s">
        <v>2226</v>
      </c>
      <c r="H39767">
        <v>12118</v>
      </c>
      <c r="I39767">
        <v>1626</v>
      </c>
      <c r="J39767" s="1" t="s">
        <v>1479</v>
      </c>
      <c r="K39767">
        <v>430000</v>
      </c>
      <c r="L39767">
        <v>42.920960000000001</v>
      </c>
      <c r="M39767">
        <v>-73.720489999999998</v>
      </c>
      <c r="N39767" s="1" t="s">
        <v>11675</v>
      </c>
      <c r="O39767" s="1" t="s">
        <v>2226</v>
      </c>
      <c r="P39767">
        <v>16897</v>
      </c>
      <c r="Q39767">
        <v>184.7</v>
      </c>
      <c r="R39767">
        <v>36091</v>
      </c>
      <c r="S39767" s="1" t="s">
        <v>11676</v>
      </c>
      <c r="T39767" s="1" t="s">
        <v>11677</v>
      </c>
      <c r="U39767" s="1" t="s">
        <v>11678</v>
      </c>
    </row>
    <row r="39768" spans="1:21" x14ac:dyDescent="0.35">
      <c r="A39768">
        <v>39766</v>
      </c>
      <c r="B39768" s="1" t="s">
        <v>21</v>
      </c>
      <c r="C39768">
        <v>3</v>
      </c>
      <c r="D39768">
        <v>3</v>
      </c>
      <c r="E39768">
        <v>0.34</v>
      </c>
      <c r="F39768" s="1" t="s">
        <v>11675</v>
      </c>
      <c r="G39768" s="1" t="s">
        <v>2226</v>
      </c>
      <c r="H39768">
        <v>12118</v>
      </c>
      <c r="I39768">
        <v>2500</v>
      </c>
      <c r="J39768" s="1" t="s">
        <v>6366</v>
      </c>
      <c r="K39768">
        <v>624950</v>
      </c>
      <c r="L39768">
        <v>42.920960000000001</v>
      </c>
      <c r="M39768">
        <v>-73.720489999999998</v>
      </c>
      <c r="N39768" s="1" t="s">
        <v>11675</v>
      </c>
      <c r="O39768" s="1" t="s">
        <v>2226</v>
      </c>
      <c r="P39768">
        <v>16897</v>
      </c>
      <c r="Q39768">
        <v>184.7</v>
      </c>
      <c r="R39768">
        <v>36091</v>
      </c>
      <c r="S39768" s="1" t="s">
        <v>11676</v>
      </c>
      <c r="T39768" s="1" t="s">
        <v>11677</v>
      </c>
      <c r="U39768" s="1" t="s">
        <v>11678</v>
      </c>
    </row>
    <row r="39769" spans="1:21" x14ac:dyDescent="0.35">
      <c r="A39769">
        <v>39767</v>
      </c>
      <c r="B39769" s="1" t="s">
        <v>21</v>
      </c>
      <c r="C39769">
        <v>2</v>
      </c>
      <c r="D39769">
        <v>2</v>
      </c>
      <c r="E39769">
        <v>0.25</v>
      </c>
      <c r="F39769" s="1" t="s">
        <v>11679</v>
      </c>
      <c r="G39769" s="1" t="s">
        <v>2226</v>
      </c>
      <c r="H39769">
        <v>12118</v>
      </c>
      <c r="I39769">
        <v>1973</v>
      </c>
      <c r="J39769" s="1" t="s">
        <v>24</v>
      </c>
      <c r="K39769">
        <v>523300</v>
      </c>
      <c r="L39769">
        <v>42.920960000000001</v>
      </c>
      <c r="M39769">
        <v>-73.720489999999998</v>
      </c>
      <c r="N39769" s="1" t="s">
        <v>11675</v>
      </c>
      <c r="O39769" s="1" t="s">
        <v>2226</v>
      </c>
      <c r="P39769">
        <v>16897</v>
      </c>
      <c r="Q39769">
        <v>184.7</v>
      </c>
      <c r="R39769">
        <v>36091</v>
      </c>
      <c r="S39769" s="1" t="s">
        <v>11676</v>
      </c>
      <c r="T39769" s="1" t="s">
        <v>11677</v>
      </c>
      <c r="U39769" s="1" t="s">
        <v>11678</v>
      </c>
    </row>
    <row r="39770" spans="1:21" x14ac:dyDescent="0.35">
      <c r="A39770">
        <v>39768</v>
      </c>
      <c r="B39770" s="1" t="s">
        <v>21</v>
      </c>
      <c r="C39770">
        <v>5</v>
      </c>
      <c r="D39770">
        <v>4</v>
      </c>
      <c r="E39770">
        <v>0.73</v>
      </c>
      <c r="F39770" s="1" t="s">
        <v>5030</v>
      </c>
      <c r="G39770" s="1" t="s">
        <v>2226</v>
      </c>
      <c r="H39770">
        <v>12188</v>
      </c>
      <c r="I39770">
        <v>2772</v>
      </c>
      <c r="J39770" s="1" t="s">
        <v>3639</v>
      </c>
      <c r="K39770">
        <v>449900</v>
      </c>
      <c r="L39770">
        <v>42.819899999999997</v>
      </c>
      <c r="M39770">
        <v>-73.695890000000006</v>
      </c>
      <c r="N39770" s="1" t="s">
        <v>5030</v>
      </c>
      <c r="O39770" s="1" t="s">
        <v>2226</v>
      </c>
      <c r="P39770">
        <v>11653</v>
      </c>
      <c r="Q39770">
        <v>346.2</v>
      </c>
      <c r="R39770">
        <v>36091</v>
      </c>
      <c r="S39770" s="1" t="s">
        <v>11676</v>
      </c>
      <c r="T39770" s="1" t="s">
        <v>11682</v>
      </c>
      <c r="U39770" s="1" t="s">
        <v>11683</v>
      </c>
    </row>
    <row r="39771" spans="1:21" x14ac:dyDescent="0.35">
      <c r="A39771">
        <v>39769</v>
      </c>
      <c r="B39771" s="1" t="s">
        <v>21</v>
      </c>
      <c r="C39771">
        <v>2</v>
      </c>
      <c r="D39771">
        <v>1</v>
      </c>
      <c r="E39771">
        <v>0.1</v>
      </c>
      <c r="F39771" s="1" t="s">
        <v>11684</v>
      </c>
      <c r="G39771" s="1" t="s">
        <v>2226</v>
      </c>
      <c r="H39771">
        <v>12188</v>
      </c>
      <c r="I39771">
        <v>2170</v>
      </c>
      <c r="J39771" s="1" t="s">
        <v>24</v>
      </c>
      <c r="K39771">
        <v>169900</v>
      </c>
      <c r="L39771">
        <v>42.819899999999997</v>
      </c>
      <c r="M39771">
        <v>-73.695890000000006</v>
      </c>
      <c r="N39771" s="1" t="s">
        <v>5030</v>
      </c>
      <c r="O39771" s="1" t="s">
        <v>2226</v>
      </c>
      <c r="P39771">
        <v>11653</v>
      </c>
      <c r="Q39771">
        <v>346.2</v>
      </c>
      <c r="R39771">
        <v>36091</v>
      </c>
      <c r="S39771" s="1" t="s">
        <v>11676</v>
      </c>
      <c r="T39771" s="1" t="s">
        <v>11682</v>
      </c>
      <c r="U39771" s="1" t="s">
        <v>11683</v>
      </c>
    </row>
    <row r="39772" spans="1:21" x14ac:dyDescent="0.35">
      <c r="A39772">
        <v>39770</v>
      </c>
      <c r="B39772" s="1" t="s">
        <v>21</v>
      </c>
      <c r="C39772">
        <v>2</v>
      </c>
      <c r="D39772">
        <v>2</v>
      </c>
      <c r="E39772">
        <v>0.1</v>
      </c>
      <c r="F39772" s="1" t="s">
        <v>5030</v>
      </c>
      <c r="G39772" s="1" t="s">
        <v>2226</v>
      </c>
      <c r="H39772">
        <v>12188</v>
      </c>
      <c r="I39772">
        <v>1848</v>
      </c>
      <c r="J39772" s="1" t="s">
        <v>24</v>
      </c>
      <c r="K39772">
        <v>190000</v>
      </c>
      <c r="L39772">
        <v>42.819899999999997</v>
      </c>
      <c r="M39772">
        <v>-73.695890000000006</v>
      </c>
      <c r="N39772" s="1" t="s">
        <v>5030</v>
      </c>
      <c r="O39772" s="1" t="s">
        <v>2226</v>
      </c>
      <c r="P39772">
        <v>11653</v>
      </c>
      <c r="Q39772">
        <v>346.2</v>
      </c>
      <c r="R39772">
        <v>36091</v>
      </c>
      <c r="S39772" s="1" t="s">
        <v>11676</v>
      </c>
      <c r="T39772" s="1" t="s">
        <v>11682</v>
      </c>
      <c r="U39772" s="1" t="s">
        <v>11683</v>
      </c>
    </row>
    <row r="39773" spans="1:21" x14ac:dyDescent="0.35">
      <c r="A39773">
        <v>39771</v>
      </c>
      <c r="B39773" s="1" t="s">
        <v>21</v>
      </c>
      <c r="C39773">
        <v>4</v>
      </c>
      <c r="D39773">
        <v>2</v>
      </c>
      <c r="E39773">
        <v>0.05</v>
      </c>
      <c r="F39773" s="1" t="s">
        <v>5030</v>
      </c>
      <c r="G39773" s="1" t="s">
        <v>2226</v>
      </c>
      <c r="H39773">
        <v>12188</v>
      </c>
      <c r="I39773">
        <v>1260</v>
      </c>
      <c r="J39773" s="1" t="s">
        <v>3277</v>
      </c>
      <c r="K39773">
        <v>125777</v>
      </c>
      <c r="L39773">
        <v>42.819899999999997</v>
      </c>
      <c r="M39773">
        <v>-73.695890000000006</v>
      </c>
      <c r="N39773" s="1" t="s">
        <v>5030</v>
      </c>
      <c r="O39773" s="1" t="s">
        <v>2226</v>
      </c>
      <c r="P39773">
        <v>11653</v>
      </c>
      <c r="Q39773">
        <v>346.2</v>
      </c>
      <c r="R39773">
        <v>36091</v>
      </c>
      <c r="S39773" s="1" t="s">
        <v>11676</v>
      </c>
      <c r="T39773" s="1" t="s">
        <v>11682</v>
      </c>
      <c r="U39773" s="1" t="s">
        <v>11683</v>
      </c>
    </row>
    <row r="39774" spans="1:21" x14ac:dyDescent="0.35">
      <c r="A39774">
        <v>39772</v>
      </c>
      <c r="B39774" s="1" t="s">
        <v>21</v>
      </c>
      <c r="C39774">
        <v>4</v>
      </c>
      <c r="D39774">
        <v>2</v>
      </c>
      <c r="E39774">
        <v>0.13</v>
      </c>
      <c r="F39774" s="1" t="s">
        <v>5030</v>
      </c>
      <c r="G39774" s="1" t="s">
        <v>2226</v>
      </c>
      <c r="H39774">
        <v>12188</v>
      </c>
      <c r="I39774">
        <v>2500</v>
      </c>
      <c r="J39774" s="1" t="s">
        <v>4798</v>
      </c>
      <c r="K39774">
        <v>235000</v>
      </c>
      <c r="L39774">
        <v>42.819899999999997</v>
      </c>
      <c r="M39774">
        <v>-73.695890000000006</v>
      </c>
      <c r="N39774" s="1" t="s">
        <v>5030</v>
      </c>
      <c r="O39774" s="1" t="s">
        <v>2226</v>
      </c>
      <c r="P39774">
        <v>11653</v>
      </c>
      <c r="Q39774">
        <v>346.2</v>
      </c>
      <c r="R39774">
        <v>36091</v>
      </c>
      <c r="S39774" s="1" t="s">
        <v>11676</v>
      </c>
      <c r="T39774" s="1" t="s">
        <v>11682</v>
      </c>
      <c r="U39774" s="1" t="s">
        <v>11683</v>
      </c>
    </row>
    <row r="39775" spans="1:21" x14ac:dyDescent="0.35">
      <c r="A39775">
        <v>39773</v>
      </c>
      <c r="B39775" s="1" t="s">
        <v>21</v>
      </c>
      <c r="C39775">
        <v>6</v>
      </c>
      <c r="D39775">
        <v>3</v>
      </c>
      <c r="E39775">
        <v>0.44</v>
      </c>
      <c r="F39775" s="1" t="s">
        <v>5030</v>
      </c>
      <c r="G39775" s="1" t="s">
        <v>2226</v>
      </c>
      <c r="H39775">
        <v>12188</v>
      </c>
      <c r="I39775">
        <v>3920</v>
      </c>
      <c r="J39775" s="1" t="s">
        <v>24</v>
      </c>
      <c r="K39775">
        <v>250000</v>
      </c>
      <c r="L39775">
        <v>42.819899999999997</v>
      </c>
      <c r="M39775">
        <v>-73.695890000000006</v>
      </c>
      <c r="N39775" s="1" t="s">
        <v>5030</v>
      </c>
      <c r="O39775" s="1" t="s">
        <v>2226</v>
      </c>
      <c r="P39775">
        <v>11653</v>
      </c>
      <c r="Q39775">
        <v>346.2</v>
      </c>
      <c r="R39775">
        <v>36091</v>
      </c>
      <c r="S39775" s="1" t="s">
        <v>11676</v>
      </c>
      <c r="T39775" s="1" t="s">
        <v>11682</v>
      </c>
      <c r="U39775" s="1" t="s">
        <v>11683</v>
      </c>
    </row>
    <row r="39776" spans="1:21" x14ac:dyDescent="0.35">
      <c r="A39776">
        <v>39774</v>
      </c>
      <c r="B39776" s="1" t="s">
        <v>21</v>
      </c>
      <c r="C39776">
        <v>3</v>
      </c>
      <c r="D39776">
        <v>2</v>
      </c>
      <c r="E39776">
        <v>0.48</v>
      </c>
      <c r="F39776" s="1" t="s">
        <v>5030</v>
      </c>
      <c r="G39776" s="1" t="s">
        <v>2226</v>
      </c>
      <c r="H39776">
        <v>12188</v>
      </c>
      <c r="I39776">
        <v>1679</v>
      </c>
      <c r="J39776" s="1" t="s">
        <v>1316</v>
      </c>
      <c r="K39776">
        <v>269900</v>
      </c>
      <c r="L39776">
        <v>42.819899999999997</v>
      </c>
      <c r="M39776">
        <v>-73.695890000000006</v>
      </c>
      <c r="N39776" s="1" t="s">
        <v>5030</v>
      </c>
      <c r="O39776" s="1" t="s">
        <v>2226</v>
      </c>
      <c r="P39776">
        <v>11653</v>
      </c>
      <c r="Q39776">
        <v>346.2</v>
      </c>
      <c r="R39776">
        <v>36091</v>
      </c>
      <c r="S39776" s="1" t="s">
        <v>11676</v>
      </c>
      <c r="T39776" s="1" t="s">
        <v>11682</v>
      </c>
      <c r="U39776" s="1" t="s">
        <v>11683</v>
      </c>
    </row>
    <row r="39777" spans="1:21" x14ac:dyDescent="0.35">
      <c r="A39777">
        <v>39775</v>
      </c>
      <c r="B39777" s="1" t="s">
        <v>21</v>
      </c>
      <c r="C39777">
        <v>7</v>
      </c>
      <c r="D39777">
        <v>3</v>
      </c>
      <c r="E39777">
        <v>0.65</v>
      </c>
      <c r="F39777" s="1" t="s">
        <v>5030</v>
      </c>
      <c r="G39777" s="1" t="s">
        <v>2226</v>
      </c>
      <c r="H39777">
        <v>12188</v>
      </c>
      <c r="I39777">
        <v>2536</v>
      </c>
      <c r="J39777" s="1" t="s">
        <v>24</v>
      </c>
      <c r="K39777">
        <v>229900</v>
      </c>
      <c r="L39777">
        <v>42.819899999999997</v>
      </c>
      <c r="M39777">
        <v>-73.695890000000006</v>
      </c>
      <c r="N39777" s="1" t="s">
        <v>5030</v>
      </c>
      <c r="O39777" s="1" t="s">
        <v>2226</v>
      </c>
      <c r="P39777">
        <v>11653</v>
      </c>
      <c r="Q39777">
        <v>346.2</v>
      </c>
      <c r="R39777">
        <v>36091</v>
      </c>
      <c r="S39777" s="1" t="s">
        <v>11676</v>
      </c>
      <c r="T39777" s="1" t="s">
        <v>11682</v>
      </c>
      <c r="U39777" s="1" t="s">
        <v>11683</v>
      </c>
    </row>
    <row r="39778" spans="1:21" x14ac:dyDescent="0.35">
      <c r="A39778">
        <v>39776</v>
      </c>
      <c r="B39778" s="1" t="s">
        <v>21</v>
      </c>
      <c r="C39778">
        <v>4</v>
      </c>
      <c r="D39778">
        <v>4</v>
      </c>
      <c r="E39778">
        <v>0.27</v>
      </c>
      <c r="F39778" s="1" t="s">
        <v>5030</v>
      </c>
      <c r="G39778" s="1" t="s">
        <v>2226</v>
      </c>
      <c r="H39778">
        <v>12188</v>
      </c>
      <c r="I39778">
        <v>1884</v>
      </c>
      <c r="J39778" s="1" t="s">
        <v>3964</v>
      </c>
      <c r="K39778">
        <v>194900</v>
      </c>
      <c r="L39778">
        <v>42.819899999999997</v>
      </c>
      <c r="M39778">
        <v>-73.695890000000006</v>
      </c>
      <c r="N39778" s="1" t="s">
        <v>5030</v>
      </c>
      <c r="O39778" s="1" t="s">
        <v>2226</v>
      </c>
      <c r="P39778">
        <v>11653</v>
      </c>
      <c r="Q39778">
        <v>346.2</v>
      </c>
      <c r="R39778">
        <v>36091</v>
      </c>
      <c r="S39778" s="1" t="s">
        <v>11676</v>
      </c>
      <c r="T39778" s="1" t="s">
        <v>11682</v>
      </c>
      <c r="U39778" s="1" t="s">
        <v>11683</v>
      </c>
    </row>
    <row r="39779" spans="1:21" x14ac:dyDescent="0.35">
      <c r="A39779">
        <v>39777</v>
      </c>
      <c r="B39779" s="1" t="s">
        <v>21</v>
      </c>
      <c r="C39779">
        <v>4</v>
      </c>
      <c r="D39779">
        <v>2</v>
      </c>
      <c r="E39779">
        <v>0.57999999999999996</v>
      </c>
      <c r="F39779" s="1" t="s">
        <v>5030</v>
      </c>
      <c r="G39779" s="1" t="s">
        <v>2226</v>
      </c>
      <c r="H39779">
        <v>12188</v>
      </c>
      <c r="I39779">
        <v>2028</v>
      </c>
      <c r="J39779" s="1" t="s">
        <v>3881</v>
      </c>
      <c r="K39779">
        <v>274900</v>
      </c>
      <c r="L39779">
        <v>42.819899999999997</v>
      </c>
      <c r="M39779">
        <v>-73.695890000000006</v>
      </c>
      <c r="N39779" s="1" t="s">
        <v>5030</v>
      </c>
      <c r="O39779" s="1" t="s">
        <v>2226</v>
      </c>
      <c r="P39779">
        <v>11653</v>
      </c>
      <c r="Q39779">
        <v>346.2</v>
      </c>
      <c r="R39779">
        <v>36091</v>
      </c>
      <c r="S39779" s="1" t="s">
        <v>11676</v>
      </c>
      <c r="T39779" s="1" t="s">
        <v>11682</v>
      </c>
      <c r="U39779" s="1" t="s">
        <v>11683</v>
      </c>
    </row>
    <row r="39780" spans="1:21" x14ac:dyDescent="0.35">
      <c r="A39780">
        <v>39778</v>
      </c>
      <c r="B39780" s="1" t="s">
        <v>21</v>
      </c>
      <c r="C39780">
        <v>4</v>
      </c>
      <c r="D39780">
        <v>3</v>
      </c>
      <c r="E39780">
        <v>0.61</v>
      </c>
      <c r="F39780" s="1" t="s">
        <v>5030</v>
      </c>
      <c r="G39780" s="1" t="s">
        <v>2226</v>
      </c>
      <c r="H39780">
        <v>12188</v>
      </c>
      <c r="I39780">
        <v>2665</v>
      </c>
      <c r="J39780" s="1" t="s">
        <v>2958</v>
      </c>
      <c r="K39780">
        <v>499900</v>
      </c>
      <c r="L39780">
        <v>42.819899999999997</v>
      </c>
      <c r="M39780">
        <v>-73.695890000000006</v>
      </c>
      <c r="N39780" s="1" t="s">
        <v>5030</v>
      </c>
      <c r="O39780" s="1" t="s">
        <v>2226</v>
      </c>
      <c r="P39780">
        <v>11653</v>
      </c>
      <c r="Q39780">
        <v>346.2</v>
      </c>
      <c r="R39780">
        <v>36091</v>
      </c>
      <c r="S39780" s="1" t="s">
        <v>11676</v>
      </c>
      <c r="T39780" s="1" t="s">
        <v>11682</v>
      </c>
      <c r="U39780" s="1" t="s">
        <v>11683</v>
      </c>
    </row>
    <row r="39781" spans="1:21" x14ac:dyDescent="0.35">
      <c r="A39781">
        <v>39779</v>
      </c>
      <c r="B39781" s="1" t="s">
        <v>21</v>
      </c>
      <c r="C39781">
        <v>5</v>
      </c>
      <c r="D39781">
        <v>4</v>
      </c>
      <c r="E39781">
        <v>0.5</v>
      </c>
      <c r="F39781" s="1" t="s">
        <v>5030</v>
      </c>
      <c r="G39781" s="1" t="s">
        <v>2226</v>
      </c>
      <c r="H39781">
        <v>12188</v>
      </c>
      <c r="I39781">
        <v>3034</v>
      </c>
      <c r="J39781" s="1" t="s">
        <v>4782</v>
      </c>
      <c r="K39781">
        <v>609500</v>
      </c>
      <c r="L39781">
        <v>42.819899999999997</v>
      </c>
      <c r="M39781">
        <v>-73.695890000000006</v>
      </c>
      <c r="N39781" s="1" t="s">
        <v>5030</v>
      </c>
      <c r="O39781" s="1" t="s">
        <v>2226</v>
      </c>
      <c r="P39781">
        <v>11653</v>
      </c>
      <c r="Q39781">
        <v>346.2</v>
      </c>
      <c r="R39781">
        <v>36091</v>
      </c>
      <c r="S39781" s="1" t="s">
        <v>11676</v>
      </c>
      <c r="T39781" s="1" t="s">
        <v>11682</v>
      </c>
      <c r="U39781" s="1" t="s">
        <v>11683</v>
      </c>
    </row>
    <row r="39782" spans="1:21" x14ac:dyDescent="0.35">
      <c r="A39782">
        <v>39780</v>
      </c>
      <c r="B39782" s="1" t="s">
        <v>21</v>
      </c>
      <c r="C39782">
        <v>4</v>
      </c>
      <c r="D39782">
        <v>2</v>
      </c>
      <c r="E39782">
        <v>0.15</v>
      </c>
      <c r="F39782" s="1" t="s">
        <v>5030</v>
      </c>
      <c r="G39782" s="1" t="s">
        <v>2226</v>
      </c>
      <c r="H39782">
        <v>12188</v>
      </c>
      <c r="I39782">
        <v>1968</v>
      </c>
      <c r="J39782" s="1" t="s">
        <v>849</v>
      </c>
      <c r="K39782">
        <v>134900</v>
      </c>
      <c r="L39782">
        <v>42.819899999999997</v>
      </c>
      <c r="M39782">
        <v>-73.695890000000006</v>
      </c>
      <c r="N39782" s="1" t="s">
        <v>5030</v>
      </c>
      <c r="O39782" s="1" t="s">
        <v>2226</v>
      </c>
      <c r="P39782">
        <v>11653</v>
      </c>
      <c r="Q39782">
        <v>346.2</v>
      </c>
      <c r="R39782">
        <v>36091</v>
      </c>
      <c r="S39782" s="1" t="s">
        <v>11676</v>
      </c>
      <c r="T39782" s="1" t="s">
        <v>11682</v>
      </c>
      <c r="U39782" s="1" t="s">
        <v>11683</v>
      </c>
    </row>
    <row r="39783" spans="1:21" x14ac:dyDescent="0.35">
      <c r="A39783">
        <v>39781</v>
      </c>
      <c r="B39783" s="1" t="s">
        <v>21</v>
      </c>
      <c r="C39783">
        <v>4</v>
      </c>
      <c r="D39783">
        <v>2</v>
      </c>
      <c r="E39783">
        <v>0.41</v>
      </c>
      <c r="F39783" s="1" t="s">
        <v>5030</v>
      </c>
      <c r="G39783" s="1" t="s">
        <v>2226</v>
      </c>
      <c r="H39783">
        <v>12188</v>
      </c>
      <c r="I39783">
        <v>1469</v>
      </c>
      <c r="J39783" s="1" t="s">
        <v>24</v>
      </c>
      <c r="K39783">
        <v>249900</v>
      </c>
      <c r="L39783">
        <v>42.819899999999997</v>
      </c>
      <c r="M39783">
        <v>-73.695890000000006</v>
      </c>
      <c r="N39783" s="1" t="s">
        <v>5030</v>
      </c>
      <c r="O39783" s="1" t="s">
        <v>2226</v>
      </c>
      <c r="P39783">
        <v>11653</v>
      </c>
      <c r="Q39783">
        <v>346.2</v>
      </c>
      <c r="R39783">
        <v>36091</v>
      </c>
      <c r="S39783" s="1" t="s">
        <v>11676</v>
      </c>
      <c r="T39783" s="1" t="s">
        <v>11682</v>
      </c>
      <c r="U39783" s="1" t="s">
        <v>11683</v>
      </c>
    </row>
    <row r="39784" spans="1:21" x14ac:dyDescent="0.35">
      <c r="A39784">
        <v>39782</v>
      </c>
      <c r="B39784" s="1" t="s">
        <v>21</v>
      </c>
      <c r="C39784">
        <v>3</v>
      </c>
      <c r="D39784">
        <v>2</v>
      </c>
      <c r="E39784">
        <v>0.11</v>
      </c>
      <c r="F39784" s="1" t="s">
        <v>11685</v>
      </c>
      <c r="G39784" s="1" t="s">
        <v>2226</v>
      </c>
      <c r="H39784">
        <v>12308</v>
      </c>
      <c r="I39784">
        <v>1626</v>
      </c>
      <c r="J39784" s="1" t="s">
        <v>1918</v>
      </c>
      <c r="K39784">
        <v>160000</v>
      </c>
      <c r="L39784">
        <v>42.82152</v>
      </c>
      <c r="M39784">
        <v>-73.920060000000007</v>
      </c>
      <c r="N39784" s="1" t="s">
        <v>11685</v>
      </c>
      <c r="O39784" s="1" t="s">
        <v>2226</v>
      </c>
      <c r="P39784">
        <v>14122</v>
      </c>
      <c r="Q39784">
        <v>2387</v>
      </c>
      <c r="R39784">
        <v>36093</v>
      </c>
      <c r="S39784" s="1" t="s">
        <v>11685</v>
      </c>
      <c r="T39784" s="1" t="s">
        <v>11686</v>
      </c>
      <c r="U39784" s="1" t="s">
        <v>11687</v>
      </c>
    </row>
    <row r="39785" spans="1:21" x14ac:dyDescent="0.35">
      <c r="A39785">
        <v>39783</v>
      </c>
      <c r="B39785" s="1" t="s">
        <v>21</v>
      </c>
      <c r="C39785">
        <v>5</v>
      </c>
      <c r="D39785">
        <v>2</v>
      </c>
      <c r="E39785">
        <v>0.26</v>
      </c>
      <c r="F39785" s="1" t="s">
        <v>11685</v>
      </c>
      <c r="G39785" s="1" t="s">
        <v>2226</v>
      </c>
      <c r="H39785">
        <v>12308</v>
      </c>
      <c r="I39785">
        <v>1920</v>
      </c>
      <c r="J39785" s="1" t="s">
        <v>3648</v>
      </c>
      <c r="K39785">
        <v>179500</v>
      </c>
      <c r="L39785">
        <v>42.82152</v>
      </c>
      <c r="M39785">
        <v>-73.920060000000007</v>
      </c>
      <c r="N39785" s="1" t="s">
        <v>11685</v>
      </c>
      <c r="O39785" s="1" t="s">
        <v>2226</v>
      </c>
      <c r="P39785">
        <v>14122</v>
      </c>
      <c r="Q39785">
        <v>2387</v>
      </c>
      <c r="R39785">
        <v>36093</v>
      </c>
      <c r="S39785" s="1" t="s">
        <v>11685</v>
      </c>
      <c r="T39785" s="1" t="s">
        <v>11686</v>
      </c>
      <c r="U39785" s="1" t="s">
        <v>11687</v>
      </c>
    </row>
    <row r="39786" spans="1:21" x14ac:dyDescent="0.35">
      <c r="A39786">
        <v>39784</v>
      </c>
      <c r="B39786" s="1" t="s">
        <v>21</v>
      </c>
      <c r="C39786">
        <v>6</v>
      </c>
      <c r="D39786">
        <v>2</v>
      </c>
      <c r="E39786">
        <v>0.08</v>
      </c>
      <c r="F39786" s="1" t="s">
        <v>11685</v>
      </c>
      <c r="G39786" s="1" t="s">
        <v>2226</v>
      </c>
      <c r="H39786">
        <v>12308</v>
      </c>
      <c r="I39786">
        <v>2934</v>
      </c>
      <c r="J39786" s="1" t="s">
        <v>6784</v>
      </c>
      <c r="K39786">
        <v>15000</v>
      </c>
      <c r="L39786">
        <v>42.82152</v>
      </c>
      <c r="M39786">
        <v>-73.920060000000007</v>
      </c>
      <c r="N39786" s="1" t="s">
        <v>11685</v>
      </c>
      <c r="O39786" s="1" t="s">
        <v>2226</v>
      </c>
      <c r="P39786">
        <v>14122</v>
      </c>
      <c r="Q39786">
        <v>2387</v>
      </c>
      <c r="R39786">
        <v>36093</v>
      </c>
      <c r="S39786" s="1" t="s">
        <v>11685</v>
      </c>
      <c r="T39786" s="1" t="s">
        <v>11686</v>
      </c>
      <c r="U39786" s="1" t="s">
        <v>11687</v>
      </c>
    </row>
    <row r="39787" spans="1:21" x14ac:dyDescent="0.35">
      <c r="A39787">
        <v>39785</v>
      </c>
      <c r="B39787" s="1" t="s">
        <v>21</v>
      </c>
      <c r="C39787">
        <v>8</v>
      </c>
      <c r="D39787">
        <v>3</v>
      </c>
      <c r="E39787">
        <v>0.1</v>
      </c>
      <c r="F39787" s="1" t="s">
        <v>11685</v>
      </c>
      <c r="G39787" s="1" t="s">
        <v>2226</v>
      </c>
      <c r="H39787">
        <v>12308</v>
      </c>
      <c r="I39787">
        <v>3598</v>
      </c>
      <c r="J39787" s="1" t="s">
        <v>24</v>
      </c>
      <c r="K39787">
        <v>139000</v>
      </c>
      <c r="L39787">
        <v>42.82152</v>
      </c>
      <c r="M39787">
        <v>-73.920060000000007</v>
      </c>
      <c r="N39787" s="1" t="s">
        <v>11685</v>
      </c>
      <c r="O39787" s="1" t="s">
        <v>2226</v>
      </c>
      <c r="P39787">
        <v>14122</v>
      </c>
      <c r="Q39787">
        <v>2387</v>
      </c>
      <c r="R39787">
        <v>36093</v>
      </c>
      <c r="S39787" s="1" t="s">
        <v>11685</v>
      </c>
      <c r="T39787" s="1" t="s">
        <v>11686</v>
      </c>
      <c r="U39787" s="1" t="s">
        <v>11687</v>
      </c>
    </row>
    <row r="39788" spans="1:21" x14ac:dyDescent="0.35">
      <c r="A39788">
        <v>39786</v>
      </c>
      <c r="B39788" s="1" t="s">
        <v>21</v>
      </c>
      <c r="C39788">
        <v>4</v>
      </c>
      <c r="D39788">
        <v>2</v>
      </c>
      <c r="E39788">
        <v>0.08</v>
      </c>
      <c r="F39788" s="1" t="s">
        <v>11685</v>
      </c>
      <c r="G39788" s="1" t="s">
        <v>2226</v>
      </c>
      <c r="H39788">
        <v>12308</v>
      </c>
      <c r="I39788">
        <v>1536</v>
      </c>
      <c r="J39788" s="1" t="s">
        <v>732</v>
      </c>
      <c r="K39788">
        <v>79900</v>
      </c>
      <c r="L39788">
        <v>42.82152</v>
      </c>
      <c r="M39788">
        <v>-73.920060000000007</v>
      </c>
      <c r="N39788" s="1" t="s">
        <v>11685</v>
      </c>
      <c r="O39788" s="1" t="s">
        <v>2226</v>
      </c>
      <c r="P39788">
        <v>14122</v>
      </c>
      <c r="Q39788">
        <v>2387</v>
      </c>
      <c r="R39788">
        <v>36093</v>
      </c>
      <c r="S39788" s="1" t="s">
        <v>11685</v>
      </c>
      <c r="T39788" s="1" t="s">
        <v>11686</v>
      </c>
      <c r="U39788" s="1" t="s">
        <v>11687</v>
      </c>
    </row>
    <row r="39789" spans="1:21" x14ac:dyDescent="0.35">
      <c r="A39789">
        <v>39787</v>
      </c>
      <c r="B39789" s="1" t="s">
        <v>21</v>
      </c>
      <c r="C39789">
        <v>5</v>
      </c>
      <c r="D39789">
        <v>2</v>
      </c>
      <c r="E39789">
        <v>0.14000000000000001</v>
      </c>
      <c r="F39789" s="1" t="s">
        <v>11685</v>
      </c>
      <c r="G39789" s="1" t="s">
        <v>2226</v>
      </c>
      <c r="H39789">
        <v>12308</v>
      </c>
      <c r="I39789">
        <v>2418</v>
      </c>
      <c r="J39789" s="1" t="s">
        <v>11688</v>
      </c>
      <c r="K39789">
        <v>95000</v>
      </c>
      <c r="L39789">
        <v>42.82152</v>
      </c>
      <c r="M39789">
        <v>-73.920060000000007</v>
      </c>
      <c r="N39789" s="1" t="s">
        <v>11685</v>
      </c>
      <c r="O39789" s="1" t="s">
        <v>2226</v>
      </c>
      <c r="P39789">
        <v>14122</v>
      </c>
      <c r="Q39789">
        <v>2387</v>
      </c>
      <c r="R39789">
        <v>36093</v>
      </c>
      <c r="S39789" s="1" t="s">
        <v>11685</v>
      </c>
      <c r="T39789" s="1" t="s">
        <v>11686</v>
      </c>
      <c r="U39789" s="1" t="s">
        <v>11687</v>
      </c>
    </row>
    <row r="39790" spans="1:21" x14ac:dyDescent="0.35">
      <c r="A39790">
        <v>39788</v>
      </c>
      <c r="B39790" s="1" t="s">
        <v>21</v>
      </c>
      <c r="C39790">
        <v>5</v>
      </c>
      <c r="D39790">
        <v>2</v>
      </c>
      <c r="E39790">
        <v>0.05</v>
      </c>
      <c r="F39790" s="1" t="s">
        <v>11685</v>
      </c>
      <c r="G39790" s="1" t="s">
        <v>2226</v>
      </c>
      <c r="H39790">
        <v>12308</v>
      </c>
      <c r="I39790">
        <v>1834</v>
      </c>
      <c r="J39790" s="1" t="s">
        <v>2306</v>
      </c>
      <c r="K39790">
        <v>169900</v>
      </c>
      <c r="L39790">
        <v>42.82152</v>
      </c>
      <c r="M39790">
        <v>-73.920060000000007</v>
      </c>
      <c r="N39790" s="1" t="s">
        <v>11685</v>
      </c>
      <c r="O39790" s="1" t="s">
        <v>2226</v>
      </c>
      <c r="P39790">
        <v>14122</v>
      </c>
      <c r="Q39790">
        <v>2387</v>
      </c>
      <c r="R39790">
        <v>36093</v>
      </c>
      <c r="S39790" s="1" t="s">
        <v>11685</v>
      </c>
      <c r="T39790" s="1" t="s">
        <v>11686</v>
      </c>
      <c r="U39790" s="1" t="s">
        <v>11687</v>
      </c>
    </row>
    <row r="39791" spans="1:21" x14ac:dyDescent="0.35">
      <c r="A39791">
        <v>39789</v>
      </c>
      <c r="B39791" s="1" t="s">
        <v>21</v>
      </c>
      <c r="C39791">
        <v>4</v>
      </c>
      <c r="D39791">
        <v>2</v>
      </c>
      <c r="E39791">
        <v>0.1</v>
      </c>
      <c r="F39791" s="1" t="s">
        <v>11685</v>
      </c>
      <c r="G39791" s="1" t="s">
        <v>2226</v>
      </c>
      <c r="H39791">
        <v>12308</v>
      </c>
      <c r="I39791">
        <v>1804</v>
      </c>
      <c r="J39791" s="1" t="s">
        <v>7582</v>
      </c>
      <c r="K39791">
        <v>139900</v>
      </c>
      <c r="L39791">
        <v>42.82152</v>
      </c>
      <c r="M39791">
        <v>-73.920060000000007</v>
      </c>
      <c r="N39791" s="1" t="s">
        <v>11685</v>
      </c>
      <c r="O39791" s="1" t="s">
        <v>2226</v>
      </c>
      <c r="P39791">
        <v>14122</v>
      </c>
      <c r="Q39791">
        <v>2387</v>
      </c>
      <c r="R39791">
        <v>36093</v>
      </c>
      <c r="S39791" s="1" t="s">
        <v>11685</v>
      </c>
      <c r="T39791" s="1" t="s">
        <v>11686</v>
      </c>
      <c r="U39791" s="1" t="s">
        <v>11687</v>
      </c>
    </row>
    <row r="39792" spans="1:21" x14ac:dyDescent="0.35">
      <c r="A39792">
        <v>39790</v>
      </c>
      <c r="B39792" s="1" t="s">
        <v>21</v>
      </c>
      <c r="C39792">
        <v>5</v>
      </c>
      <c r="D39792">
        <v>3</v>
      </c>
      <c r="E39792">
        <v>0.11</v>
      </c>
      <c r="F39792" s="1" t="s">
        <v>11685</v>
      </c>
      <c r="G39792" s="1" t="s">
        <v>2226</v>
      </c>
      <c r="H39792">
        <v>12308</v>
      </c>
      <c r="I39792">
        <v>2256</v>
      </c>
      <c r="J39792" s="1" t="s">
        <v>24</v>
      </c>
      <c r="K39792">
        <v>140000</v>
      </c>
      <c r="L39792">
        <v>42.82152</v>
      </c>
      <c r="M39792">
        <v>-73.920060000000007</v>
      </c>
      <c r="N39792" s="1" t="s">
        <v>11685</v>
      </c>
      <c r="O39792" s="1" t="s">
        <v>2226</v>
      </c>
      <c r="P39792">
        <v>14122</v>
      </c>
      <c r="Q39792">
        <v>2387</v>
      </c>
      <c r="R39792">
        <v>36093</v>
      </c>
      <c r="S39792" s="1" t="s">
        <v>11685</v>
      </c>
      <c r="T39792" s="1" t="s">
        <v>11686</v>
      </c>
      <c r="U39792" s="1" t="s">
        <v>11687</v>
      </c>
    </row>
    <row r="39793" spans="1:21" x14ac:dyDescent="0.35">
      <c r="A39793">
        <v>39791</v>
      </c>
      <c r="B39793" s="1" t="s">
        <v>21</v>
      </c>
      <c r="C39793">
        <v>6</v>
      </c>
      <c r="D39793">
        <v>2</v>
      </c>
      <c r="E39793">
        <v>0.11</v>
      </c>
      <c r="F39793" s="1" t="s">
        <v>11685</v>
      </c>
      <c r="G39793" s="1" t="s">
        <v>2226</v>
      </c>
      <c r="H39793">
        <v>12308</v>
      </c>
      <c r="I39793">
        <v>2477</v>
      </c>
      <c r="J39793" s="1" t="s">
        <v>8110</v>
      </c>
      <c r="K39793">
        <v>204900</v>
      </c>
      <c r="L39793">
        <v>42.82152</v>
      </c>
      <c r="M39793">
        <v>-73.920060000000007</v>
      </c>
      <c r="N39793" s="1" t="s">
        <v>11685</v>
      </c>
      <c r="O39793" s="1" t="s">
        <v>2226</v>
      </c>
      <c r="P39793">
        <v>14122</v>
      </c>
      <c r="Q39793">
        <v>2387</v>
      </c>
      <c r="R39793">
        <v>36093</v>
      </c>
      <c r="S39793" s="1" t="s">
        <v>11685</v>
      </c>
      <c r="T39793" s="1" t="s">
        <v>11686</v>
      </c>
      <c r="U39793" s="1" t="s">
        <v>11687</v>
      </c>
    </row>
    <row r="39794" spans="1:21" x14ac:dyDescent="0.35">
      <c r="A39794">
        <v>39792</v>
      </c>
      <c r="B39794" s="1" t="s">
        <v>21</v>
      </c>
      <c r="C39794">
        <v>5</v>
      </c>
      <c r="D39794">
        <v>2</v>
      </c>
      <c r="E39794">
        <v>0.12</v>
      </c>
      <c r="F39794" s="1" t="s">
        <v>11685</v>
      </c>
      <c r="G39794" s="1" t="s">
        <v>2226</v>
      </c>
      <c r="H39794">
        <v>12308</v>
      </c>
      <c r="I39794">
        <v>2734</v>
      </c>
      <c r="J39794" s="1" t="s">
        <v>2261</v>
      </c>
      <c r="K39794">
        <v>190000</v>
      </c>
      <c r="L39794">
        <v>42.82152</v>
      </c>
      <c r="M39794">
        <v>-73.920060000000007</v>
      </c>
      <c r="N39794" s="1" t="s">
        <v>11685</v>
      </c>
      <c r="O39794" s="1" t="s">
        <v>2226</v>
      </c>
      <c r="P39794">
        <v>14122</v>
      </c>
      <c r="Q39794">
        <v>2387</v>
      </c>
      <c r="R39794">
        <v>36093</v>
      </c>
      <c r="S39794" s="1" t="s">
        <v>11685</v>
      </c>
      <c r="T39794" s="1" t="s">
        <v>11686</v>
      </c>
      <c r="U39794" s="1" t="s">
        <v>11687</v>
      </c>
    </row>
    <row r="39795" spans="1:21" x14ac:dyDescent="0.35">
      <c r="A39795">
        <v>39793</v>
      </c>
      <c r="B39795" s="1" t="s">
        <v>21</v>
      </c>
      <c r="C39795">
        <v>6</v>
      </c>
      <c r="D39795">
        <v>3</v>
      </c>
      <c r="E39795">
        <v>0.11</v>
      </c>
      <c r="F39795" s="1" t="s">
        <v>11685</v>
      </c>
      <c r="G39795" s="1" t="s">
        <v>2226</v>
      </c>
      <c r="H39795">
        <v>12308</v>
      </c>
      <c r="I39795">
        <v>2688</v>
      </c>
      <c r="J39795" s="1" t="s">
        <v>4535</v>
      </c>
      <c r="K39795">
        <v>172400</v>
      </c>
      <c r="L39795">
        <v>42.82152</v>
      </c>
      <c r="M39795">
        <v>-73.920060000000007</v>
      </c>
      <c r="N39795" s="1" t="s">
        <v>11685</v>
      </c>
      <c r="O39795" s="1" t="s">
        <v>2226</v>
      </c>
      <c r="P39795">
        <v>14122</v>
      </c>
      <c r="Q39795">
        <v>2387</v>
      </c>
      <c r="R39795">
        <v>36093</v>
      </c>
      <c r="S39795" s="1" t="s">
        <v>11685</v>
      </c>
      <c r="T39795" s="1" t="s">
        <v>11686</v>
      </c>
      <c r="U39795" s="1" t="s">
        <v>11687</v>
      </c>
    </row>
    <row r="39796" spans="1:21" x14ac:dyDescent="0.35">
      <c r="A39796">
        <v>39794</v>
      </c>
      <c r="B39796" s="1" t="s">
        <v>21</v>
      </c>
      <c r="C39796">
        <v>4</v>
      </c>
      <c r="D39796">
        <v>2</v>
      </c>
      <c r="E39796">
        <v>0.08</v>
      </c>
      <c r="F39796" s="1" t="s">
        <v>11685</v>
      </c>
      <c r="G39796" s="1" t="s">
        <v>2226</v>
      </c>
      <c r="H39796">
        <v>12308</v>
      </c>
      <c r="I39796">
        <v>1912</v>
      </c>
      <c r="J39796" s="1" t="s">
        <v>24</v>
      </c>
      <c r="K39796">
        <v>45000</v>
      </c>
      <c r="L39796">
        <v>42.82152</v>
      </c>
      <c r="M39796">
        <v>-73.920060000000007</v>
      </c>
      <c r="N39796" s="1" t="s">
        <v>11685</v>
      </c>
      <c r="O39796" s="1" t="s">
        <v>2226</v>
      </c>
      <c r="P39796">
        <v>14122</v>
      </c>
      <c r="Q39796">
        <v>2387</v>
      </c>
      <c r="R39796">
        <v>36093</v>
      </c>
      <c r="S39796" s="1" t="s">
        <v>11685</v>
      </c>
      <c r="T39796" s="1" t="s">
        <v>11686</v>
      </c>
      <c r="U39796" s="1" t="s">
        <v>11687</v>
      </c>
    </row>
    <row r="39797" spans="1:21" x14ac:dyDescent="0.35">
      <c r="A39797">
        <v>39795</v>
      </c>
      <c r="B39797" s="1" t="s">
        <v>21</v>
      </c>
      <c r="C39797">
        <v>6</v>
      </c>
      <c r="D39797">
        <v>6</v>
      </c>
      <c r="E39797">
        <v>0.11</v>
      </c>
      <c r="F39797" s="1" t="s">
        <v>11685</v>
      </c>
      <c r="G39797" s="1" t="s">
        <v>2226</v>
      </c>
      <c r="H39797">
        <v>12308</v>
      </c>
      <c r="I39797">
        <v>3432</v>
      </c>
      <c r="J39797" s="1" t="s">
        <v>847</v>
      </c>
      <c r="K39797">
        <v>325000</v>
      </c>
      <c r="L39797">
        <v>42.82152</v>
      </c>
      <c r="M39797">
        <v>-73.920060000000007</v>
      </c>
      <c r="N39797" s="1" t="s">
        <v>11685</v>
      </c>
      <c r="O39797" s="1" t="s">
        <v>2226</v>
      </c>
      <c r="P39797">
        <v>14122</v>
      </c>
      <c r="Q39797">
        <v>2387</v>
      </c>
      <c r="R39797">
        <v>36093</v>
      </c>
      <c r="S39797" s="1" t="s">
        <v>11685</v>
      </c>
      <c r="T39797" s="1" t="s">
        <v>11686</v>
      </c>
      <c r="U39797" s="1" t="s">
        <v>11687</v>
      </c>
    </row>
    <row r="39798" spans="1:21" x14ac:dyDescent="0.35">
      <c r="A39798">
        <v>39796</v>
      </c>
      <c r="B39798" s="1" t="s">
        <v>21</v>
      </c>
      <c r="C39798">
        <v>8</v>
      </c>
      <c r="D39798">
        <v>2</v>
      </c>
      <c r="E39798">
        <v>0.16</v>
      </c>
      <c r="F39798" s="1" t="s">
        <v>11685</v>
      </c>
      <c r="G39798" s="1" t="s">
        <v>2226</v>
      </c>
      <c r="H39798">
        <v>12308</v>
      </c>
      <c r="I39798">
        <v>2548</v>
      </c>
      <c r="J39798" s="1" t="s">
        <v>8621</v>
      </c>
      <c r="K39798">
        <v>260000</v>
      </c>
      <c r="L39798">
        <v>42.82152</v>
      </c>
      <c r="M39798">
        <v>-73.920060000000007</v>
      </c>
      <c r="N39798" s="1" t="s">
        <v>11685</v>
      </c>
      <c r="O39798" s="1" t="s">
        <v>2226</v>
      </c>
      <c r="P39798">
        <v>14122</v>
      </c>
      <c r="Q39798">
        <v>2387</v>
      </c>
      <c r="R39798">
        <v>36093</v>
      </c>
      <c r="S39798" s="1" t="s">
        <v>11685</v>
      </c>
      <c r="T39798" s="1" t="s">
        <v>11686</v>
      </c>
      <c r="U39798" s="1" t="s">
        <v>11687</v>
      </c>
    </row>
    <row r="39799" spans="1:21" x14ac:dyDescent="0.35">
      <c r="A39799">
        <v>39797</v>
      </c>
      <c r="B39799" s="1" t="s">
        <v>21</v>
      </c>
      <c r="C39799">
        <v>4</v>
      </c>
      <c r="D39799">
        <v>2</v>
      </c>
      <c r="E39799">
        <v>7.0000000000000007E-2</v>
      </c>
      <c r="F39799" s="1" t="s">
        <v>11685</v>
      </c>
      <c r="G39799" s="1" t="s">
        <v>2226</v>
      </c>
      <c r="H39799">
        <v>12308</v>
      </c>
      <c r="I39799">
        <v>1482</v>
      </c>
      <c r="J39799" s="1" t="s">
        <v>7252</v>
      </c>
      <c r="K39799">
        <v>40000</v>
      </c>
      <c r="L39799">
        <v>42.82152</v>
      </c>
      <c r="M39799">
        <v>-73.920060000000007</v>
      </c>
      <c r="N39799" s="1" t="s">
        <v>11685</v>
      </c>
      <c r="O39799" s="1" t="s">
        <v>2226</v>
      </c>
      <c r="P39799">
        <v>14122</v>
      </c>
      <c r="Q39799">
        <v>2387</v>
      </c>
      <c r="R39799">
        <v>36093</v>
      </c>
      <c r="S39799" s="1" t="s">
        <v>11685</v>
      </c>
      <c r="T39799" s="1" t="s">
        <v>11686</v>
      </c>
      <c r="U39799" s="1" t="s">
        <v>11687</v>
      </c>
    </row>
    <row r="39800" spans="1:21" x14ac:dyDescent="0.35">
      <c r="A39800">
        <v>39798</v>
      </c>
      <c r="B39800" s="1" t="s">
        <v>21</v>
      </c>
      <c r="C39800">
        <v>5</v>
      </c>
      <c r="D39800">
        <v>2</v>
      </c>
      <c r="E39800">
        <v>0.11</v>
      </c>
      <c r="F39800" s="1" t="s">
        <v>11685</v>
      </c>
      <c r="G39800" s="1" t="s">
        <v>2226</v>
      </c>
      <c r="H39800">
        <v>12308</v>
      </c>
      <c r="I39800">
        <v>1313</v>
      </c>
      <c r="J39800" s="1" t="s">
        <v>11689</v>
      </c>
      <c r="K39800">
        <v>219900</v>
      </c>
      <c r="L39800">
        <v>42.82152</v>
      </c>
      <c r="M39800">
        <v>-73.920060000000007</v>
      </c>
      <c r="N39800" s="1" t="s">
        <v>11685</v>
      </c>
      <c r="O39800" s="1" t="s">
        <v>2226</v>
      </c>
      <c r="P39800">
        <v>14122</v>
      </c>
      <c r="Q39800">
        <v>2387</v>
      </c>
      <c r="R39800">
        <v>36093</v>
      </c>
      <c r="S39800" s="1" t="s">
        <v>11685</v>
      </c>
      <c r="T39800" s="1" t="s">
        <v>11686</v>
      </c>
      <c r="U39800" s="1" t="s">
        <v>11687</v>
      </c>
    </row>
    <row r="39801" spans="1:21" x14ac:dyDescent="0.35">
      <c r="A39801">
        <v>39799</v>
      </c>
      <c r="B39801" s="1" t="s">
        <v>21</v>
      </c>
      <c r="C39801">
        <v>6</v>
      </c>
      <c r="D39801">
        <v>3</v>
      </c>
      <c r="E39801">
        <v>0.14000000000000001</v>
      </c>
      <c r="F39801" s="1" t="s">
        <v>11685</v>
      </c>
      <c r="G39801" s="1" t="s">
        <v>2226</v>
      </c>
      <c r="H39801">
        <v>12308</v>
      </c>
      <c r="I39801">
        <v>2845</v>
      </c>
      <c r="J39801" s="1" t="s">
        <v>4072</v>
      </c>
      <c r="K39801">
        <v>223900</v>
      </c>
      <c r="L39801">
        <v>42.82152</v>
      </c>
      <c r="M39801">
        <v>-73.920060000000007</v>
      </c>
      <c r="N39801" s="1" t="s">
        <v>11685</v>
      </c>
      <c r="O39801" s="1" t="s">
        <v>2226</v>
      </c>
      <c r="P39801">
        <v>14122</v>
      </c>
      <c r="Q39801">
        <v>2387</v>
      </c>
      <c r="R39801">
        <v>36093</v>
      </c>
      <c r="S39801" s="1" t="s">
        <v>11685</v>
      </c>
      <c r="T39801" s="1" t="s">
        <v>11686</v>
      </c>
      <c r="U39801" s="1" t="s">
        <v>11687</v>
      </c>
    </row>
    <row r="39802" spans="1:21" x14ac:dyDescent="0.35">
      <c r="A39802">
        <v>39800</v>
      </c>
      <c r="B39802" s="1" t="s">
        <v>21</v>
      </c>
      <c r="C39802">
        <v>4</v>
      </c>
      <c r="D39802">
        <v>2</v>
      </c>
      <c r="E39802">
        <v>0.06</v>
      </c>
      <c r="F39802" s="1" t="s">
        <v>11685</v>
      </c>
      <c r="G39802" s="1" t="s">
        <v>2226</v>
      </c>
      <c r="H39802">
        <v>12308</v>
      </c>
      <c r="I39802">
        <v>1650</v>
      </c>
      <c r="J39802" s="1" t="s">
        <v>5969</v>
      </c>
      <c r="K39802">
        <v>35000</v>
      </c>
      <c r="L39802">
        <v>42.82152</v>
      </c>
      <c r="M39802">
        <v>-73.920060000000007</v>
      </c>
      <c r="N39802" s="1" t="s">
        <v>11685</v>
      </c>
      <c r="O39802" s="1" t="s">
        <v>2226</v>
      </c>
      <c r="P39802">
        <v>14122</v>
      </c>
      <c r="Q39802">
        <v>2387</v>
      </c>
      <c r="R39802">
        <v>36093</v>
      </c>
      <c r="S39802" s="1" t="s">
        <v>11685</v>
      </c>
      <c r="T39802" s="1" t="s">
        <v>11686</v>
      </c>
      <c r="U39802" s="1" t="s">
        <v>11687</v>
      </c>
    </row>
    <row r="39803" spans="1:21" x14ac:dyDescent="0.35">
      <c r="A39803">
        <v>39801</v>
      </c>
      <c r="B39803" s="1" t="s">
        <v>21</v>
      </c>
      <c r="C39803">
        <v>3</v>
      </c>
      <c r="D39803">
        <v>2</v>
      </c>
      <c r="E39803">
        <v>0.1</v>
      </c>
      <c r="F39803" s="1" t="s">
        <v>11685</v>
      </c>
      <c r="G39803" s="1" t="s">
        <v>2226</v>
      </c>
      <c r="H39803">
        <v>12308</v>
      </c>
      <c r="I39803">
        <v>1300</v>
      </c>
      <c r="J39803" s="1" t="s">
        <v>1157</v>
      </c>
      <c r="K39803">
        <v>159900</v>
      </c>
      <c r="L39803">
        <v>42.82152</v>
      </c>
      <c r="M39803">
        <v>-73.920060000000007</v>
      </c>
      <c r="N39803" s="1" t="s">
        <v>11685</v>
      </c>
      <c r="O39803" s="1" t="s">
        <v>2226</v>
      </c>
      <c r="P39803">
        <v>14122</v>
      </c>
      <c r="Q39803">
        <v>2387</v>
      </c>
      <c r="R39803">
        <v>36093</v>
      </c>
      <c r="S39803" s="1" t="s">
        <v>11685</v>
      </c>
      <c r="T39803" s="1" t="s">
        <v>11686</v>
      </c>
      <c r="U39803" s="1" t="s">
        <v>11687</v>
      </c>
    </row>
    <row r="39804" spans="1:21" x14ac:dyDescent="0.35">
      <c r="A39804">
        <v>39802</v>
      </c>
      <c r="B39804" s="1" t="s">
        <v>21</v>
      </c>
      <c r="C39804">
        <v>4</v>
      </c>
      <c r="D39804">
        <v>2</v>
      </c>
      <c r="E39804">
        <v>7.0000000000000007E-2</v>
      </c>
      <c r="F39804" s="1" t="s">
        <v>11685</v>
      </c>
      <c r="G39804" s="1" t="s">
        <v>2226</v>
      </c>
      <c r="H39804">
        <v>12308</v>
      </c>
      <c r="I39804">
        <v>2143</v>
      </c>
      <c r="J39804" s="1" t="s">
        <v>2507</v>
      </c>
      <c r="K39804">
        <v>99500</v>
      </c>
      <c r="L39804">
        <v>42.82152</v>
      </c>
      <c r="M39804">
        <v>-73.920060000000007</v>
      </c>
      <c r="N39804" s="1" t="s">
        <v>11685</v>
      </c>
      <c r="O39804" s="1" t="s">
        <v>2226</v>
      </c>
      <c r="P39804">
        <v>14122</v>
      </c>
      <c r="Q39804">
        <v>2387</v>
      </c>
      <c r="R39804">
        <v>36093</v>
      </c>
      <c r="S39804" s="1" t="s">
        <v>11685</v>
      </c>
      <c r="T39804" s="1" t="s">
        <v>11686</v>
      </c>
      <c r="U39804" s="1" t="s">
        <v>11687</v>
      </c>
    </row>
    <row r="39805" spans="1:21" x14ac:dyDescent="0.35">
      <c r="A39805">
        <v>39803</v>
      </c>
      <c r="B39805" s="1" t="s">
        <v>21</v>
      </c>
      <c r="C39805">
        <v>4</v>
      </c>
      <c r="D39805">
        <v>2</v>
      </c>
      <c r="E39805">
        <v>0.28999999999999998</v>
      </c>
      <c r="F39805" s="1" t="s">
        <v>11685</v>
      </c>
      <c r="G39805" s="1" t="s">
        <v>2226</v>
      </c>
      <c r="H39805">
        <v>12308</v>
      </c>
      <c r="I39805">
        <v>2261</v>
      </c>
      <c r="J39805" s="1" t="s">
        <v>7094</v>
      </c>
      <c r="K39805">
        <v>259900</v>
      </c>
      <c r="L39805">
        <v>42.82152</v>
      </c>
      <c r="M39805">
        <v>-73.920060000000007</v>
      </c>
      <c r="N39805" s="1" t="s">
        <v>11685</v>
      </c>
      <c r="O39805" s="1" t="s">
        <v>2226</v>
      </c>
      <c r="P39805">
        <v>14122</v>
      </c>
      <c r="Q39805">
        <v>2387</v>
      </c>
      <c r="R39805">
        <v>36093</v>
      </c>
      <c r="S39805" s="1" t="s">
        <v>11685</v>
      </c>
      <c r="T39805" s="1" t="s">
        <v>11686</v>
      </c>
      <c r="U39805" s="1" t="s">
        <v>11687</v>
      </c>
    </row>
    <row r="39806" spans="1:21" x14ac:dyDescent="0.35">
      <c r="A39806">
        <v>39804</v>
      </c>
      <c r="B39806" s="1" t="s">
        <v>21</v>
      </c>
      <c r="C39806">
        <v>6</v>
      </c>
      <c r="D39806">
        <v>4</v>
      </c>
      <c r="E39806">
        <v>0.14000000000000001</v>
      </c>
      <c r="F39806" s="1" t="s">
        <v>11685</v>
      </c>
      <c r="G39806" s="1" t="s">
        <v>2226</v>
      </c>
      <c r="H39806">
        <v>12308</v>
      </c>
      <c r="I39806">
        <v>2658</v>
      </c>
      <c r="J39806" s="1" t="s">
        <v>4991</v>
      </c>
      <c r="K39806">
        <v>200000</v>
      </c>
      <c r="L39806">
        <v>42.82152</v>
      </c>
      <c r="M39806">
        <v>-73.920060000000007</v>
      </c>
      <c r="N39806" s="1" t="s">
        <v>11685</v>
      </c>
      <c r="O39806" s="1" t="s">
        <v>2226</v>
      </c>
      <c r="P39806">
        <v>14122</v>
      </c>
      <c r="Q39806">
        <v>2387</v>
      </c>
      <c r="R39806">
        <v>36093</v>
      </c>
      <c r="S39806" s="1" t="s">
        <v>11685</v>
      </c>
      <c r="T39806" s="1" t="s">
        <v>11686</v>
      </c>
      <c r="U39806" s="1" t="s">
        <v>11687</v>
      </c>
    </row>
    <row r="39807" spans="1:21" x14ac:dyDescent="0.35">
      <c r="A39807">
        <v>39805</v>
      </c>
      <c r="B39807" s="1" t="s">
        <v>21</v>
      </c>
      <c r="C39807">
        <v>4</v>
      </c>
      <c r="D39807">
        <v>2</v>
      </c>
      <c r="E39807">
        <v>0.14000000000000001</v>
      </c>
      <c r="F39807" s="1" t="s">
        <v>11685</v>
      </c>
      <c r="G39807" s="1" t="s">
        <v>2226</v>
      </c>
      <c r="H39807">
        <v>12308</v>
      </c>
      <c r="I39807">
        <v>1532</v>
      </c>
      <c r="J39807" s="1" t="s">
        <v>2402</v>
      </c>
      <c r="K39807">
        <v>199000</v>
      </c>
      <c r="L39807">
        <v>42.82152</v>
      </c>
      <c r="M39807">
        <v>-73.920060000000007</v>
      </c>
      <c r="N39807" s="1" t="s">
        <v>11685</v>
      </c>
      <c r="O39807" s="1" t="s">
        <v>2226</v>
      </c>
      <c r="P39807">
        <v>14122</v>
      </c>
      <c r="Q39807">
        <v>2387</v>
      </c>
      <c r="R39807">
        <v>36093</v>
      </c>
      <c r="S39807" s="1" t="s">
        <v>11685</v>
      </c>
      <c r="T39807" s="1" t="s">
        <v>11686</v>
      </c>
      <c r="U39807" s="1" t="s">
        <v>11687</v>
      </c>
    </row>
    <row r="39808" spans="1:21" x14ac:dyDescent="0.35">
      <c r="A39808">
        <v>39806</v>
      </c>
      <c r="B39808" s="1" t="s">
        <v>21</v>
      </c>
      <c r="C39808">
        <v>3</v>
      </c>
      <c r="D39808">
        <v>2</v>
      </c>
      <c r="E39808">
        <v>0.1</v>
      </c>
      <c r="F39808" s="1" t="s">
        <v>11685</v>
      </c>
      <c r="G39808" s="1" t="s">
        <v>2226</v>
      </c>
      <c r="H39808">
        <v>12308</v>
      </c>
      <c r="I39808">
        <v>1631</v>
      </c>
      <c r="J39808" s="1" t="s">
        <v>2453</v>
      </c>
      <c r="K39808">
        <v>84500</v>
      </c>
      <c r="L39808">
        <v>42.82152</v>
      </c>
      <c r="M39808">
        <v>-73.920060000000007</v>
      </c>
      <c r="N39808" s="1" t="s">
        <v>11685</v>
      </c>
      <c r="O39808" s="1" t="s">
        <v>2226</v>
      </c>
      <c r="P39808">
        <v>14122</v>
      </c>
      <c r="Q39808">
        <v>2387</v>
      </c>
      <c r="R39808">
        <v>36093</v>
      </c>
      <c r="S39808" s="1" t="s">
        <v>11685</v>
      </c>
      <c r="T39808" s="1" t="s">
        <v>11686</v>
      </c>
      <c r="U39808" s="1" t="s">
        <v>11687</v>
      </c>
    </row>
    <row r="39809" spans="1:21" x14ac:dyDescent="0.35">
      <c r="A39809">
        <v>39807</v>
      </c>
      <c r="B39809" s="1" t="s">
        <v>21</v>
      </c>
      <c r="C39809">
        <v>6</v>
      </c>
      <c r="D39809">
        <v>2</v>
      </c>
      <c r="E39809">
        <v>0.12</v>
      </c>
      <c r="F39809" s="1" t="s">
        <v>11685</v>
      </c>
      <c r="G39809" s="1" t="s">
        <v>2226</v>
      </c>
      <c r="H39809">
        <v>12308</v>
      </c>
      <c r="I39809">
        <v>2926</v>
      </c>
      <c r="J39809" s="1" t="s">
        <v>8170</v>
      </c>
      <c r="K39809">
        <v>110000</v>
      </c>
      <c r="L39809">
        <v>42.82152</v>
      </c>
      <c r="M39809">
        <v>-73.920060000000007</v>
      </c>
      <c r="N39809" s="1" t="s">
        <v>11685</v>
      </c>
      <c r="O39809" s="1" t="s">
        <v>2226</v>
      </c>
      <c r="P39809">
        <v>14122</v>
      </c>
      <c r="Q39809">
        <v>2387</v>
      </c>
      <c r="R39809">
        <v>36093</v>
      </c>
      <c r="S39809" s="1" t="s">
        <v>11685</v>
      </c>
      <c r="T39809" s="1" t="s">
        <v>11686</v>
      </c>
      <c r="U39809" s="1" t="s">
        <v>11687</v>
      </c>
    </row>
    <row r="39810" spans="1:21" x14ac:dyDescent="0.35">
      <c r="A39810">
        <v>39808</v>
      </c>
      <c r="B39810" s="1" t="s">
        <v>21</v>
      </c>
      <c r="C39810">
        <v>4</v>
      </c>
      <c r="D39810">
        <v>1</v>
      </c>
      <c r="E39810">
        <v>0.09</v>
      </c>
      <c r="F39810" s="1" t="s">
        <v>11685</v>
      </c>
      <c r="G39810" s="1" t="s">
        <v>2226</v>
      </c>
      <c r="H39810">
        <v>12308</v>
      </c>
      <c r="I39810">
        <v>1437</v>
      </c>
      <c r="J39810" s="1" t="s">
        <v>2122</v>
      </c>
      <c r="K39810">
        <v>124900</v>
      </c>
      <c r="L39810">
        <v>42.82152</v>
      </c>
      <c r="M39810">
        <v>-73.920060000000007</v>
      </c>
      <c r="N39810" s="1" t="s">
        <v>11685</v>
      </c>
      <c r="O39810" s="1" t="s">
        <v>2226</v>
      </c>
      <c r="P39810">
        <v>14122</v>
      </c>
      <c r="Q39810">
        <v>2387</v>
      </c>
      <c r="R39810">
        <v>36093</v>
      </c>
      <c r="S39810" s="1" t="s">
        <v>11685</v>
      </c>
      <c r="T39810" s="1" t="s">
        <v>11686</v>
      </c>
      <c r="U39810" s="1" t="s">
        <v>11687</v>
      </c>
    </row>
    <row r="39811" spans="1:21" x14ac:dyDescent="0.35">
      <c r="A39811">
        <v>39809</v>
      </c>
      <c r="B39811" s="1" t="s">
        <v>21</v>
      </c>
      <c r="C39811">
        <v>7</v>
      </c>
      <c r="D39811">
        <v>2</v>
      </c>
      <c r="E39811">
        <v>0.14000000000000001</v>
      </c>
      <c r="F39811" s="1" t="s">
        <v>11685</v>
      </c>
      <c r="G39811" s="1" t="s">
        <v>2226</v>
      </c>
      <c r="H39811">
        <v>12308</v>
      </c>
      <c r="I39811">
        <v>2312</v>
      </c>
      <c r="J39811" s="1" t="s">
        <v>6972</v>
      </c>
      <c r="K39811">
        <v>219900</v>
      </c>
      <c r="L39811">
        <v>42.82152</v>
      </c>
      <c r="M39811">
        <v>-73.920060000000007</v>
      </c>
      <c r="N39811" s="1" t="s">
        <v>11685</v>
      </c>
      <c r="O39811" s="1" t="s">
        <v>2226</v>
      </c>
      <c r="P39811">
        <v>14122</v>
      </c>
      <c r="Q39811">
        <v>2387</v>
      </c>
      <c r="R39811">
        <v>36093</v>
      </c>
      <c r="S39811" s="1" t="s">
        <v>11685</v>
      </c>
      <c r="T39811" s="1" t="s">
        <v>11686</v>
      </c>
      <c r="U39811" s="1" t="s">
        <v>11687</v>
      </c>
    </row>
    <row r="39812" spans="1:21" x14ac:dyDescent="0.35">
      <c r="A39812">
        <v>39810</v>
      </c>
      <c r="B39812" s="1" t="s">
        <v>21</v>
      </c>
      <c r="C39812">
        <v>4</v>
      </c>
      <c r="D39812">
        <v>2</v>
      </c>
      <c r="E39812">
        <v>0.15</v>
      </c>
      <c r="F39812" s="1" t="s">
        <v>11685</v>
      </c>
      <c r="G39812" s="1" t="s">
        <v>2226</v>
      </c>
      <c r="H39812">
        <v>12308</v>
      </c>
      <c r="I39812">
        <v>2706</v>
      </c>
      <c r="J39812" s="1" t="s">
        <v>6460</v>
      </c>
      <c r="K39812">
        <v>179900</v>
      </c>
      <c r="L39812">
        <v>42.82152</v>
      </c>
      <c r="M39812">
        <v>-73.920060000000007</v>
      </c>
      <c r="N39812" s="1" t="s">
        <v>11685</v>
      </c>
      <c r="O39812" s="1" t="s">
        <v>2226</v>
      </c>
      <c r="P39812">
        <v>14122</v>
      </c>
      <c r="Q39812">
        <v>2387</v>
      </c>
      <c r="R39812">
        <v>36093</v>
      </c>
      <c r="S39812" s="1" t="s">
        <v>11685</v>
      </c>
      <c r="T39812" s="1" t="s">
        <v>11686</v>
      </c>
      <c r="U39812" s="1" t="s">
        <v>11687</v>
      </c>
    </row>
    <row r="39813" spans="1:21" x14ac:dyDescent="0.35">
      <c r="A39813">
        <v>39811</v>
      </c>
      <c r="B39813" s="1" t="s">
        <v>21</v>
      </c>
      <c r="C39813">
        <v>3</v>
      </c>
      <c r="D39813">
        <v>2</v>
      </c>
      <c r="E39813">
        <v>7.0000000000000007E-2</v>
      </c>
      <c r="F39813" s="1" t="s">
        <v>11685</v>
      </c>
      <c r="G39813" s="1" t="s">
        <v>2226</v>
      </c>
      <c r="H39813">
        <v>12308</v>
      </c>
      <c r="I39813">
        <v>1420</v>
      </c>
      <c r="J39813" s="1" t="s">
        <v>738</v>
      </c>
      <c r="K39813">
        <v>169900</v>
      </c>
      <c r="L39813">
        <v>42.82152</v>
      </c>
      <c r="M39813">
        <v>-73.920060000000007</v>
      </c>
      <c r="N39813" s="1" t="s">
        <v>11685</v>
      </c>
      <c r="O39813" s="1" t="s">
        <v>2226</v>
      </c>
      <c r="P39813">
        <v>14122</v>
      </c>
      <c r="Q39813">
        <v>2387</v>
      </c>
      <c r="R39813">
        <v>36093</v>
      </c>
      <c r="S39813" s="1" t="s">
        <v>11685</v>
      </c>
      <c r="T39813" s="1" t="s">
        <v>11686</v>
      </c>
      <c r="U39813" s="1" t="s">
        <v>11687</v>
      </c>
    </row>
    <row r="39814" spans="1:21" x14ac:dyDescent="0.35">
      <c r="A39814">
        <v>39812</v>
      </c>
      <c r="B39814" s="1" t="s">
        <v>21</v>
      </c>
      <c r="C39814">
        <v>4</v>
      </c>
      <c r="D39814">
        <v>3</v>
      </c>
      <c r="E39814">
        <v>0.03</v>
      </c>
      <c r="F39814" s="1" t="s">
        <v>11685</v>
      </c>
      <c r="G39814" s="1" t="s">
        <v>2226</v>
      </c>
      <c r="H39814">
        <v>12308</v>
      </c>
      <c r="I39814">
        <v>3366</v>
      </c>
      <c r="J39814" s="1" t="s">
        <v>24</v>
      </c>
      <c r="K39814">
        <v>275000</v>
      </c>
      <c r="L39814">
        <v>42.82152</v>
      </c>
      <c r="M39814">
        <v>-73.920060000000007</v>
      </c>
      <c r="N39814" s="1" t="s">
        <v>11685</v>
      </c>
      <c r="O39814" s="1" t="s">
        <v>2226</v>
      </c>
      <c r="P39814">
        <v>14122</v>
      </c>
      <c r="Q39814">
        <v>2387</v>
      </c>
      <c r="R39814">
        <v>36093</v>
      </c>
      <c r="S39814" s="1" t="s">
        <v>11685</v>
      </c>
      <c r="T39814" s="1" t="s">
        <v>11686</v>
      </c>
      <c r="U39814" s="1" t="s">
        <v>11687</v>
      </c>
    </row>
    <row r="39815" spans="1:21" x14ac:dyDescent="0.35">
      <c r="A39815">
        <v>39813</v>
      </c>
      <c r="B39815" s="1" t="s">
        <v>21</v>
      </c>
      <c r="C39815">
        <v>4</v>
      </c>
      <c r="D39815">
        <v>2</v>
      </c>
      <c r="E39815">
        <v>0.06</v>
      </c>
      <c r="F39815" s="1" t="s">
        <v>11685</v>
      </c>
      <c r="G39815" s="1" t="s">
        <v>2226</v>
      </c>
      <c r="H39815">
        <v>12308</v>
      </c>
      <c r="I39815">
        <v>1600</v>
      </c>
      <c r="J39815" s="1" t="s">
        <v>710</v>
      </c>
      <c r="K39815">
        <v>138000</v>
      </c>
      <c r="L39815">
        <v>42.82152</v>
      </c>
      <c r="M39815">
        <v>-73.920060000000007</v>
      </c>
      <c r="N39815" s="1" t="s">
        <v>11685</v>
      </c>
      <c r="O39815" s="1" t="s">
        <v>2226</v>
      </c>
      <c r="P39815">
        <v>14122</v>
      </c>
      <c r="Q39815">
        <v>2387</v>
      </c>
      <c r="R39815">
        <v>36093</v>
      </c>
      <c r="S39815" s="1" t="s">
        <v>11685</v>
      </c>
      <c r="T39815" s="1" t="s">
        <v>11686</v>
      </c>
      <c r="U39815" s="1" t="s">
        <v>11687</v>
      </c>
    </row>
    <row r="39816" spans="1:21" x14ac:dyDescent="0.35">
      <c r="A39816">
        <v>39814</v>
      </c>
      <c r="B39816" s="1" t="s">
        <v>21</v>
      </c>
      <c r="C39816">
        <v>4</v>
      </c>
      <c r="D39816">
        <v>2</v>
      </c>
      <c r="E39816">
        <v>0.13</v>
      </c>
      <c r="F39816" s="1" t="s">
        <v>11685</v>
      </c>
      <c r="G39816" s="1" t="s">
        <v>2226</v>
      </c>
      <c r="H39816">
        <v>12308</v>
      </c>
      <c r="I39816">
        <v>1560</v>
      </c>
      <c r="J39816" s="1" t="s">
        <v>24</v>
      </c>
      <c r="K39816">
        <v>209900</v>
      </c>
      <c r="L39816">
        <v>42.82152</v>
      </c>
      <c r="M39816">
        <v>-73.920060000000007</v>
      </c>
      <c r="N39816" s="1" t="s">
        <v>11685</v>
      </c>
      <c r="O39816" s="1" t="s">
        <v>2226</v>
      </c>
      <c r="P39816">
        <v>14122</v>
      </c>
      <c r="Q39816">
        <v>2387</v>
      </c>
      <c r="R39816">
        <v>36093</v>
      </c>
      <c r="S39816" s="1" t="s">
        <v>11685</v>
      </c>
      <c r="T39816" s="1" t="s">
        <v>11686</v>
      </c>
      <c r="U39816" s="1" t="s">
        <v>11687</v>
      </c>
    </row>
    <row r="39817" spans="1:21" x14ac:dyDescent="0.35">
      <c r="A39817">
        <v>39815</v>
      </c>
      <c r="B39817" s="1" t="s">
        <v>21</v>
      </c>
      <c r="C39817">
        <v>4</v>
      </c>
      <c r="D39817">
        <v>2</v>
      </c>
      <c r="E39817">
        <v>0.06</v>
      </c>
      <c r="F39817" s="1" t="s">
        <v>11685</v>
      </c>
      <c r="G39817" s="1" t="s">
        <v>2226</v>
      </c>
      <c r="H39817">
        <v>12308</v>
      </c>
      <c r="I39817">
        <v>1320</v>
      </c>
      <c r="J39817" s="1" t="s">
        <v>5891</v>
      </c>
      <c r="K39817">
        <v>89900</v>
      </c>
      <c r="L39817">
        <v>42.82152</v>
      </c>
      <c r="M39817">
        <v>-73.920060000000007</v>
      </c>
      <c r="N39817" s="1" t="s">
        <v>11685</v>
      </c>
      <c r="O39817" s="1" t="s">
        <v>2226</v>
      </c>
      <c r="P39817">
        <v>14122</v>
      </c>
      <c r="Q39817">
        <v>2387</v>
      </c>
      <c r="R39817">
        <v>36093</v>
      </c>
      <c r="S39817" s="1" t="s">
        <v>11685</v>
      </c>
      <c r="T39817" s="1" t="s">
        <v>11686</v>
      </c>
      <c r="U39817" s="1" t="s">
        <v>11687</v>
      </c>
    </row>
    <row r="39818" spans="1:21" x14ac:dyDescent="0.35">
      <c r="A39818">
        <v>39816</v>
      </c>
      <c r="B39818" s="1" t="s">
        <v>21</v>
      </c>
      <c r="C39818">
        <v>3</v>
      </c>
      <c r="D39818">
        <v>1</v>
      </c>
      <c r="E39818">
        <v>0.12</v>
      </c>
      <c r="F39818" s="1" t="s">
        <v>11685</v>
      </c>
      <c r="G39818" s="1" t="s">
        <v>2226</v>
      </c>
      <c r="H39818">
        <v>12308</v>
      </c>
      <c r="I39818">
        <v>1683</v>
      </c>
      <c r="J39818" s="1" t="s">
        <v>24</v>
      </c>
      <c r="K39818">
        <v>179000</v>
      </c>
      <c r="L39818">
        <v>42.82152</v>
      </c>
      <c r="M39818">
        <v>-73.920060000000007</v>
      </c>
      <c r="N39818" s="1" t="s">
        <v>11685</v>
      </c>
      <c r="O39818" s="1" t="s">
        <v>2226</v>
      </c>
      <c r="P39818">
        <v>14122</v>
      </c>
      <c r="Q39818">
        <v>2387</v>
      </c>
      <c r="R39818">
        <v>36093</v>
      </c>
      <c r="S39818" s="1" t="s">
        <v>11685</v>
      </c>
      <c r="T39818" s="1" t="s">
        <v>11686</v>
      </c>
      <c r="U39818" s="1" t="s">
        <v>11687</v>
      </c>
    </row>
    <row r="39819" spans="1:21" x14ac:dyDescent="0.35">
      <c r="A39819">
        <v>39817</v>
      </c>
      <c r="B39819" s="1" t="s">
        <v>21</v>
      </c>
      <c r="C39819">
        <v>6</v>
      </c>
      <c r="D39819">
        <v>2</v>
      </c>
      <c r="E39819">
        <v>0.12</v>
      </c>
      <c r="F39819" s="1" t="s">
        <v>11685</v>
      </c>
      <c r="G39819" s="1" t="s">
        <v>2226</v>
      </c>
      <c r="H39819">
        <v>12308</v>
      </c>
      <c r="I39819">
        <v>2516</v>
      </c>
      <c r="J39819" s="1" t="s">
        <v>1278</v>
      </c>
      <c r="K39819">
        <v>138000</v>
      </c>
      <c r="L39819">
        <v>42.82152</v>
      </c>
      <c r="M39819">
        <v>-73.920060000000007</v>
      </c>
      <c r="N39819" s="1" t="s">
        <v>11685</v>
      </c>
      <c r="O39819" s="1" t="s">
        <v>2226</v>
      </c>
      <c r="P39819">
        <v>14122</v>
      </c>
      <c r="Q39819">
        <v>2387</v>
      </c>
      <c r="R39819">
        <v>36093</v>
      </c>
      <c r="S39819" s="1" t="s">
        <v>11685</v>
      </c>
      <c r="T39819" s="1" t="s">
        <v>11686</v>
      </c>
      <c r="U39819" s="1" t="s">
        <v>11687</v>
      </c>
    </row>
    <row r="39820" spans="1:21" x14ac:dyDescent="0.35">
      <c r="A39820">
        <v>39818</v>
      </c>
      <c r="B39820" s="1" t="s">
        <v>21</v>
      </c>
      <c r="C39820">
        <v>6</v>
      </c>
      <c r="D39820">
        <v>2</v>
      </c>
      <c r="E39820">
        <v>0.09</v>
      </c>
      <c r="F39820" s="1" t="s">
        <v>11685</v>
      </c>
      <c r="G39820" s="1" t="s">
        <v>2226</v>
      </c>
      <c r="H39820">
        <v>12308</v>
      </c>
      <c r="I39820">
        <v>2144</v>
      </c>
      <c r="J39820" s="1" t="s">
        <v>5692</v>
      </c>
      <c r="K39820">
        <v>149900</v>
      </c>
      <c r="L39820">
        <v>42.82152</v>
      </c>
      <c r="M39820">
        <v>-73.920060000000007</v>
      </c>
      <c r="N39820" s="1" t="s">
        <v>11685</v>
      </c>
      <c r="O39820" s="1" t="s">
        <v>2226</v>
      </c>
      <c r="P39820">
        <v>14122</v>
      </c>
      <c r="Q39820">
        <v>2387</v>
      </c>
      <c r="R39820">
        <v>36093</v>
      </c>
      <c r="S39820" s="1" t="s">
        <v>11685</v>
      </c>
      <c r="T39820" s="1" t="s">
        <v>11686</v>
      </c>
      <c r="U39820" s="1" t="s">
        <v>11687</v>
      </c>
    </row>
    <row r="39821" spans="1:21" x14ac:dyDescent="0.35">
      <c r="A39821">
        <v>39819</v>
      </c>
      <c r="B39821" s="1" t="s">
        <v>21</v>
      </c>
      <c r="C39821">
        <v>6</v>
      </c>
      <c r="D39821">
        <v>2</v>
      </c>
      <c r="E39821">
        <v>0.14000000000000001</v>
      </c>
      <c r="F39821" s="1" t="s">
        <v>11685</v>
      </c>
      <c r="G39821" s="1" t="s">
        <v>2226</v>
      </c>
      <c r="H39821">
        <v>12308</v>
      </c>
      <c r="I39821">
        <v>2541</v>
      </c>
      <c r="J39821" s="1" t="s">
        <v>1340</v>
      </c>
      <c r="K39821">
        <v>158000</v>
      </c>
      <c r="L39821">
        <v>42.82152</v>
      </c>
      <c r="M39821">
        <v>-73.920060000000007</v>
      </c>
      <c r="N39821" s="1" t="s">
        <v>11685</v>
      </c>
      <c r="O39821" s="1" t="s">
        <v>2226</v>
      </c>
      <c r="P39821">
        <v>14122</v>
      </c>
      <c r="Q39821">
        <v>2387</v>
      </c>
      <c r="R39821">
        <v>36093</v>
      </c>
      <c r="S39821" s="1" t="s">
        <v>11685</v>
      </c>
      <c r="T39821" s="1" t="s">
        <v>11686</v>
      </c>
      <c r="U39821" s="1" t="s">
        <v>11687</v>
      </c>
    </row>
    <row r="39822" spans="1:21" x14ac:dyDescent="0.35">
      <c r="A39822">
        <v>39820</v>
      </c>
      <c r="B39822" s="1" t="s">
        <v>21</v>
      </c>
      <c r="C39822">
        <v>5</v>
      </c>
      <c r="D39822">
        <v>2</v>
      </c>
      <c r="E39822">
        <v>0.12</v>
      </c>
      <c r="F39822" s="1" t="s">
        <v>11685</v>
      </c>
      <c r="G39822" s="1" t="s">
        <v>2226</v>
      </c>
      <c r="H39822">
        <v>12308</v>
      </c>
      <c r="I39822">
        <v>2517</v>
      </c>
      <c r="J39822" s="1" t="s">
        <v>3022</v>
      </c>
      <c r="K39822">
        <v>189900</v>
      </c>
      <c r="L39822">
        <v>42.82152</v>
      </c>
      <c r="M39822">
        <v>-73.920060000000007</v>
      </c>
      <c r="N39822" s="1" t="s">
        <v>11685</v>
      </c>
      <c r="O39822" s="1" t="s">
        <v>2226</v>
      </c>
      <c r="P39822">
        <v>14122</v>
      </c>
      <c r="Q39822">
        <v>2387</v>
      </c>
      <c r="R39822">
        <v>36093</v>
      </c>
      <c r="S39822" s="1" t="s">
        <v>11685</v>
      </c>
      <c r="T39822" s="1" t="s">
        <v>11686</v>
      </c>
      <c r="U39822" s="1" t="s">
        <v>11687</v>
      </c>
    </row>
    <row r="39823" spans="1:21" x14ac:dyDescent="0.35">
      <c r="A39823">
        <v>39821</v>
      </c>
      <c r="B39823" s="1" t="s">
        <v>21</v>
      </c>
      <c r="C39823">
        <v>4</v>
      </c>
      <c r="D39823">
        <v>2</v>
      </c>
      <c r="E39823">
        <v>0.25</v>
      </c>
      <c r="F39823" s="1" t="s">
        <v>11685</v>
      </c>
      <c r="G39823" s="1" t="s">
        <v>2226</v>
      </c>
      <c r="H39823">
        <v>12308</v>
      </c>
      <c r="I39823">
        <v>2582</v>
      </c>
      <c r="J39823" s="1" t="s">
        <v>4148</v>
      </c>
      <c r="K39823">
        <v>285000</v>
      </c>
      <c r="L39823">
        <v>42.82152</v>
      </c>
      <c r="M39823">
        <v>-73.920060000000007</v>
      </c>
      <c r="N39823" s="1" t="s">
        <v>11685</v>
      </c>
      <c r="O39823" s="1" t="s">
        <v>2226</v>
      </c>
      <c r="P39823">
        <v>14122</v>
      </c>
      <c r="Q39823">
        <v>2387</v>
      </c>
      <c r="R39823">
        <v>36093</v>
      </c>
      <c r="S39823" s="1" t="s">
        <v>11685</v>
      </c>
      <c r="T39823" s="1" t="s">
        <v>11686</v>
      </c>
      <c r="U39823" s="1" t="s">
        <v>11687</v>
      </c>
    </row>
    <row r="39824" spans="1:21" x14ac:dyDescent="0.35">
      <c r="A39824">
        <v>39822</v>
      </c>
      <c r="B39824" s="1" t="s">
        <v>21</v>
      </c>
      <c r="C39824">
        <v>4</v>
      </c>
      <c r="D39824">
        <v>2</v>
      </c>
      <c r="E39824">
        <v>0.28000000000000003</v>
      </c>
      <c r="F39824" s="1" t="s">
        <v>11685</v>
      </c>
      <c r="G39824" s="1" t="s">
        <v>2226</v>
      </c>
      <c r="H39824">
        <v>12308</v>
      </c>
      <c r="I39824">
        <v>1797</v>
      </c>
      <c r="J39824" s="1" t="s">
        <v>6544</v>
      </c>
      <c r="K39824">
        <v>209999</v>
      </c>
      <c r="L39824">
        <v>42.82152</v>
      </c>
      <c r="M39824">
        <v>-73.920060000000007</v>
      </c>
      <c r="N39824" s="1" t="s">
        <v>11685</v>
      </c>
      <c r="O39824" s="1" t="s">
        <v>2226</v>
      </c>
      <c r="P39824">
        <v>14122</v>
      </c>
      <c r="Q39824">
        <v>2387</v>
      </c>
      <c r="R39824">
        <v>36093</v>
      </c>
      <c r="S39824" s="1" t="s">
        <v>11685</v>
      </c>
      <c r="T39824" s="1" t="s">
        <v>11686</v>
      </c>
      <c r="U39824" s="1" t="s">
        <v>11687</v>
      </c>
    </row>
    <row r="39825" spans="1:21" x14ac:dyDescent="0.35">
      <c r="A39825">
        <v>39823</v>
      </c>
      <c r="B39825" s="1" t="s">
        <v>21</v>
      </c>
      <c r="C39825">
        <v>4</v>
      </c>
      <c r="D39825">
        <v>3</v>
      </c>
      <c r="E39825">
        <v>0.08</v>
      </c>
      <c r="F39825" s="1" t="s">
        <v>11685</v>
      </c>
      <c r="G39825" s="1" t="s">
        <v>2226</v>
      </c>
      <c r="H39825">
        <v>12308</v>
      </c>
      <c r="I39825">
        <v>1694</v>
      </c>
      <c r="J39825" s="1" t="s">
        <v>11690</v>
      </c>
      <c r="K39825">
        <v>170000</v>
      </c>
      <c r="L39825">
        <v>42.82152</v>
      </c>
      <c r="M39825">
        <v>-73.920060000000007</v>
      </c>
      <c r="N39825" s="1" t="s">
        <v>11685</v>
      </c>
      <c r="O39825" s="1" t="s">
        <v>2226</v>
      </c>
      <c r="P39825">
        <v>14122</v>
      </c>
      <c r="Q39825">
        <v>2387</v>
      </c>
      <c r="R39825">
        <v>36093</v>
      </c>
      <c r="S39825" s="1" t="s">
        <v>11685</v>
      </c>
      <c r="T39825" s="1" t="s">
        <v>11686</v>
      </c>
      <c r="U39825" s="1" t="s">
        <v>11687</v>
      </c>
    </row>
    <row r="39826" spans="1:21" x14ac:dyDescent="0.35">
      <c r="A39826">
        <v>39824</v>
      </c>
      <c r="B39826" s="1" t="s">
        <v>21</v>
      </c>
      <c r="C39826">
        <v>6</v>
      </c>
      <c r="D39826">
        <v>2</v>
      </c>
      <c r="E39826">
        <v>0.13</v>
      </c>
      <c r="F39826" s="1" t="s">
        <v>11685</v>
      </c>
      <c r="G39826" s="1" t="s">
        <v>2226</v>
      </c>
      <c r="H39826">
        <v>12308</v>
      </c>
      <c r="I39826">
        <v>2574</v>
      </c>
      <c r="J39826" s="1" t="s">
        <v>1805</v>
      </c>
      <c r="K39826">
        <v>219900</v>
      </c>
      <c r="L39826">
        <v>42.82152</v>
      </c>
      <c r="M39826">
        <v>-73.920060000000007</v>
      </c>
      <c r="N39826" s="1" t="s">
        <v>11685</v>
      </c>
      <c r="O39826" s="1" t="s">
        <v>2226</v>
      </c>
      <c r="P39826">
        <v>14122</v>
      </c>
      <c r="Q39826">
        <v>2387</v>
      </c>
      <c r="R39826">
        <v>36093</v>
      </c>
      <c r="S39826" s="1" t="s">
        <v>11685</v>
      </c>
      <c r="T39826" s="1" t="s">
        <v>11686</v>
      </c>
      <c r="U39826" s="1" t="s">
        <v>11687</v>
      </c>
    </row>
    <row r="39827" spans="1:21" x14ac:dyDescent="0.35">
      <c r="A39827">
        <v>39825</v>
      </c>
      <c r="B39827" s="1" t="s">
        <v>21</v>
      </c>
      <c r="C39827">
        <v>8</v>
      </c>
      <c r="D39827">
        <v>5</v>
      </c>
      <c r="E39827">
        <v>0.06</v>
      </c>
      <c r="F39827" s="1" t="s">
        <v>11685</v>
      </c>
      <c r="G39827" s="1" t="s">
        <v>2226</v>
      </c>
      <c r="H39827">
        <v>12308</v>
      </c>
      <c r="I39827">
        <v>3228</v>
      </c>
      <c r="J39827" s="1" t="s">
        <v>7202</v>
      </c>
      <c r="K39827">
        <v>190000</v>
      </c>
      <c r="L39827">
        <v>42.82152</v>
      </c>
      <c r="M39827">
        <v>-73.920060000000007</v>
      </c>
      <c r="N39827" s="1" t="s">
        <v>11685</v>
      </c>
      <c r="O39827" s="1" t="s">
        <v>2226</v>
      </c>
      <c r="P39827">
        <v>14122</v>
      </c>
      <c r="Q39827">
        <v>2387</v>
      </c>
      <c r="R39827">
        <v>36093</v>
      </c>
      <c r="S39827" s="1" t="s">
        <v>11685</v>
      </c>
      <c r="T39827" s="1" t="s">
        <v>11686</v>
      </c>
      <c r="U39827" s="1" t="s">
        <v>11687</v>
      </c>
    </row>
    <row r="39828" spans="1:21" x14ac:dyDescent="0.35">
      <c r="A39828">
        <v>39826</v>
      </c>
      <c r="B39828" s="1" t="s">
        <v>21</v>
      </c>
      <c r="C39828">
        <v>3</v>
      </c>
      <c r="D39828">
        <v>2</v>
      </c>
      <c r="E39828">
        <v>0.14000000000000001</v>
      </c>
      <c r="F39828" s="1" t="s">
        <v>11685</v>
      </c>
      <c r="G39828" s="1" t="s">
        <v>2226</v>
      </c>
      <c r="H39828">
        <v>12308</v>
      </c>
      <c r="I39828">
        <v>1107</v>
      </c>
      <c r="J39828" s="1" t="s">
        <v>6424</v>
      </c>
      <c r="K39828">
        <v>155000</v>
      </c>
      <c r="L39828">
        <v>42.82152</v>
      </c>
      <c r="M39828">
        <v>-73.920060000000007</v>
      </c>
      <c r="N39828" s="1" t="s">
        <v>11685</v>
      </c>
      <c r="O39828" s="1" t="s">
        <v>2226</v>
      </c>
      <c r="P39828">
        <v>14122</v>
      </c>
      <c r="Q39828">
        <v>2387</v>
      </c>
      <c r="R39828">
        <v>36093</v>
      </c>
      <c r="S39828" s="1" t="s">
        <v>11685</v>
      </c>
      <c r="T39828" s="1" t="s">
        <v>11686</v>
      </c>
      <c r="U39828" s="1" t="s">
        <v>11687</v>
      </c>
    </row>
    <row r="39829" spans="1:21" x14ac:dyDescent="0.35">
      <c r="A39829">
        <v>39827</v>
      </c>
      <c r="B39829" s="1" t="s">
        <v>21</v>
      </c>
      <c r="C39829">
        <v>3</v>
      </c>
      <c r="D39829">
        <v>2</v>
      </c>
      <c r="E39829">
        <v>0.11</v>
      </c>
      <c r="F39829" s="1" t="s">
        <v>11685</v>
      </c>
      <c r="G39829" s="1" t="s">
        <v>2226</v>
      </c>
      <c r="H39829">
        <v>12308</v>
      </c>
      <c r="I39829">
        <v>1232</v>
      </c>
      <c r="J39829" s="1" t="s">
        <v>7619</v>
      </c>
      <c r="K39829">
        <v>159900</v>
      </c>
      <c r="L39829">
        <v>42.82152</v>
      </c>
      <c r="M39829">
        <v>-73.920060000000007</v>
      </c>
      <c r="N39829" s="1" t="s">
        <v>11685</v>
      </c>
      <c r="O39829" s="1" t="s">
        <v>2226</v>
      </c>
      <c r="P39829">
        <v>14122</v>
      </c>
      <c r="Q39829">
        <v>2387</v>
      </c>
      <c r="R39829">
        <v>36093</v>
      </c>
      <c r="S39829" s="1" t="s">
        <v>11685</v>
      </c>
      <c r="T39829" s="1" t="s">
        <v>11686</v>
      </c>
      <c r="U39829" s="1" t="s">
        <v>11687</v>
      </c>
    </row>
    <row r="39830" spans="1:21" x14ac:dyDescent="0.35">
      <c r="A39830">
        <v>39828</v>
      </c>
      <c r="B39830" s="1" t="s">
        <v>21</v>
      </c>
      <c r="C39830">
        <v>3</v>
      </c>
      <c r="D39830">
        <v>2</v>
      </c>
      <c r="E39830">
        <v>7.0000000000000007E-2</v>
      </c>
      <c r="F39830" s="1" t="s">
        <v>11685</v>
      </c>
      <c r="G39830" s="1" t="s">
        <v>2226</v>
      </c>
      <c r="H39830">
        <v>12308</v>
      </c>
      <c r="I39830">
        <v>1320</v>
      </c>
      <c r="J39830" s="1" t="s">
        <v>11691</v>
      </c>
      <c r="K39830">
        <v>129900</v>
      </c>
      <c r="L39830">
        <v>42.82152</v>
      </c>
      <c r="M39830">
        <v>-73.920060000000007</v>
      </c>
      <c r="N39830" s="1" t="s">
        <v>11685</v>
      </c>
      <c r="O39830" s="1" t="s">
        <v>2226</v>
      </c>
      <c r="P39830">
        <v>14122</v>
      </c>
      <c r="Q39830">
        <v>2387</v>
      </c>
      <c r="R39830">
        <v>36093</v>
      </c>
      <c r="S39830" s="1" t="s">
        <v>11685</v>
      </c>
      <c r="T39830" s="1" t="s">
        <v>11686</v>
      </c>
      <c r="U39830" s="1" t="s">
        <v>11687</v>
      </c>
    </row>
    <row r="39831" spans="1:21" x14ac:dyDescent="0.35">
      <c r="A39831">
        <v>39829</v>
      </c>
      <c r="B39831" s="1" t="s">
        <v>21</v>
      </c>
      <c r="C39831">
        <v>3</v>
      </c>
      <c r="D39831">
        <v>2</v>
      </c>
      <c r="E39831">
        <v>0.13</v>
      </c>
      <c r="F39831" s="1" t="s">
        <v>11685</v>
      </c>
      <c r="G39831" s="1" t="s">
        <v>2226</v>
      </c>
      <c r="H39831">
        <v>12308</v>
      </c>
      <c r="I39831">
        <v>2128</v>
      </c>
      <c r="J39831" s="1" t="s">
        <v>6152</v>
      </c>
      <c r="K39831">
        <v>265000</v>
      </c>
      <c r="L39831">
        <v>42.82152</v>
      </c>
      <c r="M39831">
        <v>-73.920060000000007</v>
      </c>
      <c r="N39831" s="1" t="s">
        <v>11685</v>
      </c>
      <c r="O39831" s="1" t="s">
        <v>2226</v>
      </c>
      <c r="P39831">
        <v>14122</v>
      </c>
      <c r="Q39831">
        <v>2387</v>
      </c>
      <c r="R39831">
        <v>36093</v>
      </c>
      <c r="S39831" s="1" t="s">
        <v>11685</v>
      </c>
      <c r="T39831" s="1" t="s">
        <v>11686</v>
      </c>
      <c r="U39831" s="1" t="s">
        <v>11687</v>
      </c>
    </row>
    <row r="39832" spans="1:21" x14ac:dyDescent="0.35">
      <c r="A39832">
        <v>39830</v>
      </c>
      <c r="B39832" s="1" t="s">
        <v>21</v>
      </c>
      <c r="C39832">
        <v>4</v>
      </c>
      <c r="D39832">
        <v>2</v>
      </c>
      <c r="E39832">
        <v>0.09</v>
      </c>
      <c r="F39832" s="1" t="s">
        <v>11685</v>
      </c>
      <c r="G39832" s="1" t="s">
        <v>2226</v>
      </c>
      <c r="H39832">
        <v>12308</v>
      </c>
      <c r="I39832">
        <v>1890</v>
      </c>
      <c r="J39832" s="1" t="s">
        <v>9420</v>
      </c>
      <c r="K39832">
        <v>154000</v>
      </c>
      <c r="L39832">
        <v>42.82152</v>
      </c>
      <c r="M39832">
        <v>-73.920060000000007</v>
      </c>
      <c r="N39832" s="1" t="s">
        <v>11685</v>
      </c>
      <c r="O39832" s="1" t="s">
        <v>2226</v>
      </c>
      <c r="P39832">
        <v>14122</v>
      </c>
      <c r="Q39832">
        <v>2387</v>
      </c>
      <c r="R39832">
        <v>36093</v>
      </c>
      <c r="S39832" s="1" t="s">
        <v>11685</v>
      </c>
      <c r="T39832" s="1" t="s">
        <v>11686</v>
      </c>
      <c r="U39832" s="1" t="s">
        <v>11687</v>
      </c>
    </row>
    <row r="39833" spans="1:21" x14ac:dyDescent="0.35">
      <c r="A39833">
        <v>39831</v>
      </c>
      <c r="B39833" s="1" t="s">
        <v>21</v>
      </c>
      <c r="C39833">
        <v>3</v>
      </c>
      <c r="D39833">
        <v>2</v>
      </c>
      <c r="E39833">
        <v>0.23</v>
      </c>
      <c r="F39833" s="1" t="s">
        <v>11685</v>
      </c>
      <c r="G39833" s="1" t="s">
        <v>2226</v>
      </c>
      <c r="H39833">
        <v>12308</v>
      </c>
      <c r="I39833">
        <v>1296</v>
      </c>
      <c r="J39833" s="1" t="s">
        <v>24</v>
      </c>
      <c r="K39833">
        <v>169900</v>
      </c>
      <c r="L39833">
        <v>42.82152</v>
      </c>
      <c r="M39833">
        <v>-73.920060000000007</v>
      </c>
      <c r="N39833" s="1" t="s">
        <v>11685</v>
      </c>
      <c r="O39833" s="1" t="s">
        <v>2226</v>
      </c>
      <c r="P39833">
        <v>14122</v>
      </c>
      <c r="Q39833">
        <v>2387</v>
      </c>
      <c r="R39833">
        <v>36093</v>
      </c>
      <c r="S39833" s="1" t="s">
        <v>11685</v>
      </c>
      <c r="T39833" s="1" t="s">
        <v>11686</v>
      </c>
      <c r="U39833" s="1" t="s">
        <v>11687</v>
      </c>
    </row>
    <row r="39834" spans="1:21" x14ac:dyDescent="0.35">
      <c r="A39834">
        <v>39832</v>
      </c>
      <c r="B39834" s="1" t="s">
        <v>21</v>
      </c>
      <c r="C39834">
        <v>6</v>
      </c>
      <c r="D39834">
        <v>2</v>
      </c>
      <c r="E39834">
        <v>0.17</v>
      </c>
      <c r="F39834" s="1" t="s">
        <v>11685</v>
      </c>
      <c r="G39834" s="1" t="s">
        <v>2226</v>
      </c>
      <c r="H39834">
        <v>12308</v>
      </c>
      <c r="I39834">
        <v>2678</v>
      </c>
      <c r="J39834" s="1" t="s">
        <v>1337</v>
      </c>
      <c r="K39834">
        <v>199900</v>
      </c>
      <c r="L39834">
        <v>42.82152</v>
      </c>
      <c r="M39834">
        <v>-73.920060000000007</v>
      </c>
      <c r="N39834" s="1" t="s">
        <v>11685</v>
      </c>
      <c r="O39834" s="1" t="s">
        <v>2226</v>
      </c>
      <c r="P39834">
        <v>14122</v>
      </c>
      <c r="Q39834">
        <v>2387</v>
      </c>
      <c r="R39834">
        <v>36093</v>
      </c>
      <c r="S39834" s="1" t="s">
        <v>11685</v>
      </c>
      <c r="T39834" s="1" t="s">
        <v>11686</v>
      </c>
      <c r="U39834" s="1" t="s">
        <v>11687</v>
      </c>
    </row>
    <row r="39835" spans="1:21" x14ac:dyDescent="0.35">
      <c r="A39835">
        <v>39833</v>
      </c>
      <c r="B39835" s="1" t="s">
        <v>21</v>
      </c>
      <c r="C39835">
        <v>5</v>
      </c>
      <c r="D39835">
        <v>3</v>
      </c>
      <c r="E39835">
        <v>0.09</v>
      </c>
      <c r="F39835" s="1" t="s">
        <v>11685</v>
      </c>
      <c r="G39835" s="1" t="s">
        <v>2226</v>
      </c>
      <c r="H39835">
        <v>12308</v>
      </c>
      <c r="I39835">
        <v>2078</v>
      </c>
      <c r="J39835" s="1" t="s">
        <v>3667</v>
      </c>
      <c r="K39835">
        <v>299900</v>
      </c>
      <c r="L39835">
        <v>42.82152</v>
      </c>
      <c r="M39835">
        <v>-73.920060000000007</v>
      </c>
      <c r="N39835" s="1" t="s">
        <v>11685</v>
      </c>
      <c r="O39835" s="1" t="s">
        <v>2226</v>
      </c>
      <c r="P39835">
        <v>14122</v>
      </c>
      <c r="Q39835">
        <v>2387</v>
      </c>
      <c r="R39835">
        <v>36093</v>
      </c>
      <c r="S39835" s="1" t="s">
        <v>11685</v>
      </c>
      <c r="T39835" s="1" t="s">
        <v>11686</v>
      </c>
      <c r="U39835" s="1" t="s">
        <v>11687</v>
      </c>
    </row>
    <row r="39836" spans="1:21" x14ac:dyDescent="0.35">
      <c r="A39836">
        <v>39834</v>
      </c>
      <c r="B39836" s="1" t="s">
        <v>21</v>
      </c>
      <c r="C39836">
        <v>5</v>
      </c>
      <c r="D39836">
        <v>3</v>
      </c>
      <c r="E39836">
        <v>0.1</v>
      </c>
      <c r="F39836" s="1" t="s">
        <v>11685</v>
      </c>
      <c r="G39836" s="1" t="s">
        <v>2226</v>
      </c>
      <c r="H39836">
        <v>12308</v>
      </c>
      <c r="I39836">
        <v>2040</v>
      </c>
      <c r="J39836" s="1" t="s">
        <v>9799</v>
      </c>
      <c r="K39836">
        <v>250000</v>
      </c>
      <c r="L39836">
        <v>42.82152</v>
      </c>
      <c r="M39836">
        <v>-73.920060000000007</v>
      </c>
      <c r="N39836" s="1" t="s">
        <v>11685</v>
      </c>
      <c r="O39836" s="1" t="s">
        <v>2226</v>
      </c>
      <c r="P39836">
        <v>14122</v>
      </c>
      <c r="Q39836">
        <v>2387</v>
      </c>
      <c r="R39836">
        <v>36093</v>
      </c>
      <c r="S39836" s="1" t="s">
        <v>11685</v>
      </c>
      <c r="T39836" s="1" t="s">
        <v>11686</v>
      </c>
      <c r="U39836" s="1" t="s">
        <v>11687</v>
      </c>
    </row>
    <row r="39837" spans="1:21" x14ac:dyDescent="0.35">
      <c r="A39837">
        <v>39835</v>
      </c>
      <c r="B39837" s="1" t="s">
        <v>21</v>
      </c>
      <c r="C39837">
        <v>3</v>
      </c>
      <c r="D39837">
        <v>1</v>
      </c>
      <c r="E39837">
        <v>0.22</v>
      </c>
      <c r="F39837" s="1" t="s">
        <v>11692</v>
      </c>
      <c r="G39837" s="1" t="s">
        <v>2226</v>
      </c>
      <c r="H39837">
        <v>12020</v>
      </c>
      <c r="I39837">
        <v>1464</v>
      </c>
      <c r="J39837" s="1" t="s">
        <v>3851</v>
      </c>
      <c r="K39837">
        <v>170000</v>
      </c>
      <c r="L39837">
        <v>43.002079999999999</v>
      </c>
      <c r="M39837">
        <v>-73.874009999999998</v>
      </c>
      <c r="N39837" s="1" t="s">
        <v>11692</v>
      </c>
      <c r="O39837" s="1" t="s">
        <v>2226</v>
      </c>
      <c r="P39837">
        <v>33896</v>
      </c>
      <c r="Q39837">
        <v>173.2</v>
      </c>
      <c r="R39837">
        <v>36091</v>
      </c>
      <c r="S39837" s="1" t="s">
        <v>11676</v>
      </c>
      <c r="T39837" s="1" t="s">
        <v>11682</v>
      </c>
      <c r="U39837" s="1" t="s">
        <v>11683</v>
      </c>
    </row>
    <row r="39838" spans="1:21" x14ac:dyDescent="0.35">
      <c r="A39838">
        <v>39836</v>
      </c>
      <c r="B39838" s="1" t="s">
        <v>21</v>
      </c>
      <c r="C39838">
        <v>3</v>
      </c>
      <c r="D39838">
        <v>1</v>
      </c>
      <c r="E39838">
        <v>0.17</v>
      </c>
      <c r="F39838" s="1" t="s">
        <v>4031</v>
      </c>
      <c r="G39838" s="1" t="s">
        <v>2226</v>
      </c>
      <c r="H39838">
        <v>12020</v>
      </c>
      <c r="I39838">
        <v>920</v>
      </c>
      <c r="J39838" s="1" t="s">
        <v>1797</v>
      </c>
      <c r="K39838">
        <v>225000</v>
      </c>
      <c r="L39838">
        <v>43.002079999999999</v>
      </c>
      <c r="M39838">
        <v>-73.874009999999998</v>
      </c>
      <c r="N39838" s="1" t="s">
        <v>11692</v>
      </c>
      <c r="O39838" s="1" t="s">
        <v>2226</v>
      </c>
      <c r="P39838">
        <v>33896</v>
      </c>
      <c r="Q39838">
        <v>173.2</v>
      </c>
      <c r="R39838">
        <v>36091</v>
      </c>
      <c r="S39838" s="1" t="s">
        <v>11676</v>
      </c>
      <c r="T39838" s="1" t="s">
        <v>11682</v>
      </c>
      <c r="U39838" s="1" t="s">
        <v>11683</v>
      </c>
    </row>
    <row r="39839" spans="1:21" x14ac:dyDescent="0.35">
      <c r="A39839">
        <v>39837</v>
      </c>
      <c r="B39839" s="1" t="s">
        <v>21</v>
      </c>
      <c r="C39839">
        <v>2</v>
      </c>
      <c r="D39839">
        <v>2</v>
      </c>
      <c r="E39839">
        <v>0.16</v>
      </c>
      <c r="F39839" s="1" t="s">
        <v>11692</v>
      </c>
      <c r="G39839" s="1" t="s">
        <v>2226</v>
      </c>
      <c r="H39839">
        <v>12020</v>
      </c>
      <c r="I39839">
        <v>912</v>
      </c>
      <c r="J39839" s="1" t="s">
        <v>7010</v>
      </c>
      <c r="K39839">
        <v>219900</v>
      </c>
      <c r="L39839">
        <v>43.002079999999999</v>
      </c>
      <c r="M39839">
        <v>-73.874009999999998</v>
      </c>
      <c r="N39839" s="1" t="s">
        <v>11692</v>
      </c>
      <c r="O39839" s="1" t="s">
        <v>2226</v>
      </c>
      <c r="P39839">
        <v>33896</v>
      </c>
      <c r="Q39839">
        <v>173.2</v>
      </c>
      <c r="R39839">
        <v>36091</v>
      </c>
      <c r="S39839" s="1" t="s">
        <v>11676</v>
      </c>
      <c r="T39839" s="1" t="s">
        <v>11682</v>
      </c>
      <c r="U39839" s="1" t="s">
        <v>11683</v>
      </c>
    </row>
    <row r="39840" spans="1:21" x14ac:dyDescent="0.35">
      <c r="A39840">
        <v>39838</v>
      </c>
      <c r="B39840" s="1" t="s">
        <v>21</v>
      </c>
      <c r="C39840">
        <v>3</v>
      </c>
      <c r="D39840">
        <v>3</v>
      </c>
      <c r="E39840">
        <v>0.21</v>
      </c>
      <c r="F39840" s="1" t="s">
        <v>11692</v>
      </c>
      <c r="G39840" s="1" t="s">
        <v>2226</v>
      </c>
      <c r="H39840">
        <v>12020</v>
      </c>
      <c r="I39840">
        <v>1800</v>
      </c>
      <c r="J39840" s="1" t="s">
        <v>24</v>
      </c>
      <c r="K39840">
        <v>525900</v>
      </c>
      <c r="L39840">
        <v>43.002079999999999</v>
      </c>
      <c r="M39840">
        <v>-73.874009999999998</v>
      </c>
      <c r="N39840" s="1" t="s">
        <v>11692</v>
      </c>
      <c r="O39840" s="1" t="s">
        <v>2226</v>
      </c>
      <c r="P39840">
        <v>33896</v>
      </c>
      <c r="Q39840">
        <v>173.2</v>
      </c>
      <c r="R39840">
        <v>36091</v>
      </c>
      <c r="S39840" s="1" t="s">
        <v>11676</v>
      </c>
      <c r="T39840" s="1" t="s">
        <v>11682</v>
      </c>
      <c r="U39840" s="1" t="s">
        <v>11683</v>
      </c>
    </row>
    <row r="39841" spans="1:21" x14ac:dyDescent="0.35">
      <c r="A39841">
        <v>39839</v>
      </c>
      <c r="B39841" s="1" t="s">
        <v>21</v>
      </c>
      <c r="C39841">
        <v>3</v>
      </c>
      <c r="D39841">
        <v>2</v>
      </c>
      <c r="E39841">
        <v>0.51</v>
      </c>
      <c r="F39841" s="1" t="s">
        <v>11692</v>
      </c>
      <c r="G39841" s="1" t="s">
        <v>2226</v>
      </c>
      <c r="H39841">
        <v>12020</v>
      </c>
      <c r="I39841">
        <v>1519</v>
      </c>
      <c r="J39841" s="1" t="s">
        <v>5577</v>
      </c>
      <c r="K39841">
        <v>234900</v>
      </c>
      <c r="L39841">
        <v>43.002079999999999</v>
      </c>
      <c r="M39841">
        <v>-73.874009999999998</v>
      </c>
      <c r="N39841" s="1" t="s">
        <v>11692</v>
      </c>
      <c r="O39841" s="1" t="s">
        <v>2226</v>
      </c>
      <c r="P39841">
        <v>33896</v>
      </c>
      <c r="Q39841">
        <v>173.2</v>
      </c>
      <c r="R39841">
        <v>36091</v>
      </c>
      <c r="S39841" s="1" t="s">
        <v>11676</v>
      </c>
      <c r="T39841" s="1" t="s">
        <v>11682</v>
      </c>
      <c r="U39841" s="1" t="s">
        <v>11683</v>
      </c>
    </row>
    <row r="39842" spans="1:21" x14ac:dyDescent="0.35">
      <c r="A39842">
        <v>39840</v>
      </c>
      <c r="B39842" s="1" t="s">
        <v>21</v>
      </c>
      <c r="C39842">
        <v>3</v>
      </c>
      <c r="D39842">
        <v>3</v>
      </c>
      <c r="E39842">
        <v>0.5</v>
      </c>
      <c r="F39842" s="1" t="s">
        <v>11692</v>
      </c>
      <c r="G39842" s="1" t="s">
        <v>2226</v>
      </c>
      <c r="H39842">
        <v>12020</v>
      </c>
      <c r="I39842">
        <v>2171</v>
      </c>
      <c r="J39842" s="1" t="s">
        <v>782</v>
      </c>
      <c r="K39842">
        <v>429000</v>
      </c>
      <c r="L39842">
        <v>43.002079999999999</v>
      </c>
      <c r="M39842">
        <v>-73.874009999999998</v>
      </c>
      <c r="N39842" s="1" t="s">
        <v>11692</v>
      </c>
      <c r="O39842" s="1" t="s">
        <v>2226</v>
      </c>
      <c r="P39842">
        <v>33896</v>
      </c>
      <c r="Q39842">
        <v>173.2</v>
      </c>
      <c r="R39842">
        <v>36091</v>
      </c>
      <c r="S39842" s="1" t="s">
        <v>11676</v>
      </c>
      <c r="T39842" s="1" t="s">
        <v>11682</v>
      </c>
      <c r="U39842" s="1" t="s">
        <v>11683</v>
      </c>
    </row>
    <row r="39843" spans="1:21" x14ac:dyDescent="0.35">
      <c r="A39843">
        <v>39841</v>
      </c>
      <c r="B39843" s="1" t="s">
        <v>21</v>
      </c>
      <c r="C39843">
        <v>3</v>
      </c>
      <c r="D39843">
        <v>1</v>
      </c>
      <c r="E39843">
        <v>0.18</v>
      </c>
      <c r="F39843" s="1" t="s">
        <v>11692</v>
      </c>
      <c r="G39843" s="1" t="s">
        <v>2226</v>
      </c>
      <c r="H39843">
        <v>12020</v>
      </c>
      <c r="I39843">
        <v>925</v>
      </c>
      <c r="J39843" s="1" t="s">
        <v>4094</v>
      </c>
      <c r="K39843">
        <v>229900</v>
      </c>
      <c r="L39843">
        <v>43.002079999999999</v>
      </c>
      <c r="M39843">
        <v>-73.874009999999998</v>
      </c>
      <c r="N39843" s="1" t="s">
        <v>11692</v>
      </c>
      <c r="O39843" s="1" t="s">
        <v>2226</v>
      </c>
      <c r="P39843">
        <v>33896</v>
      </c>
      <c r="Q39843">
        <v>173.2</v>
      </c>
      <c r="R39843">
        <v>36091</v>
      </c>
      <c r="S39843" s="1" t="s">
        <v>11676</v>
      </c>
      <c r="T39843" s="1" t="s">
        <v>11682</v>
      </c>
      <c r="U39843" s="1" t="s">
        <v>11683</v>
      </c>
    </row>
    <row r="39844" spans="1:21" x14ac:dyDescent="0.35">
      <c r="A39844">
        <v>39842</v>
      </c>
      <c r="B39844" s="1" t="s">
        <v>21</v>
      </c>
      <c r="C39844">
        <v>3</v>
      </c>
      <c r="D39844">
        <v>3</v>
      </c>
      <c r="E39844">
        <v>0.5</v>
      </c>
      <c r="F39844" s="1" t="s">
        <v>4031</v>
      </c>
      <c r="G39844" s="1" t="s">
        <v>2226</v>
      </c>
      <c r="H39844">
        <v>12020</v>
      </c>
      <c r="I39844">
        <v>1695</v>
      </c>
      <c r="J39844" s="1" t="s">
        <v>24</v>
      </c>
      <c r="K39844">
        <v>485310</v>
      </c>
      <c r="L39844">
        <v>43.002079999999999</v>
      </c>
      <c r="M39844">
        <v>-73.874009999999998</v>
      </c>
      <c r="N39844" s="1" t="s">
        <v>11692</v>
      </c>
      <c r="O39844" s="1" t="s">
        <v>2226</v>
      </c>
      <c r="P39844">
        <v>33896</v>
      </c>
      <c r="Q39844">
        <v>173.2</v>
      </c>
      <c r="R39844">
        <v>36091</v>
      </c>
      <c r="S39844" s="1" t="s">
        <v>11676</v>
      </c>
      <c r="T39844" s="1" t="s">
        <v>11682</v>
      </c>
      <c r="U39844" s="1" t="s">
        <v>11683</v>
      </c>
    </row>
    <row r="39845" spans="1:21" x14ac:dyDescent="0.35">
      <c r="A39845">
        <v>39843</v>
      </c>
      <c r="B39845" s="1" t="s">
        <v>21</v>
      </c>
      <c r="C39845">
        <v>2</v>
      </c>
      <c r="D39845">
        <v>2</v>
      </c>
      <c r="E39845">
        <v>0.16</v>
      </c>
      <c r="F39845" s="1" t="s">
        <v>11680</v>
      </c>
      <c r="G39845" s="1" t="s">
        <v>2226</v>
      </c>
      <c r="H39845">
        <v>12020</v>
      </c>
      <c r="I39845">
        <v>912</v>
      </c>
      <c r="J39845" s="1" t="s">
        <v>6052</v>
      </c>
      <c r="K39845">
        <v>189900</v>
      </c>
      <c r="L39845">
        <v>43.002079999999999</v>
      </c>
      <c r="M39845">
        <v>-73.874009999999998</v>
      </c>
      <c r="N39845" s="1" t="s">
        <v>11692</v>
      </c>
      <c r="O39845" s="1" t="s">
        <v>2226</v>
      </c>
      <c r="P39845">
        <v>33896</v>
      </c>
      <c r="Q39845">
        <v>173.2</v>
      </c>
      <c r="R39845">
        <v>36091</v>
      </c>
      <c r="S39845" s="1" t="s">
        <v>11676</v>
      </c>
      <c r="T39845" s="1" t="s">
        <v>11682</v>
      </c>
      <c r="U39845" s="1" t="s">
        <v>11683</v>
      </c>
    </row>
    <row r="39846" spans="1:21" x14ac:dyDescent="0.35">
      <c r="A39846">
        <v>39844</v>
      </c>
      <c r="B39846" s="1" t="s">
        <v>21</v>
      </c>
      <c r="C39846">
        <v>4</v>
      </c>
      <c r="D39846">
        <v>3</v>
      </c>
      <c r="E39846">
        <v>0.5</v>
      </c>
      <c r="F39846" s="1" t="s">
        <v>11692</v>
      </c>
      <c r="G39846" s="1" t="s">
        <v>2226</v>
      </c>
      <c r="H39846">
        <v>12020</v>
      </c>
      <c r="I39846">
        <v>2035</v>
      </c>
      <c r="J39846" s="1" t="s">
        <v>24</v>
      </c>
      <c r="K39846">
        <v>471100</v>
      </c>
      <c r="L39846">
        <v>43.002079999999999</v>
      </c>
      <c r="M39846">
        <v>-73.874009999999998</v>
      </c>
      <c r="N39846" s="1" t="s">
        <v>11692</v>
      </c>
      <c r="O39846" s="1" t="s">
        <v>2226</v>
      </c>
      <c r="P39846">
        <v>33896</v>
      </c>
      <c r="Q39846">
        <v>173.2</v>
      </c>
      <c r="R39846">
        <v>36091</v>
      </c>
      <c r="S39846" s="1" t="s">
        <v>11676</v>
      </c>
      <c r="T39846" s="1" t="s">
        <v>11682</v>
      </c>
      <c r="U39846" s="1" t="s">
        <v>11683</v>
      </c>
    </row>
    <row r="39847" spans="1:21" x14ac:dyDescent="0.35">
      <c r="A39847">
        <v>39845</v>
      </c>
      <c r="B39847" s="1" t="s">
        <v>21</v>
      </c>
      <c r="C39847">
        <v>4</v>
      </c>
      <c r="D39847">
        <v>3</v>
      </c>
      <c r="E39847">
        <v>0.52</v>
      </c>
      <c r="F39847" s="1" t="s">
        <v>11692</v>
      </c>
      <c r="G39847" s="1" t="s">
        <v>2226</v>
      </c>
      <c r="H39847">
        <v>12020</v>
      </c>
      <c r="I39847">
        <v>2035</v>
      </c>
      <c r="J39847" s="1" t="s">
        <v>24</v>
      </c>
      <c r="K39847">
        <v>470100</v>
      </c>
      <c r="L39847">
        <v>43.002079999999999</v>
      </c>
      <c r="M39847">
        <v>-73.874009999999998</v>
      </c>
      <c r="N39847" s="1" t="s">
        <v>11692</v>
      </c>
      <c r="O39847" s="1" t="s">
        <v>2226</v>
      </c>
      <c r="P39847">
        <v>33896</v>
      </c>
      <c r="Q39847">
        <v>173.2</v>
      </c>
      <c r="R39847">
        <v>36091</v>
      </c>
      <c r="S39847" s="1" t="s">
        <v>11676</v>
      </c>
      <c r="T39847" s="1" t="s">
        <v>11682</v>
      </c>
      <c r="U39847" s="1" t="s">
        <v>11683</v>
      </c>
    </row>
    <row r="39848" spans="1:21" x14ac:dyDescent="0.35">
      <c r="A39848">
        <v>39846</v>
      </c>
      <c r="B39848" s="1" t="s">
        <v>21</v>
      </c>
      <c r="C39848">
        <v>3</v>
      </c>
      <c r="D39848">
        <v>3</v>
      </c>
      <c r="E39848">
        <v>0.22</v>
      </c>
      <c r="F39848" s="1" t="s">
        <v>11692</v>
      </c>
      <c r="G39848" s="1" t="s">
        <v>2226</v>
      </c>
      <c r="H39848">
        <v>12020</v>
      </c>
      <c r="I39848">
        <v>2233</v>
      </c>
      <c r="J39848" s="1" t="s">
        <v>1846</v>
      </c>
      <c r="K39848">
        <v>490000</v>
      </c>
      <c r="L39848">
        <v>43.002079999999999</v>
      </c>
      <c r="M39848">
        <v>-73.874009999999998</v>
      </c>
      <c r="N39848" s="1" t="s">
        <v>11692</v>
      </c>
      <c r="O39848" s="1" t="s">
        <v>2226</v>
      </c>
      <c r="P39848">
        <v>33896</v>
      </c>
      <c r="Q39848">
        <v>173.2</v>
      </c>
      <c r="R39848">
        <v>36091</v>
      </c>
      <c r="S39848" s="1" t="s">
        <v>11676</v>
      </c>
      <c r="T39848" s="1" t="s">
        <v>11682</v>
      </c>
      <c r="U39848" s="1" t="s">
        <v>11683</v>
      </c>
    </row>
    <row r="39849" spans="1:21" x14ac:dyDescent="0.35">
      <c r="A39849">
        <v>39847</v>
      </c>
      <c r="B39849" s="1" t="s">
        <v>21</v>
      </c>
      <c r="C39849">
        <v>3</v>
      </c>
      <c r="D39849">
        <v>2</v>
      </c>
      <c r="E39849">
        <v>0.12</v>
      </c>
      <c r="F39849" s="1" t="s">
        <v>11692</v>
      </c>
      <c r="G39849" s="1" t="s">
        <v>2226</v>
      </c>
      <c r="H39849">
        <v>12020</v>
      </c>
      <c r="I39849">
        <v>1688</v>
      </c>
      <c r="J39849" s="1" t="s">
        <v>5055</v>
      </c>
      <c r="K39849">
        <v>235000</v>
      </c>
      <c r="L39849">
        <v>43.002079999999999</v>
      </c>
      <c r="M39849">
        <v>-73.874009999999998</v>
      </c>
      <c r="N39849" s="1" t="s">
        <v>11692</v>
      </c>
      <c r="O39849" s="1" t="s">
        <v>2226</v>
      </c>
      <c r="P39849">
        <v>33896</v>
      </c>
      <c r="Q39849">
        <v>173.2</v>
      </c>
      <c r="R39849">
        <v>36091</v>
      </c>
      <c r="S39849" s="1" t="s">
        <v>11676</v>
      </c>
      <c r="T39849" s="1" t="s">
        <v>11682</v>
      </c>
      <c r="U39849" s="1" t="s">
        <v>11683</v>
      </c>
    </row>
    <row r="39850" spans="1:21" x14ac:dyDescent="0.35">
      <c r="A39850">
        <v>39848</v>
      </c>
      <c r="B39850" s="1" t="s">
        <v>21</v>
      </c>
      <c r="C39850">
        <v>4</v>
      </c>
      <c r="D39850">
        <v>3</v>
      </c>
      <c r="E39850">
        <v>0.28999999999999998</v>
      </c>
      <c r="F39850" s="1" t="s">
        <v>11692</v>
      </c>
      <c r="G39850" s="1" t="s">
        <v>2226</v>
      </c>
      <c r="H39850">
        <v>12020</v>
      </c>
      <c r="I39850">
        <v>2410</v>
      </c>
      <c r="J39850" s="1" t="s">
        <v>10161</v>
      </c>
      <c r="K39850">
        <v>414000</v>
      </c>
      <c r="L39850">
        <v>43.002079999999999</v>
      </c>
      <c r="M39850">
        <v>-73.874009999999998</v>
      </c>
      <c r="N39850" s="1" t="s">
        <v>11692</v>
      </c>
      <c r="O39850" s="1" t="s">
        <v>2226</v>
      </c>
      <c r="P39850">
        <v>33896</v>
      </c>
      <c r="Q39850">
        <v>173.2</v>
      </c>
      <c r="R39850">
        <v>36091</v>
      </c>
      <c r="S39850" s="1" t="s">
        <v>11676</v>
      </c>
      <c r="T39850" s="1" t="s">
        <v>11682</v>
      </c>
      <c r="U39850" s="1" t="s">
        <v>11683</v>
      </c>
    </row>
    <row r="39851" spans="1:21" x14ac:dyDescent="0.35">
      <c r="A39851">
        <v>39849</v>
      </c>
      <c r="B39851" s="1" t="s">
        <v>21</v>
      </c>
      <c r="C39851">
        <v>2</v>
      </c>
      <c r="D39851">
        <v>2</v>
      </c>
      <c r="E39851">
        <v>0.16</v>
      </c>
      <c r="F39851" s="1" t="s">
        <v>11680</v>
      </c>
      <c r="G39851" s="1" t="s">
        <v>2226</v>
      </c>
      <c r="H39851">
        <v>12020</v>
      </c>
      <c r="I39851">
        <v>1385</v>
      </c>
      <c r="J39851" s="1" t="s">
        <v>6829</v>
      </c>
      <c r="K39851">
        <v>229000</v>
      </c>
      <c r="L39851">
        <v>43.002079999999999</v>
      </c>
      <c r="M39851">
        <v>-73.874009999999998</v>
      </c>
      <c r="N39851" s="1" t="s">
        <v>11692</v>
      </c>
      <c r="O39851" s="1" t="s">
        <v>2226</v>
      </c>
      <c r="P39851">
        <v>33896</v>
      </c>
      <c r="Q39851">
        <v>173.2</v>
      </c>
      <c r="R39851">
        <v>36091</v>
      </c>
      <c r="S39851" s="1" t="s">
        <v>11676</v>
      </c>
      <c r="T39851" s="1" t="s">
        <v>11682</v>
      </c>
      <c r="U39851" s="1" t="s">
        <v>11683</v>
      </c>
    </row>
    <row r="39852" spans="1:21" x14ac:dyDescent="0.35">
      <c r="A39852">
        <v>39850</v>
      </c>
      <c r="B39852" s="1" t="s">
        <v>21</v>
      </c>
      <c r="C39852">
        <v>3</v>
      </c>
      <c r="D39852">
        <v>2</v>
      </c>
      <c r="E39852">
        <v>0.69</v>
      </c>
      <c r="F39852" s="1" t="s">
        <v>11692</v>
      </c>
      <c r="G39852" s="1" t="s">
        <v>2226</v>
      </c>
      <c r="H39852">
        <v>12020</v>
      </c>
      <c r="I39852">
        <v>1750</v>
      </c>
      <c r="J39852" s="1" t="s">
        <v>24</v>
      </c>
      <c r="K39852">
        <v>329000</v>
      </c>
      <c r="L39852">
        <v>43.002079999999999</v>
      </c>
      <c r="M39852">
        <v>-73.874009999999998</v>
      </c>
      <c r="N39852" s="1" t="s">
        <v>11692</v>
      </c>
      <c r="O39852" s="1" t="s">
        <v>2226</v>
      </c>
      <c r="P39852">
        <v>33896</v>
      </c>
      <c r="Q39852">
        <v>173.2</v>
      </c>
      <c r="R39852">
        <v>36091</v>
      </c>
      <c r="S39852" s="1" t="s">
        <v>11676</v>
      </c>
      <c r="T39852" s="1" t="s">
        <v>11682</v>
      </c>
      <c r="U39852" s="1" t="s">
        <v>11683</v>
      </c>
    </row>
    <row r="39853" spans="1:21" x14ac:dyDescent="0.35">
      <c r="A39853">
        <v>39851</v>
      </c>
      <c r="B39853" s="1" t="s">
        <v>21</v>
      </c>
      <c r="C39853">
        <v>3</v>
      </c>
      <c r="D39853">
        <v>2</v>
      </c>
      <c r="E39853">
        <v>0.56999999999999995</v>
      </c>
      <c r="F39853" s="1" t="s">
        <v>11692</v>
      </c>
      <c r="G39853" s="1" t="s">
        <v>2226</v>
      </c>
      <c r="H39853">
        <v>12020</v>
      </c>
      <c r="I39853">
        <v>1921</v>
      </c>
      <c r="J39853" s="1" t="s">
        <v>1290</v>
      </c>
      <c r="K39853">
        <v>337000</v>
      </c>
      <c r="L39853">
        <v>43.002079999999999</v>
      </c>
      <c r="M39853">
        <v>-73.874009999999998</v>
      </c>
      <c r="N39853" s="1" t="s">
        <v>11692</v>
      </c>
      <c r="O39853" s="1" t="s">
        <v>2226</v>
      </c>
      <c r="P39853">
        <v>33896</v>
      </c>
      <c r="Q39853">
        <v>173.2</v>
      </c>
      <c r="R39853">
        <v>36091</v>
      </c>
      <c r="S39853" s="1" t="s">
        <v>11676</v>
      </c>
      <c r="T39853" s="1" t="s">
        <v>11682</v>
      </c>
      <c r="U39853" s="1" t="s">
        <v>11683</v>
      </c>
    </row>
    <row r="39854" spans="1:21" x14ac:dyDescent="0.35">
      <c r="A39854">
        <v>39852</v>
      </c>
      <c r="B39854" s="1" t="s">
        <v>21</v>
      </c>
      <c r="C39854">
        <v>3</v>
      </c>
      <c r="D39854">
        <v>2</v>
      </c>
      <c r="E39854">
        <v>0.3</v>
      </c>
      <c r="F39854" s="1" t="s">
        <v>11692</v>
      </c>
      <c r="G39854" s="1" t="s">
        <v>2226</v>
      </c>
      <c r="H39854">
        <v>12020</v>
      </c>
      <c r="I39854">
        <v>1850</v>
      </c>
      <c r="J39854" s="1" t="s">
        <v>11693</v>
      </c>
      <c r="K39854">
        <v>335000</v>
      </c>
      <c r="L39854">
        <v>43.002079999999999</v>
      </c>
      <c r="M39854">
        <v>-73.874009999999998</v>
      </c>
      <c r="N39854" s="1" t="s">
        <v>11692</v>
      </c>
      <c r="O39854" s="1" t="s">
        <v>2226</v>
      </c>
      <c r="P39854">
        <v>33896</v>
      </c>
      <c r="Q39854">
        <v>173.2</v>
      </c>
      <c r="R39854">
        <v>36091</v>
      </c>
      <c r="S39854" s="1" t="s">
        <v>11676</v>
      </c>
      <c r="T39854" s="1" t="s">
        <v>11682</v>
      </c>
      <c r="U39854" s="1" t="s">
        <v>11683</v>
      </c>
    </row>
    <row r="39855" spans="1:21" x14ac:dyDescent="0.35">
      <c r="A39855">
        <v>39853</v>
      </c>
      <c r="B39855" s="1" t="s">
        <v>21</v>
      </c>
      <c r="C39855">
        <v>3</v>
      </c>
      <c r="D39855">
        <v>3</v>
      </c>
      <c r="E39855">
        <v>0.19</v>
      </c>
      <c r="F39855" s="1" t="s">
        <v>11680</v>
      </c>
      <c r="G39855" s="1" t="s">
        <v>2226</v>
      </c>
      <c r="H39855">
        <v>12020</v>
      </c>
      <c r="I39855">
        <v>1655</v>
      </c>
      <c r="J39855" s="1" t="s">
        <v>7163</v>
      </c>
      <c r="K39855">
        <v>435000</v>
      </c>
      <c r="L39855">
        <v>43.002079999999999</v>
      </c>
      <c r="M39855">
        <v>-73.874009999999998</v>
      </c>
      <c r="N39855" s="1" t="s">
        <v>11692</v>
      </c>
      <c r="O39855" s="1" t="s">
        <v>2226</v>
      </c>
      <c r="P39855">
        <v>33896</v>
      </c>
      <c r="Q39855">
        <v>173.2</v>
      </c>
      <c r="R39855">
        <v>36091</v>
      </c>
      <c r="S39855" s="1" t="s">
        <v>11676</v>
      </c>
      <c r="T39855" s="1" t="s">
        <v>11682</v>
      </c>
      <c r="U39855" s="1" t="s">
        <v>11683</v>
      </c>
    </row>
    <row r="39856" spans="1:21" x14ac:dyDescent="0.35">
      <c r="A39856">
        <v>39854</v>
      </c>
      <c r="B39856" s="1" t="s">
        <v>21</v>
      </c>
      <c r="C39856">
        <v>3</v>
      </c>
      <c r="D39856">
        <v>4</v>
      </c>
      <c r="E39856">
        <v>0.19</v>
      </c>
      <c r="F39856" s="1" t="s">
        <v>11680</v>
      </c>
      <c r="G39856" s="1" t="s">
        <v>2226</v>
      </c>
      <c r="H39856">
        <v>12020</v>
      </c>
      <c r="I39856">
        <v>1700</v>
      </c>
      <c r="J39856" s="1" t="s">
        <v>5659</v>
      </c>
      <c r="K39856">
        <v>450000</v>
      </c>
      <c r="L39856">
        <v>43.002079999999999</v>
      </c>
      <c r="M39856">
        <v>-73.874009999999998</v>
      </c>
      <c r="N39856" s="1" t="s">
        <v>11692</v>
      </c>
      <c r="O39856" s="1" t="s">
        <v>2226</v>
      </c>
      <c r="P39856">
        <v>33896</v>
      </c>
      <c r="Q39856">
        <v>173.2</v>
      </c>
      <c r="R39856">
        <v>36091</v>
      </c>
      <c r="S39856" s="1" t="s">
        <v>11676</v>
      </c>
      <c r="T39856" s="1" t="s">
        <v>11682</v>
      </c>
      <c r="U39856" s="1" t="s">
        <v>11683</v>
      </c>
    </row>
    <row r="39857" spans="1:21" x14ac:dyDescent="0.35">
      <c r="A39857">
        <v>39855</v>
      </c>
      <c r="B39857" s="1" t="s">
        <v>21</v>
      </c>
      <c r="C39857">
        <v>5</v>
      </c>
      <c r="D39857">
        <v>3</v>
      </c>
      <c r="E39857">
        <v>0.65</v>
      </c>
      <c r="F39857" s="1" t="s">
        <v>11680</v>
      </c>
      <c r="G39857" s="1" t="s">
        <v>2226</v>
      </c>
      <c r="H39857">
        <v>12020</v>
      </c>
      <c r="I39857">
        <v>2658</v>
      </c>
      <c r="J39857" s="1" t="s">
        <v>6271</v>
      </c>
      <c r="K39857">
        <v>550000</v>
      </c>
      <c r="L39857">
        <v>43.002079999999999</v>
      </c>
      <c r="M39857">
        <v>-73.874009999999998</v>
      </c>
      <c r="N39857" s="1" t="s">
        <v>11692</v>
      </c>
      <c r="O39857" s="1" t="s">
        <v>2226</v>
      </c>
      <c r="P39857">
        <v>33896</v>
      </c>
      <c r="Q39857">
        <v>173.2</v>
      </c>
      <c r="R39857">
        <v>36091</v>
      </c>
      <c r="S39857" s="1" t="s">
        <v>11676</v>
      </c>
      <c r="T39857" s="1" t="s">
        <v>11682</v>
      </c>
      <c r="U39857" s="1" t="s">
        <v>11683</v>
      </c>
    </row>
    <row r="39858" spans="1:21" x14ac:dyDescent="0.35">
      <c r="A39858">
        <v>39856</v>
      </c>
      <c r="B39858" s="1" t="s">
        <v>21</v>
      </c>
      <c r="C39858">
        <v>3</v>
      </c>
      <c r="D39858">
        <v>2</v>
      </c>
      <c r="E39858">
        <v>0.56999999999999995</v>
      </c>
      <c r="F39858" s="1" t="s">
        <v>11692</v>
      </c>
      <c r="G39858" s="1" t="s">
        <v>2226</v>
      </c>
      <c r="H39858">
        <v>12020</v>
      </c>
      <c r="I39858">
        <v>1520</v>
      </c>
      <c r="J39858" s="1" t="s">
        <v>24</v>
      </c>
      <c r="K39858">
        <v>349999</v>
      </c>
      <c r="L39858">
        <v>43.002079999999999</v>
      </c>
      <c r="M39858">
        <v>-73.874009999999998</v>
      </c>
      <c r="N39858" s="1" t="s">
        <v>11692</v>
      </c>
      <c r="O39858" s="1" t="s">
        <v>2226</v>
      </c>
      <c r="P39858">
        <v>33896</v>
      </c>
      <c r="Q39858">
        <v>173.2</v>
      </c>
      <c r="R39858">
        <v>36091</v>
      </c>
      <c r="S39858" s="1" t="s">
        <v>11676</v>
      </c>
      <c r="T39858" s="1" t="s">
        <v>11682</v>
      </c>
      <c r="U39858" s="1" t="s">
        <v>11683</v>
      </c>
    </row>
    <row r="39859" spans="1:21" x14ac:dyDescent="0.35">
      <c r="A39859">
        <v>39857</v>
      </c>
      <c r="B39859" s="1" t="s">
        <v>21</v>
      </c>
      <c r="C39859">
        <v>2</v>
      </c>
      <c r="D39859">
        <v>2</v>
      </c>
      <c r="E39859">
        <v>0.15</v>
      </c>
      <c r="F39859" s="1" t="s">
        <v>11680</v>
      </c>
      <c r="G39859" s="1" t="s">
        <v>2226</v>
      </c>
      <c r="H39859">
        <v>12020</v>
      </c>
      <c r="I39859">
        <v>1385</v>
      </c>
      <c r="J39859" s="1" t="s">
        <v>10053</v>
      </c>
      <c r="K39859">
        <v>235900</v>
      </c>
      <c r="L39859">
        <v>43.002079999999999</v>
      </c>
      <c r="M39859">
        <v>-73.874009999999998</v>
      </c>
      <c r="N39859" s="1" t="s">
        <v>11692</v>
      </c>
      <c r="O39859" s="1" t="s">
        <v>2226</v>
      </c>
      <c r="P39859">
        <v>33896</v>
      </c>
      <c r="Q39859">
        <v>173.2</v>
      </c>
      <c r="R39859">
        <v>36091</v>
      </c>
      <c r="S39859" s="1" t="s">
        <v>11676</v>
      </c>
      <c r="T39859" s="1" t="s">
        <v>11682</v>
      </c>
      <c r="U39859" s="1" t="s">
        <v>11683</v>
      </c>
    </row>
    <row r="39860" spans="1:21" x14ac:dyDescent="0.35">
      <c r="A39860">
        <v>39858</v>
      </c>
      <c r="B39860" s="1" t="s">
        <v>21</v>
      </c>
      <c r="C39860">
        <v>2</v>
      </c>
      <c r="D39860">
        <v>2</v>
      </c>
      <c r="E39860">
        <v>0.25</v>
      </c>
      <c r="F39860" s="1" t="s">
        <v>4031</v>
      </c>
      <c r="G39860" s="1" t="s">
        <v>2226</v>
      </c>
      <c r="H39860">
        <v>12020</v>
      </c>
      <c r="I39860">
        <v>1254</v>
      </c>
      <c r="J39860" s="1" t="s">
        <v>1495</v>
      </c>
      <c r="K39860">
        <v>299900</v>
      </c>
      <c r="L39860">
        <v>43.002079999999999</v>
      </c>
      <c r="M39860">
        <v>-73.874009999999998</v>
      </c>
      <c r="N39860" s="1" t="s">
        <v>11692</v>
      </c>
      <c r="O39860" s="1" t="s">
        <v>2226</v>
      </c>
      <c r="P39860">
        <v>33896</v>
      </c>
      <c r="Q39860">
        <v>173.2</v>
      </c>
      <c r="R39860">
        <v>36091</v>
      </c>
      <c r="S39860" s="1" t="s">
        <v>11676</v>
      </c>
      <c r="T39860" s="1" t="s">
        <v>11682</v>
      </c>
      <c r="U39860" s="1" t="s">
        <v>11683</v>
      </c>
    </row>
    <row r="39861" spans="1:21" x14ac:dyDescent="0.35">
      <c r="A39861">
        <v>39859</v>
      </c>
      <c r="B39861" s="1" t="s">
        <v>21</v>
      </c>
      <c r="C39861">
        <v>3</v>
      </c>
      <c r="D39861">
        <v>3</v>
      </c>
      <c r="E39861">
        <v>0.03</v>
      </c>
      <c r="F39861" s="1" t="s">
        <v>11692</v>
      </c>
      <c r="G39861" s="1" t="s">
        <v>2226</v>
      </c>
      <c r="H39861">
        <v>12020</v>
      </c>
      <c r="I39861">
        <v>1400</v>
      </c>
      <c r="J39861" s="1" t="s">
        <v>9420</v>
      </c>
      <c r="K39861">
        <v>300000</v>
      </c>
      <c r="L39861">
        <v>43.002079999999999</v>
      </c>
      <c r="M39861">
        <v>-73.874009999999998</v>
      </c>
      <c r="N39861" s="1" t="s">
        <v>11692</v>
      </c>
      <c r="O39861" s="1" t="s">
        <v>2226</v>
      </c>
      <c r="P39861">
        <v>33896</v>
      </c>
      <c r="Q39861">
        <v>173.2</v>
      </c>
      <c r="R39861">
        <v>36091</v>
      </c>
      <c r="S39861" s="1" t="s">
        <v>11676</v>
      </c>
      <c r="T39861" s="1" t="s">
        <v>11682</v>
      </c>
      <c r="U39861" s="1" t="s">
        <v>11683</v>
      </c>
    </row>
    <row r="39862" spans="1:21" x14ac:dyDescent="0.35">
      <c r="A39862">
        <v>39860</v>
      </c>
      <c r="B39862" s="1" t="s">
        <v>21</v>
      </c>
      <c r="C39862">
        <v>3</v>
      </c>
      <c r="D39862">
        <v>2</v>
      </c>
      <c r="E39862">
        <v>0.51</v>
      </c>
      <c r="F39862" s="1" t="s">
        <v>11692</v>
      </c>
      <c r="G39862" s="1" t="s">
        <v>2226</v>
      </c>
      <c r="H39862">
        <v>12020</v>
      </c>
      <c r="I39862">
        <v>1400</v>
      </c>
      <c r="J39862" s="1" t="s">
        <v>24</v>
      </c>
      <c r="K39862">
        <v>325000</v>
      </c>
      <c r="L39862">
        <v>43.002079999999999</v>
      </c>
      <c r="M39862">
        <v>-73.874009999999998</v>
      </c>
      <c r="N39862" s="1" t="s">
        <v>11692</v>
      </c>
      <c r="O39862" s="1" t="s">
        <v>2226</v>
      </c>
      <c r="P39862">
        <v>33896</v>
      </c>
      <c r="Q39862">
        <v>173.2</v>
      </c>
      <c r="R39862">
        <v>36091</v>
      </c>
      <c r="S39862" s="1" t="s">
        <v>11676</v>
      </c>
      <c r="T39862" s="1" t="s">
        <v>11682</v>
      </c>
      <c r="U39862" s="1" t="s">
        <v>11683</v>
      </c>
    </row>
    <row r="39863" spans="1:21" x14ac:dyDescent="0.35">
      <c r="A39863">
        <v>39861</v>
      </c>
      <c r="B39863" s="1" t="s">
        <v>21</v>
      </c>
      <c r="C39863">
        <v>4</v>
      </c>
      <c r="D39863">
        <v>2</v>
      </c>
      <c r="E39863">
        <v>0.46</v>
      </c>
      <c r="F39863" s="1" t="s">
        <v>11692</v>
      </c>
      <c r="G39863" s="1" t="s">
        <v>2226</v>
      </c>
      <c r="H39863">
        <v>12020</v>
      </c>
      <c r="I39863">
        <v>1926</v>
      </c>
      <c r="J39863" s="1" t="s">
        <v>4690</v>
      </c>
      <c r="K39863">
        <v>369900</v>
      </c>
      <c r="L39863">
        <v>43.002079999999999</v>
      </c>
      <c r="M39863">
        <v>-73.874009999999998</v>
      </c>
      <c r="N39863" s="1" t="s">
        <v>11692</v>
      </c>
      <c r="O39863" s="1" t="s">
        <v>2226</v>
      </c>
      <c r="P39863">
        <v>33896</v>
      </c>
      <c r="Q39863">
        <v>173.2</v>
      </c>
      <c r="R39863">
        <v>36091</v>
      </c>
      <c r="S39863" s="1" t="s">
        <v>11676</v>
      </c>
      <c r="T39863" s="1" t="s">
        <v>11682</v>
      </c>
      <c r="U39863" s="1" t="s">
        <v>11683</v>
      </c>
    </row>
    <row r="39864" spans="1:21" x14ac:dyDescent="0.35">
      <c r="A39864">
        <v>39862</v>
      </c>
      <c r="B39864" s="1" t="s">
        <v>21</v>
      </c>
      <c r="C39864">
        <v>3</v>
      </c>
      <c r="D39864">
        <v>3</v>
      </c>
      <c r="E39864">
        <v>0.5</v>
      </c>
      <c r="F39864" s="1" t="s">
        <v>11680</v>
      </c>
      <c r="G39864" s="1" t="s">
        <v>2226</v>
      </c>
      <c r="H39864">
        <v>12020</v>
      </c>
      <c r="I39864">
        <v>2200</v>
      </c>
      <c r="J39864" s="1" t="s">
        <v>838</v>
      </c>
      <c r="K39864">
        <v>335000</v>
      </c>
      <c r="L39864">
        <v>43.002079999999999</v>
      </c>
      <c r="M39864">
        <v>-73.874009999999998</v>
      </c>
      <c r="N39864" s="1" t="s">
        <v>11692</v>
      </c>
      <c r="O39864" s="1" t="s">
        <v>2226</v>
      </c>
      <c r="P39864">
        <v>33896</v>
      </c>
      <c r="Q39864">
        <v>173.2</v>
      </c>
      <c r="R39864">
        <v>36091</v>
      </c>
      <c r="S39864" s="1" t="s">
        <v>11676</v>
      </c>
      <c r="T39864" s="1" t="s">
        <v>11682</v>
      </c>
      <c r="U39864" s="1" t="s">
        <v>11683</v>
      </c>
    </row>
    <row r="39865" spans="1:21" x14ac:dyDescent="0.35">
      <c r="A39865">
        <v>39863</v>
      </c>
      <c r="B39865" s="1" t="s">
        <v>21</v>
      </c>
      <c r="C39865">
        <v>4</v>
      </c>
      <c r="D39865">
        <v>3</v>
      </c>
      <c r="E39865">
        <v>0.35</v>
      </c>
      <c r="F39865" s="1" t="s">
        <v>11694</v>
      </c>
      <c r="G39865" s="1" t="s">
        <v>2226</v>
      </c>
      <c r="H39865">
        <v>12020</v>
      </c>
      <c r="I39865">
        <v>2553</v>
      </c>
      <c r="J39865" s="1" t="s">
        <v>24</v>
      </c>
      <c r="K39865">
        <v>569980</v>
      </c>
      <c r="L39865">
        <v>43.002079999999999</v>
      </c>
      <c r="M39865">
        <v>-73.874009999999998</v>
      </c>
      <c r="N39865" s="1" t="s">
        <v>11692</v>
      </c>
      <c r="O39865" s="1" t="s">
        <v>2226</v>
      </c>
      <c r="P39865">
        <v>33896</v>
      </c>
      <c r="Q39865">
        <v>173.2</v>
      </c>
      <c r="R39865">
        <v>36091</v>
      </c>
      <c r="S39865" s="1" t="s">
        <v>11676</v>
      </c>
      <c r="T39865" s="1" t="s">
        <v>11682</v>
      </c>
      <c r="U39865" s="1" t="s">
        <v>11683</v>
      </c>
    </row>
    <row r="39866" spans="1:21" x14ac:dyDescent="0.35">
      <c r="A39866">
        <v>39864</v>
      </c>
      <c r="B39866" s="1" t="s">
        <v>21</v>
      </c>
      <c r="C39866">
        <v>3</v>
      </c>
      <c r="D39866">
        <v>3</v>
      </c>
      <c r="E39866">
        <v>0.7</v>
      </c>
      <c r="F39866" s="1" t="s">
        <v>11694</v>
      </c>
      <c r="G39866" s="1" t="s">
        <v>2226</v>
      </c>
      <c r="H39866">
        <v>12020</v>
      </c>
      <c r="I39866">
        <v>2514</v>
      </c>
      <c r="J39866" s="1" t="s">
        <v>24</v>
      </c>
      <c r="K39866">
        <v>569025</v>
      </c>
      <c r="L39866">
        <v>43.002079999999999</v>
      </c>
      <c r="M39866">
        <v>-73.874009999999998</v>
      </c>
      <c r="N39866" s="1" t="s">
        <v>11692</v>
      </c>
      <c r="O39866" s="1" t="s">
        <v>2226</v>
      </c>
      <c r="P39866">
        <v>33896</v>
      </c>
      <c r="Q39866">
        <v>173.2</v>
      </c>
      <c r="R39866">
        <v>36091</v>
      </c>
      <c r="S39866" s="1" t="s">
        <v>11676</v>
      </c>
      <c r="T39866" s="1" t="s">
        <v>11682</v>
      </c>
      <c r="U39866" s="1" t="s">
        <v>11683</v>
      </c>
    </row>
    <row r="39867" spans="1:21" x14ac:dyDescent="0.35">
      <c r="A39867">
        <v>39865</v>
      </c>
      <c r="B39867" s="1" t="s">
        <v>21</v>
      </c>
      <c r="C39867">
        <v>2</v>
      </c>
      <c r="D39867">
        <v>4</v>
      </c>
      <c r="E39867">
        <v>0.54</v>
      </c>
      <c r="F39867" s="1" t="s">
        <v>11680</v>
      </c>
      <c r="G39867" s="1" t="s">
        <v>2226</v>
      </c>
      <c r="H39867">
        <v>12020</v>
      </c>
      <c r="I39867">
        <v>2550</v>
      </c>
      <c r="J39867" s="1" t="s">
        <v>24</v>
      </c>
      <c r="K39867">
        <v>714327</v>
      </c>
      <c r="L39867">
        <v>43.002079999999999</v>
      </c>
      <c r="M39867">
        <v>-73.874009999999998</v>
      </c>
      <c r="N39867" s="1" t="s">
        <v>11692</v>
      </c>
      <c r="O39867" s="1" t="s">
        <v>2226</v>
      </c>
      <c r="P39867">
        <v>33896</v>
      </c>
      <c r="Q39867">
        <v>173.2</v>
      </c>
      <c r="R39867">
        <v>36091</v>
      </c>
      <c r="S39867" s="1" t="s">
        <v>11676</v>
      </c>
      <c r="T39867" s="1" t="s">
        <v>11682</v>
      </c>
      <c r="U39867" s="1" t="s">
        <v>11683</v>
      </c>
    </row>
    <row r="39868" spans="1:21" x14ac:dyDescent="0.35">
      <c r="A39868">
        <v>39866</v>
      </c>
      <c r="B39868" s="1" t="s">
        <v>21</v>
      </c>
      <c r="C39868">
        <v>3</v>
      </c>
      <c r="D39868">
        <v>3</v>
      </c>
      <c r="E39868">
        <v>0.48</v>
      </c>
      <c r="F39868" s="1" t="s">
        <v>11680</v>
      </c>
      <c r="G39868" s="1" t="s">
        <v>2226</v>
      </c>
      <c r="H39868">
        <v>12020</v>
      </c>
      <c r="I39868">
        <v>2413</v>
      </c>
      <c r="J39868" s="1" t="s">
        <v>24</v>
      </c>
      <c r="K39868">
        <v>661245</v>
      </c>
      <c r="L39868">
        <v>43.002079999999999</v>
      </c>
      <c r="M39868">
        <v>-73.874009999999998</v>
      </c>
      <c r="N39868" s="1" t="s">
        <v>11692</v>
      </c>
      <c r="O39868" s="1" t="s">
        <v>2226</v>
      </c>
      <c r="P39868">
        <v>33896</v>
      </c>
      <c r="Q39868">
        <v>173.2</v>
      </c>
      <c r="R39868">
        <v>36091</v>
      </c>
      <c r="S39868" s="1" t="s">
        <v>11676</v>
      </c>
      <c r="T39868" s="1" t="s">
        <v>11682</v>
      </c>
      <c r="U39868" s="1" t="s">
        <v>11683</v>
      </c>
    </row>
    <row r="39869" spans="1:21" x14ac:dyDescent="0.35">
      <c r="A39869">
        <v>39867</v>
      </c>
      <c r="B39869" s="1" t="s">
        <v>21</v>
      </c>
      <c r="C39869">
        <v>4</v>
      </c>
      <c r="D39869">
        <v>1</v>
      </c>
      <c r="E39869">
        <v>0.39</v>
      </c>
      <c r="F39869" s="1" t="s">
        <v>11692</v>
      </c>
      <c r="G39869" s="1" t="s">
        <v>2226</v>
      </c>
      <c r="H39869">
        <v>12020</v>
      </c>
      <c r="I39869">
        <v>1198</v>
      </c>
      <c r="J39869" s="1" t="s">
        <v>24</v>
      </c>
      <c r="K39869">
        <v>239000</v>
      </c>
      <c r="L39869">
        <v>43.002079999999999</v>
      </c>
      <c r="M39869">
        <v>-73.874009999999998</v>
      </c>
      <c r="N39869" s="1" t="s">
        <v>11692</v>
      </c>
      <c r="O39869" s="1" t="s">
        <v>2226</v>
      </c>
      <c r="P39869">
        <v>33896</v>
      </c>
      <c r="Q39869">
        <v>173.2</v>
      </c>
      <c r="R39869">
        <v>36091</v>
      </c>
      <c r="S39869" s="1" t="s">
        <v>11676</v>
      </c>
      <c r="T39869" s="1" t="s">
        <v>11682</v>
      </c>
      <c r="U39869" s="1" t="s">
        <v>11683</v>
      </c>
    </row>
    <row r="39870" spans="1:21" x14ac:dyDescent="0.35">
      <c r="A39870">
        <v>39868</v>
      </c>
      <c r="B39870" s="1" t="s">
        <v>21</v>
      </c>
      <c r="C39870">
        <v>4</v>
      </c>
      <c r="D39870">
        <v>3</v>
      </c>
      <c r="E39870">
        <v>0.5</v>
      </c>
      <c r="F39870" s="1" t="s">
        <v>11694</v>
      </c>
      <c r="G39870" s="1" t="s">
        <v>2226</v>
      </c>
      <c r="H39870">
        <v>12020</v>
      </c>
      <c r="I39870">
        <v>2877</v>
      </c>
      <c r="J39870" s="1" t="s">
        <v>24</v>
      </c>
      <c r="K39870">
        <v>453900</v>
      </c>
      <c r="L39870">
        <v>43.002079999999999</v>
      </c>
      <c r="M39870">
        <v>-73.874009999999998</v>
      </c>
      <c r="N39870" s="1" t="s">
        <v>11692</v>
      </c>
      <c r="O39870" s="1" t="s">
        <v>2226</v>
      </c>
      <c r="P39870">
        <v>33896</v>
      </c>
      <c r="Q39870">
        <v>173.2</v>
      </c>
      <c r="R39870">
        <v>36091</v>
      </c>
      <c r="S39870" s="1" t="s">
        <v>11676</v>
      </c>
      <c r="T39870" s="1" t="s">
        <v>11682</v>
      </c>
      <c r="U39870" s="1" t="s">
        <v>11683</v>
      </c>
    </row>
    <row r="39871" spans="1:21" x14ac:dyDescent="0.35">
      <c r="A39871">
        <v>39869</v>
      </c>
      <c r="B39871" s="1" t="s">
        <v>21</v>
      </c>
      <c r="C39871">
        <v>4</v>
      </c>
      <c r="D39871">
        <v>3</v>
      </c>
      <c r="E39871">
        <v>0.5</v>
      </c>
      <c r="F39871" s="1" t="s">
        <v>11694</v>
      </c>
      <c r="G39871" s="1" t="s">
        <v>2226</v>
      </c>
      <c r="H39871">
        <v>12020</v>
      </c>
      <c r="I39871">
        <v>2430</v>
      </c>
      <c r="J39871" s="1" t="s">
        <v>24</v>
      </c>
      <c r="K39871">
        <v>422900</v>
      </c>
      <c r="L39871">
        <v>43.002079999999999</v>
      </c>
      <c r="M39871">
        <v>-73.874009999999998</v>
      </c>
      <c r="N39871" s="1" t="s">
        <v>11692</v>
      </c>
      <c r="O39871" s="1" t="s">
        <v>2226</v>
      </c>
      <c r="P39871">
        <v>33896</v>
      </c>
      <c r="Q39871">
        <v>173.2</v>
      </c>
      <c r="R39871">
        <v>36091</v>
      </c>
      <c r="S39871" s="1" t="s">
        <v>11676</v>
      </c>
      <c r="T39871" s="1" t="s">
        <v>11682</v>
      </c>
      <c r="U39871" s="1" t="s">
        <v>11683</v>
      </c>
    </row>
    <row r="39872" spans="1:21" x14ac:dyDescent="0.35">
      <c r="A39872">
        <v>39870</v>
      </c>
      <c r="B39872" s="1" t="s">
        <v>21</v>
      </c>
      <c r="C39872">
        <v>3</v>
      </c>
      <c r="D39872">
        <v>2</v>
      </c>
      <c r="E39872">
        <v>0.5</v>
      </c>
      <c r="F39872" s="1" t="s">
        <v>11694</v>
      </c>
      <c r="G39872" s="1" t="s">
        <v>2226</v>
      </c>
      <c r="H39872">
        <v>12020</v>
      </c>
      <c r="I39872">
        <v>1603</v>
      </c>
      <c r="J39872" s="1" t="s">
        <v>24</v>
      </c>
      <c r="K39872">
        <v>379900</v>
      </c>
      <c r="L39872">
        <v>43.002079999999999</v>
      </c>
      <c r="M39872">
        <v>-73.874009999999998</v>
      </c>
      <c r="N39872" s="1" t="s">
        <v>11692</v>
      </c>
      <c r="O39872" s="1" t="s">
        <v>2226</v>
      </c>
      <c r="P39872">
        <v>33896</v>
      </c>
      <c r="Q39872">
        <v>173.2</v>
      </c>
      <c r="R39872">
        <v>36091</v>
      </c>
      <c r="S39872" s="1" t="s">
        <v>11676</v>
      </c>
      <c r="T39872" s="1" t="s">
        <v>11682</v>
      </c>
      <c r="U39872" s="1" t="s">
        <v>11683</v>
      </c>
    </row>
    <row r="39873" spans="1:21" x14ac:dyDescent="0.35">
      <c r="A39873">
        <v>39871</v>
      </c>
      <c r="B39873" s="1" t="s">
        <v>21</v>
      </c>
      <c r="C39873">
        <v>3</v>
      </c>
      <c r="D39873">
        <v>3</v>
      </c>
      <c r="E39873">
        <v>0.5</v>
      </c>
      <c r="F39873" s="1" t="s">
        <v>11694</v>
      </c>
      <c r="G39873" s="1" t="s">
        <v>2226</v>
      </c>
      <c r="H39873">
        <v>12020</v>
      </c>
      <c r="I39873">
        <v>2080</v>
      </c>
      <c r="J39873" s="1" t="s">
        <v>24</v>
      </c>
      <c r="K39873">
        <v>393900</v>
      </c>
      <c r="L39873">
        <v>43.002079999999999</v>
      </c>
      <c r="M39873">
        <v>-73.874009999999998</v>
      </c>
      <c r="N39873" s="1" t="s">
        <v>11692</v>
      </c>
      <c r="O39873" s="1" t="s">
        <v>2226</v>
      </c>
      <c r="P39873">
        <v>33896</v>
      </c>
      <c r="Q39873">
        <v>173.2</v>
      </c>
      <c r="R39873">
        <v>36091</v>
      </c>
      <c r="S39873" s="1" t="s">
        <v>11676</v>
      </c>
      <c r="T39873" s="1" t="s">
        <v>11682</v>
      </c>
      <c r="U39873" s="1" t="s">
        <v>11683</v>
      </c>
    </row>
    <row r="39874" spans="1:21" x14ac:dyDescent="0.35">
      <c r="A39874">
        <v>39872</v>
      </c>
      <c r="B39874" s="1" t="s">
        <v>21</v>
      </c>
      <c r="C39874">
        <v>3</v>
      </c>
      <c r="D39874">
        <v>1</v>
      </c>
      <c r="E39874">
        <v>0.52</v>
      </c>
      <c r="F39874" s="1" t="s">
        <v>11692</v>
      </c>
      <c r="G39874" s="1" t="s">
        <v>2226</v>
      </c>
      <c r="H39874">
        <v>12020</v>
      </c>
      <c r="I39874">
        <v>2476</v>
      </c>
      <c r="J39874" s="1" t="s">
        <v>24</v>
      </c>
      <c r="K39874">
        <v>194900</v>
      </c>
      <c r="L39874">
        <v>43.002079999999999</v>
      </c>
      <c r="M39874">
        <v>-73.874009999999998</v>
      </c>
      <c r="N39874" s="1" t="s">
        <v>11692</v>
      </c>
      <c r="O39874" s="1" t="s">
        <v>2226</v>
      </c>
      <c r="P39874">
        <v>33896</v>
      </c>
      <c r="Q39874">
        <v>173.2</v>
      </c>
      <c r="R39874">
        <v>36091</v>
      </c>
      <c r="S39874" s="1" t="s">
        <v>11676</v>
      </c>
      <c r="T39874" s="1" t="s">
        <v>11682</v>
      </c>
      <c r="U39874" s="1" t="s">
        <v>11683</v>
      </c>
    </row>
    <row r="39875" spans="1:21" x14ac:dyDescent="0.35">
      <c r="A39875">
        <v>39873</v>
      </c>
      <c r="B39875" s="1" t="s">
        <v>21</v>
      </c>
      <c r="C39875">
        <v>3</v>
      </c>
      <c r="D39875">
        <v>1</v>
      </c>
      <c r="E39875">
        <v>0.19</v>
      </c>
      <c r="F39875" s="1" t="s">
        <v>11692</v>
      </c>
      <c r="G39875" s="1" t="s">
        <v>2226</v>
      </c>
      <c r="H39875">
        <v>12020</v>
      </c>
      <c r="I39875">
        <v>1914</v>
      </c>
      <c r="J39875" s="1" t="s">
        <v>7715</v>
      </c>
      <c r="K39875">
        <v>229900</v>
      </c>
      <c r="L39875">
        <v>43.002079999999999</v>
      </c>
      <c r="M39875">
        <v>-73.874009999999998</v>
      </c>
      <c r="N39875" s="1" t="s">
        <v>11692</v>
      </c>
      <c r="O39875" s="1" t="s">
        <v>2226</v>
      </c>
      <c r="P39875">
        <v>33896</v>
      </c>
      <c r="Q39875">
        <v>173.2</v>
      </c>
      <c r="R39875">
        <v>36091</v>
      </c>
      <c r="S39875" s="1" t="s">
        <v>11676</v>
      </c>
      <c r="T39875" s="1" t="s">
        <v>11682</v>
      </c>
      <c r="U39875" s="1" t="s">
        <v>11683</v>
      </c>
    </row>
    <row r="39876" spans="1:21" x14ac:dyDescent="0.35">
      <c r="A39876">
        <v>39874</v>
      </c>
      <c r="B39876" s="1" t="s">
        <v>21</v>
      </c>
      <c r="C39876">
        <v>5</v>
      </c>
      <c r="D39876">
        <v>5</v>
      </c>
      <c r="E39876">
        <v>0.3</v>
      </c>
      <c r="F39876" s="1" t="s">
        <v>11692</v>
      </c>
      <c r="G39876" s="1" t="s">
        <v>2226</v>
      </c>
      <c r="H39876">
        <v>12020</v>
      </c>
      <c r="I39876">
        <v>2524</v>
      </c>
      <c r="J39876" s="1" t="s">
        <v>24</v>
      </c>
      <c r="K39876">
        <v>369900</v>
      </c>
      <c r="L39876">
        <v>43.002079999999999</v>
      </c>
      <c r="M39876">
        <v>-73.874009999999998</v>
      </c>
      <c r="N39876" s="1" t="s">
        <v>11692</v>
      </c>
      <c r="O39876" s="1" t="s">
        <v>2226</v>
      </c>
      <c r="P39876">
        <v>33896</v>
      </c>
      <c r="Q39876">
        <v>173.2</v>
      </c>
      <c r="R39876">
        <v>36091</v>
      </c>
      <c r="S39876" s="1" t="s">
        <v>11676</v>
      </c>
      <c r="T39876" s="1" t="s">
        <v>11682</v>
      </c>
      <c r="U39876" s="1" t="s">
        <v>11683</v>
      </c>
    </row>
    <row r="39877" spans="1:21" x14ac:dyDescent="0.35">
      <c r="A39877">
        <v>39875</v>
      </c>
      <c r="B39877" s="1" t="s">
        <v>21</v>
      </c>
      <c r="C39877">
        <v>3</v>
      </c>
      <c r="D39877">
        <v>1</v>
      </c>
      <c r="E39877">
        <v>0.22</v>
      </c>
      <c r="F39877" s="1" t="s">
        <v>11692</v>
      </c>
      <c r="G39877" s="1" t="s">
        <v>2226</v>
      </c>
      <c r="H39877">
        <v>12020</v>
      </c>
      <c r="I39877">
        <v>1896</v>
      </c>
      <c r="J39877" s="1" t="s">
        <v>24</v>
      </c>
      <c r="K39877">
        <v>144000</v>
      </c>
      <c r="L39877">
        <v>43.002079999999999</v>
      </c>
      <c r="M39877">
        <v>-73.874009999999998</v>
      </c>
      <c r="N39877" s="1" t="s">
        <v>11692</v>
      </c>
      <c r="O39877" s="1" t="s">
        <v>2226</v>
      </c>
      <c r="P39877">
        <v>33896</v>
      </c>
      <c r="Q39877">
        <v>173.2</v>
      </c>
      <c r="R39877">
        <v>36091</v>
      </c>
      <c r="S39877" s="1" t="s">
        <v>11676</v>
      </c>
      <c r="T39877" s="1" t="s">
        <v>11682</v>
      </c>
      <c r="U39877" s="1" t="s">
        <v>11683</v>
      </c>
    </row>
    <row r="39878" spans="1:21" x14ac:dyDescent="0.35">
      <c r="A39878">
        <v>39876</v>
      </c>
      <c r="B39878" s="1" t="s">
        <v>21</v>
      </c>
      <c r="C39878">
        <v>2</v>
      </c>
      <c r="D39878">
        <v>1</v>
      </c>
      <c r="E39878">
        <v>0.6</v>
      </c>
      <c r="F39878" s="1" t="s">
        <v>11680</v>
      </c>
      <c r="G39878" s="1" t="s">
        <v>2226</v>
      </c>
      <c r="H39878">
        <v>12020</v>
      </c>
      <c r="I39878">
        <v>1152</v>
      </c>
      <c r="J39878" s="1" t="s">
        <v>24</v>
      </c>
      <c r="K39878">
        <v>599000</v>
      </c>
      <c r="L39878">
        <v>43.002079999999999</v>
      </c>
      <c r="M39878">
        <v>-73.874009999999998</v>
      </c>
      <c r="N39878" s="1" t="s">
        <v>11692</v>
      </c>
      <c r="O39878" s="1" t="s">
        <v>2226</v>
      </c>
      <c r="P39878">
        <v>33896</v>
      </c>
      <c r="Q39878">
        <v>173.2</v>
      </c>
      <c r="R39878">
        <v>36091</v>
      </c>
      <c r="S39878" s="1" t="s">
        <v>11676</v>
      </c>
      <c r="T39878" s="1" t="s">
        <v>11682</v>
      </c>
      <c r="U39878" s="1" t="s">
        <v>11683</v>
      </c>
    </row>
    <row r="39879" spans="1:21" x14ac:dyDescent="0.35">
      <c r="A39879">
        <v>39877</v>
      </c>
      <c r="B39879" s="1" t="s">
        <v>21</v>
      </c>
      <c r="C39879">
        <v>10</v>
      </c>
      <c r="D39879">
        <v>7</v>
      </c>
      <c r="E39879">
        <v>0.12</v>
      </c>
      <c r="F39879" s="1" t="s">
        <v>11692</v>
      </c>
      <c r="G39879" s="1" t="s">
        <v>2226</v>
      </c>
      <c r="H39879">
        <v>12020</v>
      </c>
      <c r="I39879">
        <v>3687</v>
      </c>
      <c r="J39879" s="1" t="s">
        <v>4114</v>
      </c>
      <c r="K39879">
        <v>799000</v>
      </c>
      <c r="L39879">
        <v>43.002079999999999</v>
      </c>
      <c r="M39879">
        <v>-73.874009999999998</v>
      </c>
      <c r="N39879" s="1" t="s">
        <v>11692</v>
      </c>
      <c r="O39879" s="1" t="s">
        <v>2226</v>
      </c>
      <c r="P39879">
        <v>33896</v>
      </c>
      <c r="Q39879">
        <v>173.2</v>
      </c>
      <c r="R39879">
        <v>36091</v>
      </c>
      <c r="S39879" s="1" t="s">
        <v>11676</v>
      </c>
      <c r="T39879" s="1" t="s">
        <v>11682</v>
      </c>
      <c r="U39879" s="1" t="s">
        <v>11683</v>
      </c>
    </row>
    <row r="39880" spans="1:21" x14ac:dyDescent="0.35">
      <c r="A39880">
        <v>39878</v>
      </c>
      <c r="B39880" s="1" t="s">
        <v>21</v>
      </c>
      <c r="C39880">
        <v>4</v>
      </c>
      <c r="D39880">
        <v>3</v>
      </c>
      <c r="E39880">
        <v>0.5</v>
      </c>
      <c r="F39880" s="1" t="s">
        <v>11692</v>
      </c>
      <c r="G39880" s="1" t="s">
        <v>2226</v>
      </c>
      <c r="H39880">
        <v>12020</v>
      </c>
      <c r="I39880">
        <v>2085</v>
      </c>
      <c r="J39880" s="1" t="s">
        <v>24</v>
      </c>
      <c r="K39880">
        <v>455100</v>
      </c>
      <c r="L39880">
        <v>43.002079999999999</v>
      </c>
      <c r="M39880">
        <v>-73.874009999999998</v>
      </c>
      <c r="N39880" s="1" t="s">
        <v>11692</v>
      </c>
      <c r="O39880" s="1" t="s">
        <v>2226</v>
      </c>
      <c r="P39880">
        <v>33896</v>
      </c>
      <c r="Q39880">
        <v>173.2</v>
      </c>
      <c r="R39880">
        <v>36091</v>
      </c>
      <c r="S39880" s="1" t="s">
        <v>11676</v>
      </c>
      <c r="T39880" s="1" t="s">
        <v>11682</v>
      </c>
      <c r="U39880" s="1" t="s">
        <v>11683</v>
      </c>
    </row>
    <row r="39881" spans="1:21" x14ac:dyDescent="0.35">
      <c r="A39881">
        <v>39879</v>
      </c>
      <c r="B39881" s="1" t="s">
        <v>21</v>
      </c>
      <c r="C39881">
        <v>3</v>
      </c>
      <c r="D39881">
        <v>2</v>
      </c>
      <c r="E39881">
        <v>0.57999999999999996</v>
      </c>
      <c r="F39881" s="1" t="s">
        <v>4031</v>
      </c>
      <c r="G39881" s="1" t="s">
        <v>2226</v>
      </c>
      <c r="H39881">
        <v>12020</v>
      </c>
      <c r="I39881">
        <v>1604</v>
      </c>
      <c r="J39881" s="1" t="s">
        <v>24</v>
      </c>
      <c r="K39881">
        <v>497050</v>
      </c>
      <c r="L39881">
        <v>43.002079999999999</v>
      </c>
      <c r="M39881">
        <v>-73.874009999999998</v>
      </c>
      <c r="N39881" s="1" t="s">
        <v>11692</v>
      </c>
      <c r="O39881" s="1" t="s">
        <v>2226</v>
      </c>
      <c r="P39881">
        <v>33896</v>
      </c>
      <c r="Q39881">
        <v>173.2</v>
      </c>
      <c r="R39881">
        <v>36091</v>
      </c>
      <c r="S39881" s="1" t="s">
        <v>11676</v>
      </c>
      <c r="T39881" s="1" t="s">
        <v>11682</v>
      </c>
      <c r="U39881" s="1" t="s">
        <v>11683</v>
      </c>
    </row>
    <row r="39882" spans="1:21" x14ac:dyDescent="0.35">
      <c r="A39882">
        <v>39880</v>
      </c>
      <c r="B39882" s="1" t="s">
        <v>21</v>
      </c>
      <c r="C39882">
        <v>3</v>
      </c>
      <c r="D39882">
        <v>3</v>
      </c>
      <c r="E39882">
        <v>0.6</v>
      </c>
      <c r="F39882" s="1" t="s">
        <v>11692</v>
      </c>
      <c r="G39882" s="1" t="s">
        <v>2226</v>
      </c>
      <c r="H39882">
        <v>12020</v>
      </c>
      <c r="I39882">
        <v>1860</v>
      </c>
      <c r="J39882" s="1" t="s">
        <v>24</v>
      </c>
      <c r="K39882">
        <v>484250</v>
      </c>
      <c r="L39882">
        <v>43.002079999999999</v>
      </c>
      <c r="M39882">
        <v>-73.874009999999998</v>
      </c>
      <c r="N39882" s="1" t="s">
        <v>11692</v>
      </c>
      <c r="O39882" s="1" t="s">
        <v>2226</v>
      </c>
      <c r="P39882">
        <v>33896</v>
      </c>
      <c r="Q39882">
        <v>173.2</v>
      </c>
      <c r="R39882">
        <v>36091</v>
      </c>
      <c r="S39882" s="1" t="s">
        <v>11676</v>
      </c>
      <c r="T39882" s="1" t="s">
        <v>11682</v>
      </c>
      <c r="U39882" s="1" t="s">
        <v>11683</v>
      </c>
    </row>
    <row r="39883" spans="1:21" x14ac:dyDescent="0.35">
      <c r="A39883">
        <v>39881</v>
      </c>
      <c r="B39883" s="1" t="s">
        <v>21</v>
      </c>
      <c r="C39883">
        <v>3</v>
      </c>
      <c r="D39883">
        <v>2</v>
      </c>
      <c r="E39883">
        <v>0.5</v>
      </c>
      <c r="F39883" s="1" t="s">
        <v>11694</v>
      </c>
      <c r="G39883" s="1" t="s">
        <v>2226</v>
      </c>
      <c r="H39883">
        <v>12020</v>
      </c>
      <c r="I39883">
        <v>1603</v>
      </c>
      <c r="J39883" s="1" t="s">
        <v>24</v>
      </c>
      <c r="K39883">
        <v>443900</v>
      </c>
      <c r="L39883">
        <v>43.002079999999999</v>
      </c>
      <c r="M39883">
        <v>-73.874009999999998</v>
      </c>
      <c r="N39883" s="1" t="s">
        <v>11692</v>
      </c>
      <c r="O39883" s="1" t="s">
        <v>2226</v>
      </c>
      <c r="P39883">
        <v>33896</v>
      </c>
      <c r="Q39883">
        <v>173.2</v>
      </c>
      <c r="R39883">
        <v>36091</v>
      </c>
      <c r="S39883" s="1" t="s">
        <v>11676</v>
      </c>
      <c r="T39883" s="1" t="s">
        <v>11682</v>
      </c>
      <c r="U39883" s="1" t="s">
        <v>11683</v>
      </c>
    </row>
    <row r="39884" spans="1:21" x14ac:dyDescent="0.35">
      <c r="A39884">
        <v>39882</v>
      </c>
      <c r="B39884" s="1" t="s">
        <v>21</v>
      </c>
      <c r="C39884">
        <v>3</v>
      </c>
      <c r="D39884">
        <v>2</v>
      </c>
      <c r="E39884">
        <v>0.72</v>
      </c>
      <c r="F39884" s="1" t="s">
        <v>11692</v>
      </c>
      <c r="G39884" s="1" t="s">
        <v>2226</v>
      </c>
      <c r="H39884">
        <v>12020</v>
      </c>
      <c r="I39884">
        <v>1720</v>
      </c>
      <c r="J39884" s="1" t="s">
        <v>24</v>
      </c>
      <c r="K39884">
        <v>555841</v>
      </c>
      <c r="L39884">
        <v>43.002079999999999</v>
      </c>
      <c r="M39884">
        <v>-73.874009999999998</v>
      </c>
      <c r="N39884" s="1" t="s">
        <v>11692</v>
      </c>
      <c r="O39884" s="1" t="s">
        <v>2226</v>
      </c>
      <c r="P39884">
        <v>33896</v>
      </c>
      <c r="Q39884">
        <v>173.2</v>
      </c>
      <c r="R39884">
        <v>36091</v>
      </c>
      <c r="S39884" s="1" t="s">
        <v>11676</v>
      </c>
      <c r="T39884" s="1" t="s">
        <v>11682</v>
      </c>
      <c r="U39884" s="1" t="s">
        <v>11683</v>
      </c>
    </row>
    <row r="39885" spans="1:21" x14ac:dyDescent="0.35">
      <c r="A39885">
        <v>39883</v>
      </c>
      <c r="B39885" s="1" t="s">
        <v>21</v>
      </c>
      <c r="C39885">
        <v>3</v>
      </c>
      <c r="D39885">
        <v>3</v>
      </c>
      <c r="E39885">
        <v>0.67</v>
      </c>
      <c r="F39885" s="1" t="s">
        <v>4031</v>
      </c>
      <c r="G39885" s="1" t="s">
        <v>2226</v>
      </c>
      <c r="H39885">
        <v>12020</v>
      </c>
      <c r="I39885">
        <v>2320</v>
      </c>
      <c r="J39885" s="1" t="s">
        <v>24</v>
      </c>
      <c r="K39885">
        <v>597052</v>
      </c>
      <c r="L39885">
        <v>43.002079999999999</v>
      </c>
      <c r="M39885">
        <v>-73.874009999999998</v>
      </c>
      <c r="N39885" s="1" t="s">
        <v>11692</v>
      </c>
      <c r="O39885" s="1" t="s">
        <v>2226</v>
      </c>
      <c r="P39885">
        <v>33896</v>
      </c>
      <c r="Q39885">
        <v>173.2</v>
      </c>
      <c r="R39885">
        <v>36091</v>
      </c>
      <c r="S39885" s="1" t="s">
        <v>11676</v>
      </c>
      <c r="T39885" s="1" t="s">
        <v>11682</v>
      </c>
      <c r="U39885" s="1" t="s">
        <v>11683</v>
      </c>
    </row>
    <row r="39886" spans="1:21" x14ac:dyDescent="0.35">
      <c r="A39886">
        <v>39884</v>
      </c>
      <c r="B39886" s="1" t="s">
        <v>21</v>
      </c>
      <c r="C39886">
        <v>4</v>
      </c>
      <c r="D39886">
        <v>3</v>
      </c>
      <c r="E39886">
        <v>0.5</v>
      </c>
      <c r="F39886" s="1" t="s">
        <v>11694</v>
      </c>
      <c r="G39886" s="1" t="s">
        <v>2226</v>
      </c>
      <c r="H39886">
        <v>12020</v>
      </c>
      <c r="I39886">
        <v>2877</v>
      </c>
      <c r="J39886" s="1" t="s">
        <v>24</v>
      </c>
      <c r="K39886">
        <v>576350</v>
      </c>
      <c r="L39886">
        <v>43.002079999999999</v>
      </c>
      <c r="M39886">
        <v>-73.874009999999998</v>
      </c>
      <c r="N39886" s="1" t="s">
        <v>11692</v>
      </c>
      <c r="O39886" s="1" t="s">
        <v>2226</v>
      </c>
      <c r="P39886">
        <v>33896</v>
      </c>
      <c r="Q39886">
        <v>173.2</v>
      </c>
      <c r="R39886">
        <v>36091</v>
      </c>
      <c r="S39886" s="1" t="s">
        <v>11676</v>
      </c>
      <c r="T39886" s="1" t="s">
        <v>11682</v>
      </c>
      <c r="U39886" s="1" t="s">
        <v>11683</v>
      </c>
    </row>
    <row r="39887" spans="1:21" x14ac:dyDescent="0.35">
      <c r="A39887">
        <v>39885</v>
      </c>
      <c r="B39887" s="1" t="s">
        <v>21</v>
      </c>
      <c r="C39887">
        <v>4</v>
      </c>
      <c r="D39887">
        <v>3</v>
      </c>
      <c r="E39887">
        <v>0.5</v>
      </c>
      <c r="F39887" s="1" t="s">
        <v>11694</v>
      </c>
      <c r="G39887" s="1" t="s">
        <v>2226</v>
      </c>
      <c r="H39887">
        <v>12020</v>
      </c>
      <c r="I39887">
        <v>2552</v>
      </c>
      <c r="J39887" s="1" t="s">
        <v>24</v>
      </c>
      <c r="K39887">
        <v>542600</v>
      </c>
      <c r="L39887">
        <v>43.002079999999999</v>
      </c>
      <c r="M39887">
        <v>-73.874009999999998</v>
      </c>
      <c r="N39887" s="1" t="s">
        <v>11692</v>
      </c>
      <c r="O39887" s="1" t="s">
        <v>2226</v>
      </c>
      <c r="P39887">
        <v>33896</v>
      </c>
      <c r="Q39887">
        <v>173.2</v>
      </c>
      <c r="R39887">
        <v>36091</v>
      </c>
      <c r="S39887" s="1" t="s">
        <v>11676</v>
      </c>
      <c r="T39887" s="1" t="s">
        <v>11682</v>
      </c>
      <c r="U39887" s="1" t="s">
        <v>11683</v>
      </c>
    </row>
    <row r="39888" spans="1:21" x14ac:dyDescent="0.35">
      <c r="A39888">
        <v>39886</v>
      </c>
      <c r="B39888" s="1" t="s">
        <v>21</v>
      </c>
      <c r="C39888">
        <v>4</v>
      </c>
      <c r="D39888">
        <v>3</v>
      </c>
      <c r="E39888">
        <v>0.5</v>
      </c>
      <c r="F39888" s="1" t="s">
        <v>11694</v>
      </c>
      <c r="G39888" s="1" t="s">
        <v>2226</v>
      </c>
      <c r="H39888">
        <v>12020</v>
      </c>
      <c r="I39888">
        <v>2552</v>
      </c>
      <c r="J39888" s="1" t="s">
        <v>24</v>
      </c>
      <c r="K39888">
        <v>558324</v>
      </c>
      <c r="L39888">
        <v>43.002079999999999</v>
      </c>
      <c r="M39888">
        <v>-73.874009999999998</v>
      </c>
      <c r="N39888" s="1" t="s">
        <v>11692</v>
      </c>
      <c r="O39888" s="1" t="s">
        <v>2226</v>
      </c>
      <c r="P39888">
        <v>33896</v>
      </c>
      <c r="Q39888">
        <v>173.2</v>
      </c>
      <c r="R39888">
        <v>36091</v>
      </c>
      <c r="S39888" s="1" t="s">
        <v>11676</v>
      </c>
      <c r="T39888" s="1" t="s">
        <v>11682</v>
      </c>
      <c r="U39888" s="1" t="s">
        <v>11683</v>
      </c>
    </row>
    <row r="39889" spans="1:21" x14ac:dyDescent="0.35">
      <c r="A39889">
        <v>39887</v>
      </c>
      <c r="B39889" s="1" t="s">
        <v>21</v>
      </c>
      <c r="C39889">
        <v>4</v>
      </c>
      <c r="D39889">
        <v>3</v>
      </c>
      <c r="E39889">
        <v>0.5</v>
      </c>
      <c r="F39889" s="1" t="s">
        <v>11692</v>
      </c>
      <c r="G39889" s="1" t="s">
        <v>2226</v>
      </c>
      <c r="H39889">
        <v>12020</v>
      </c>
      <c r="I39889">
        <v>2028</v>
      </c>
      <c r="J39889" s="1" t="s">
        <v>24</v>
      </c>
      <c r="K39889">
        <v>455100</v>
      </c>
      <c r="L39889">
        <v>43.002079999999999</v>
      </c>
      <c r="M39889">
        <v>-73.874009999999998</v>
      </c>
      <c r="N39889" s="1" t="s">
        <v>11692</v>
      </c>
      <c r="O39889" s="1" t="s">
        <v>2226</v>
      </c>
      <c r="P39889">
        <v>33896</v>
      </c>
      <c r="Q39889">
        <v>173.2</v>
      </c>
      <c r="R39889">
        <v>36091</v>
      </c>
      <c r="S39889" s="1" t="s">
        <v>11676</v>
      </c>
      <c r="T39889" s="1" t="s">
        <v>11682</v>
      </c>
      <c r="U39889" s="1" t="s">
        <v>11683</v>
      </c>
    </row>
    <row r="39890" spans="1:21" x14ac:dyDescent="0.35">
      <c r="A39890">
        <v>39888</v>
      </c>
      <c r="B39890" s="1" t="s">
        <v>21</v>
      </c>
      <c r="C39890">
        <v>2</v>
      </c>
      <c r="D39890">
        <v>1</v>
      </c>
      <c r="E39890">
        <v>0.45</v>
      </c>
      <c r="F39890" s="1" t="s">
        <v>11692</v>
      </c>
      <c r="G39890" s="1" t="s">
        <v>2226</v>
      </c>
      <c r="H39890">
        <v>12020</v>
      </c>
      <c r="I39890">
        <v>1095</v>
      </c>
      <c r="J39890" s="1" t="s">
        <v>7617</v>
      </c>
      <c r="K39890">
        <v>184900</v>
      </c>
      <c r="L39890">
        <v>43.002079999999999</v>
      </c>
      <c r="M39890">
        <v>-73.874009999999998</v>
      </c>
      <c r="N39890" s="1" t="s">
        <v>11692</v>
      </c>
      <c r="O39890" s="1" t="s">
        <v>2226</v>
      </c>
      <c r="P39890">
        <v>33896</v>
      </c>
      <c r="Q39890">
        <v>173.2</v>
      </c>
      <c r="R39890">
        <v>36091</v>
      </c>
      <c r="S39890" s="1" t="s">
        <v>11676</v>
      </c>
      <c r="T39890" s="1" t="s">
        <v>11682</v>
      </c>
      <c r="U39890" s="1" t="s">
        <v>11683</v>
      </c>
    </row>
    <row r="39891" spans="1:21" x14ac:dyDescent="0.35">
      <c r="A39891">
        <v>39889</v>
      </c>
      <c r="B39891" s="1" t="s">
        <v>21</v>
      </c>
      <c r="C39891">
        <v>5</v>
      </c>
      <c r="D39891">
        <v>3</v>
      </c>
      <c r="E39891">
        <v>0.31</v>
      </c>
      <c r="F39891" s="1" t="s">
        <v>11692</v>
      </c>
      <c r="G39891" s="1" t="s">
        <v>2226</v>
      </c>
      <c r="H39891">
        <v>12020</v>
      </c>
      <c r="I39891">
        <v>3142</v>
      </c>
      <c r="J39891" s="1" t="s">
        <v>4300</v>
      </c>
      <c r="K39891">
        <v>499977</v>
      </c>
      <c r="L39891">
        <v>43.002079999999999</v>
      </c>
      <c r="M39891">
        <v>-73.874009999999998</v>
      </c>
      <c r="N39891" s="1" t="s">
        <v>11692</v>
      </c>
      <c r="O39891" s="1" t="s">
        <v>2226</v>
      </c>
      <c r="P39891">
        <v>33896</v>
      </c>
      <c r="Q39891">
        <v>173.2</v>
      </c>
      <c r="R39891">
        <v>36091</v>
      </c>
      <c r="S39891" s="1" t="s">
        <v>11676</v>
      </c>
      <c r="T39891" s="1" t="s">
        <v>11682</v>
      </c>
      <c r="U39891" s="1" t="s">
        <v>11683</v>
      </c>
    </row>
    <row r="39892" spans="1:21" x14ac:dyDescent="0.35">
      <c r="A39892">
        <v>39890</v>
      </c>
      <c r="B39892" s="1" t="s">
        <v>21</v>
      </c>
      <c r="C39892">
        <v>4</v>
      </c>
      <c r="D39892">
        <v>3</v>
      </c>
      <c r="E39892">
        <v>0.99</v>
      </c>
      <c r="F39892" s="1" t="s">
        <v>11680</v>
      </c>
      <c r="G39892" s="1" t="s">
        <v>2226</v>
      </c>
      <c r="H39892">
        <v>12020</v>
      </c>
      <c r="I39892">
        <v>1734</v>
      </c>
      <c r="J39892" s="1" t="s">
        <v>24</v>
      </c>
      <c r="K39892">
        <v>339000</v>
      </c>
      <c r="L39892">
        <v>43.002079999999999</v>
      </c>
      <c r="M39892">
        <v>-73.874009999999998</v>
      </c>
      <c r="N39892" s="1" t="s">
        <v>11692</v>
      </c>
      <c r="O39892" s="1" t="s">
        <v>2226</v>
      </c>
      <c r="P39892">
        <v>33896</v>
      </c>
      <c r="Q39892">
        <v>173.2</v>
      </c>
      <c r="R39892">
        <v>36091</v>
      </c>
      <c r="S39892" s="1" t="s">
        <v>11676</v>
      </c>
      <c r="T39892" s="1" t="s">
        <v>11682</v>
      </c>
      <c r="U39892" s="1" t="s">
        <v>11683</v>
      </c>
    </row>
    <row r="39893" spans="1:21" x14ac:dyDescent="0.35">
      <c r="A39893">
        <v>39891</v>
      </c>
      <c r="B39893" s="1" t="s">
        <v>21</v>
      </c>
      <c r="C39893">
        <v>4</v>
      </c>
      <c r="D39893">
        <v>3</v>
      </c>
      <c r="E39893">
        <v>0.5</v>
      </c>
      <c r="F39893" s="1" t="s">
        <v>11692</v>
      </c>
      <c r="G39893" s="1" t="s">
        <v>2226</v>
      </c>
      <c r="H39893">
        <v>12020</v>
      </c>
      <c r="I39893">
        <v>2026</v>
      </c>
      <c r="J39893" s="1" t="s">
        <v>24</v>
      </c>
      <c r="K39893">
        <v>460100</v>
      </c>
      <c r="L39893">
        <v>43.002079999999999</v>
      </c>
      <c r="M39893">
        <v>-73.874009999999998</v>
      </c>
      <c r="N39893" s="1" t="s">
        <v>11692</v>
      </c>
      <c r="O39893" s="1" t="s">
        <v>2226</v>
      </c>
      <c r="P39893">
        <v>33896</v>
      </c>
      <c r="Q39893">
        <v>173.2</v>
      </c>
      <c r="R39893">
        <v>36091</v>
      </c>
      <c r="S39893" s="1" t="s">
        <v>11676</v>
      </c>
      <c r="T39893" s="1" t="s">
        <v>11682</v>
      </c>
      <c r="U39893" s="1" t="s">
        <v>11683</v>
      </c>
    </row>
    <row r="39894" spans="1:21" x14ac:dyDescent="0.35">
      <c r="A39894">
        <v>39892</v>
      </c>
      <c r="B39894" s="1" t="s">
        <v>21</v>
      </c>
      <c r="C39894">
        <v>4</v>
      </c>
      <c r="D39894">
        <v>3</v>
      </c>
      <c r="E39894">
        <v>0.5</v>
      </c>
      <c r="F39894" s="1" t="s">
        <v>11692</v>
      </c>
      <c r="G39894" s="1" t="s">
        <v>2226</v>
      </c>
      <c r="H39894">
        <v>12020</v>
      </c>
      <c r="I39894">
        <v>2154</v>
      </c>
      <c r="J39894" s="1" t="s">
        <v>24</v>
      </c>
      <c r="K39894">
        <v>506100</v>
      </c>
      <c r="L39894">
        <v>43.002079999999999</v>
      </c>
      <c r="M39894">
        <v>-73.874009999999998</v>
      </c>
      <c r="N39894" s="1" t="s">
        <v>11692</v>
      </c>
      <c r="O39894" s="1" t="s">
        <v>2226</v>
      </c>
      <c r="P39894">
        <v>33896</v>
      </c>
      <c r="Q39894">
        <v>173.2</v>
      </c>
      <c r="R39894">
        <v>36091</v>
      </c>
      <c r="S39894" s="1" t="s">
        <v>11676</v>
      </c>
      <c r="T39894" s="1" t="s">
        <v>11682</v>
      </c>
      <c r="U39894" s="1" t="s">
        <v>11683</v>
      </c>
    </row>
    <row r="39895" spans="1:21" x14ac:dyDescent="0.35">
      <c r="A39895">
        <v>39893</v>
      </c>
      <c r="B39895" s="1" t="s">
        <v>21</v>
      </c>
      <c r="C39895">
        <v>3</v>
      </c>
      <c r="D39895">
        <v>3</v>
      </c>
      <c r="E39895">
        <v>0.5</v>
      </c>
      <c r="F39895" s="1" t="s">
        <v>11692</v>
      </c>
      <c r="G39895" s="1" t="s">
        <v>2226</v>
      </c>
      <c r="H39895">
        <v>12020</v>
      </c>
      <c r="I39895">
        <v>1593</v>
      </c>
      <c r="J39895" s="1" t="s">
        <v>24</v>
      </c>
      <c r="K39895">
        <v>440380</v>
      </c>
      <c r="L39895">
        <v>43.002079999999999</v>
      </c>
      <c r="M39895">
        <v>-73.874009999999998</v>
      </c>
      <c r="N39895" s="1" t="s">
        <v>11692</v>
      </c>
      <c r="O39895" s="1" t="s">
        <v>2226</v>
      </c>
      <c r="P39895">
        <v>33896</v>
      </c>
      <c r="Q39895">
        <v>173.2</v>
      </c>
      <c r="R39895">
        <v>36091</v>
      </c>
      <c r="S39895" s="1" t="s">
        <v>11676</v>
      </c>
      <c r="T39895" s="1" t="s">
        <v>11682</v>
      </c>
      <c r="U39895" s="1" t="s">
        <v>11683</v>
      </c>
    </row>
    <row r="39896" spans="1:21" x14ac:dyDescent="0.35">
      <c r="A39896">
        <v>39894</v>
      </c>
      <c r="B39896" s="1" t="s">
        <v>21</v>
      </c>
      <c r="C39896">
        <v>3</v>
      </c>
      <c r="D39896">
        <v>2</v>
      </c>
      <c r="E39896">
        <v>0.31</v>
      </c>
      <c r="F39896" s="1" t="s">
        <v>11692</v>
      </c>
      <c r="G39896" s="1" t="s">
        <v>2226</v>
      </c>
      <c r="H39896">
        <v>12020</v>
      </c>
      <c r="I39896">
        <v>1620</v>
      </c>
      <c r="J39896" s="1" t="s">
        <v>24</v>
      </c>
      <c r="K39896">
        <v>299777</v>
      </c>
      <c r="L39896">
        <v>43.002079999999999</v>
      </c>
      <c r="M39896">
        <v>-73.874009999999998</v>
      </c>
      <c r="N39896" s="1" t="s">
        <v>11692</v>
      </c>
      <c r="O39896" s="1" t="s">
        <v>2226</v>
      </c>
      <c r="P39896">
        <v>33896</v>
      </c>
      <c r="Q39896">
        <v>173.2</v>
      </c>
      <c r="R39896">
        <v>36091</v>
      </c>
      <c r="S39896" s="1" t="s">
        <v>11676</v>
      </c>
      <c r="T39896" s="1" t="s">
        <v>11682</v>
      </c>
      <c r="U39896" s="1" t="s">
        <v>11683</v>
      </c>
    </row>
    <row r="39897" spans="1:21" x14ac:dyDescent="0.35">
      <c r="A39897">
        <v>39895</v>
      </c>
      <c r="B39897" s="1" t="s">
        <v>21</v>
      </c>
      <c r="C39897">
        <v>3</v>
      </c>
      <c r="D39897">
        <v>1</v>
      </c>
      <c r="E39897">
        <v>0.39</v>
      </c>
      <c r="F39897" s="1" t="s">
        <v>11692</v>
      </c>
      <c r="G39897" s="1" t="s">
        <v>2226</v>
      </c>
      <c r="H39897">
        <v>12020</v>
      </c>
      <c r="I39897">
        <v>1340</v>
      </c>
      <c r="J39897" s="1" t="s">
        <v>5939</v>
      </c>
      <c r="K39897">
        <v>294900</v>
      </c>
      <c r="L39897">
        <v>43.002079999999999</v>
      </c>
      <c r="M39897">
        <v>-73.874009999999998</v>
      </c>
      <c r="N39897" s="1" t="s">
        <v>11692</v>
      </c>
      <c r="O39897" s="1" t="s">
        <v>2226</v>
      </c>
      <c r="P39897">
        <v>33896</v>
      </c>
      <c r="Q39897">
        <v>173.2</v>
      </c>
      <c r="R39897">
        <v>36091</v>
      </c>
      <c r="S39897" s="1" t="s">
        <v>11676</v>
      </c>
      <c r="T39897" s="1" t="s">
        <v>11682</v>
      </c>
      <c r="U39897" s="1" t="s">
        <v>11683</v>
      </c>
    </row>
    <row r="39898" spans="1:21" x14ac:dyDescent="0.35">
      <c r="A39898">
        <v>39896</v>
      </c>
      <c r="B39898" s="1" t="s">
        <v>21</v>
      </c>
      <c r="C39898">
        <v>3</v>
      </c>
      <c r="D39898">
        <v>3</v>
      </c>
      <c r="E39898">
        <v>0.28000000000000003</v>
      </c>
      <c r="F39898" s="1" t="s">
        <v>11692</v>
      </c>
      <c r="G39898" s="1" t="s">
        <v>2226</v>
      </c>
      <c r="H39898">
        <v>12020</v>
      </c>
      <c r="I39898">
        <v>1972</v>
      </c>
      <c r="J39898" s="1" t="s">
        <v>5670</v>
      </c>
      <c r="K39898">
        <v>334900</v>
      </c>
      <c r="L39898">
        <v>43.002079999999999</v>
      </c>
      <c r="M39898">
        <v>-73.874009999999998</v>
      </c>
      <c r="N39898" s="1" t="s">
        <v>11692</v>
      </c>
      <c r="O39898" s="1" t="s">
        <v>2226</v>
      </c>
      <c r="P39898">
        <v>33896</v>
      </c>
      <c r="Q39898">
        <v>173.2</v>
      </c>
      <c r="R39898">
        <v>36091</v>
      </c>
      <c r="S39898" s="1" t="s">
        <v>11676</v>
      </c>
      <c r="T39898" s="1" t="s">
        <v>11682</v>
      </c>
      <c r="U39898" s="1" t="s">
        <v>11683</v>
      </c>
    </row>
    <row r="39899" spans="1:21" x14ac:dyDescent="0.35">
      <c r="A39899">
        <v>39897</v>
      </c>
      <c r="B39899" s="1" t="s">
        <v>21</v>
      </c>
      <c r="C39899">
        <v>4</v>
      </c>
      <c r="D39899">
        <v>3</v>
      </c>
      <c r="E39899">
        <v>0.38</v>
      </c>
      <c r="F39899" s="1" t="s">
        <v>11680</v>
      </c>
      <c r="G39899" s="1" t="s">
        <v>2226</v>
      </c>
      <c r="H39899">
        <v>12020</v>
      </c>
      <c r="I39899">
        <v>2283</v>
      </c>
      <c r="J39899" s="1" t="s">
        <v>10350</v>
      </c>
      <c r="K39899">
        <v>379900</v>
      </c>
      <c r="L39899">
        <v>43.002079999999999</v>
      </c>
      <c r="M39899">
        <v>-73.874009999999998</v>
      </c>
      <c r="N39899" s="1" t="s">
        <v>11692</v>
      </c>
      <c r="O39899" s="1" t="s">
        <v>2226</v>
      </c>
      <c r="P39899">
        <v>33896</v>
      </c>
      <c r="Q39899">
        <v>173.2</v>
      </c>
      <c r="R39899">
        <v>36091</v>
      </c>
      <c r="S39899" s="1" t="s">
        <v>11676</v>
      </c>
      <c r="T39899" s="1" t="s">
        <v>11682</v>
      </c>
      <c r="U39899" s="1" t="s">
        <v>11683</v>
      </c>
    </row>
    <row r="39900" spans="1:21" x14ac:dyDescent="0.35">
      <c r="A39900">
        <v>39898</v>
      </c>
      <c r="B39900" s="1" t="s">
        <v>21</v>
      </c>
      <c r="C39900">
        <v>2</v>
      </c>
      <c r="D39900">
        <v>1</v>
      </c>
      <c r="E39900">
        <v>0.31</v>
      </c>
      <c r="F39900" s="1" t="s">
        <v>11680</v>
      </c>
      <c r="G39900" s="1" t="s">
        <v>2226</v>
      </c>
      <c r="H39900">
        <v>12020</v>
      </c>
      <c r="I39900">
        <v>1101</v>
      </c>
      <c r="J39900" s="1" t="s">
        <v>7546</v>
      </c>
      <c r="K39900">
        <v>289000</v>
      </c>
      <c r="L39900">
        <v>43.002079999999999</v>
      </c>
      <c r="M39900">
        <v>-73.874009999999998</v>
      </c>
      <c r="N39900" s="1" t="s">
        <v>11692</v>
      </c>
      <c r="O39900" s="1" t="s">
        <v>2226</v>
      </c>
      <c r="P39900">
        <v>33896</v>
      </c>
      <c r="Q39900">
        <v>173.2</v>
      </c>
      <c r="R39900">
        <v>36091</v>
      </c>
      <c r="S39900" s="1" t="s">
        <v>11676</v>
      </c>
      <c r="T39900" s="1" t="s">
        <v>11682</v>
      </c>
      <c r="U39900" s="1" t="s">
        <v>11683</v>
      </c>
    </row>
    <row r="39901" spans="1:21" x14ac:dyDescent="0.35">
      <c r="A39901">
        <v>39899</v>
      </c>
      <c r="B39901" s="1" t="s">
        <v>21</v>
      </c>
      <c r="C39901">
        <v>3</v>
      </c>
      <c r="D39901">
        <v>2</v>
      </c>
      <c r="E39901">
        <v>0.31</v>
      </c>
      <c r="F39901" s="1" t="s">
        <v>11680</v>
      </c>
      <c r="G39901" s="1" t="s">
        <v>2226</v>
      </c>
      <c r="H39901">
        <v>12020</v>
      </c>
      <c r="I39901">
        <v>1510</v>
      </c>
      <c r="J39901" s="1" t="s">
        <v>24</v>
      </c>
      <c r="K39901">
        <v>299777</v>
      </c>
      <c r="L39901">
        <v>43.002079999999999</v>
      </c>
      <c r="M39901">
        <v>-73.874009999999998</v>
      </c>
      <c r="N39901" s="1" t="s">
        <v>11692</v>
      </c>
      <c r="O39901" s="1" t="s">
        <v>2226</v>
      </c>
      <c r="P39901">
        <v>33896</v>
      </c>
      <c r="Q39901">
        <v>173.2</v>
      </c>
      <c r="R39901">
        <v>36091</v>
      </c>
      <c r="S39901" s="1" t="s">
        <v>11676</v>
      </c>
      <c r="T39901" s="1" t="s">
        <v>11682</v>
      </c>
      <c r="U39901" s="1" t="s">
        <v>11683</v>
      </c>
    </row>
    <row r="39902" spans="1:21" x14ac:dyDescent="0.35">
      <c r="A39902">
        <v>39900</v>
      </c>
      <c r="B39902" s="1" t="s">
        <v>21</v>
      </c>
      <c r="C39902">
        <v>3</v>
      </c>
      <c r="D39902">
        <v>3</v>
      </c>
      <c r="E39902">
        <v>0.56000000000000005</v>
      </c>
      <c r="F39902" s="1" t="s">
        <v>11680</v>
      </c>
      <c r="G39902" s="1" t="s">
        <v>2226</v>
      </c>
      <c r="H39902">
        <v>12020</v>
      </c>
      <c r="I39902">
        <v>2204</v>
      </c>
      <c r="J39902" s="1" t="s">
        <v>7714</v>
      </c>
      <c r="K39902">
        <v>500000</v>
      </c>
      <c r="L39902">
        <v>43.002079999999999</v>
      </c>
      <c r="M39902">
        <v>-73.874009999999998</v>
      </c>
      <c r="N39902" s="1" t="s">
        <v>11692</v>
      </c>
      <c r="O39902" s="1" t="s">
        <v>2226</v>
      </c>
      <c r="P39902">
        <v>33896</v>
      </c>
      <c r="Q39902">
        <v>173.2</v>
      </c>
      <c r="R39902">
        <v>36091</v>
      </c>
      <c r="S39902" s="1" t="s">
        <v>11676</v>
      </c>
      <c r="T39902" s="1" t="s">
        <v>11682</v>
      </c>
      <c r="U39902" s="1" t="s">
        <v>11683</v>
      </c>
    </row>
    <row r="39903" spans="1:21" x14ac:dyDescent="0.35">
      <c r="A39903">
        <v>39901</v>
      </c>
      <c r="B39903" s="1" t="s">
        <v>21</v>
      </c>
      <c r="C39903">
        <v>3</v>
      </c>
      <c r="D39903">
        <v>3</v>
      </c>
      <c r="E39903">
        <v>0.5</v>
      </c>
      <c r="F39903" s="1" t="s">
        <v>11692</v>
      </c>
      <c r="G39903" s="1" t="s">
        <v>2226</v>
      </c>
      <c r="H39903">
        <v>12020</v>
      </c>
      <c r="I39903">
        <v>1629</v>
      </c>
      <c r="J39903" s="1" t="s">
        <v>24</v>
      </c>
      <c r="K39903">
        <v>445800</v>
      </c>
      <c r="L39903">
        <v>43.002079999999999</v>
      </c>
      <c r="M39903">
        <v>-73.874009999999998</v>
      </c>
      <c r="N39903" s="1" t="s">
        <v>11692</v>
      </c>
      <c r="O39903" s="1" t="s">
        <v>2226</v>
      </c>
      <c r="P39903">
        <v>33896</v>
      </c>
      <c r="Q39903">
        <v>173.2</v>
      </c>
      <c r="R39903">
        <v>36091</v>
      </c>
      <c r="S39903" s="1" t="s">
        <v>11676</v>
      </c>
      <c r="T39903" s="1" t="s">
        <v>11682</v>
      </c>
      <c r="U39903" s="1" t="s">
        <v>11683</v>
      </c>
    </row>
    <row r="39904" spans="1:21" x14ac:dyDescent="0.35">
      <c r="A39904">
        <v>39902</v>
      </c>
      <c r="B39904" s="1" t="s">
        <v>21</v>
      </c>
      <c r="C39904">
        <v>4</v>
      </c>
      <c r="D39904">
        <v>4</v>
      </c>
      <c r="E39904">
        <v>0.37</v>
      </c>
      <c r="F39904" s="1" t="s">
        <v>11692</v>
      </c>
      <c r="G39904" s="1" t="s">
        <v>2226</v>
      </c>
      <c r="H39904">
        <v>12020</v>
      </c>
      <c r="I39904">
        <v>3214</v>
      </c>
      <c r="J39904" s="1" t="s">
        <v>6427</v>
      </c>
      <c r="K39904">
        <v>549900</v>
      </c>
      <c r="L39904">
        <v>43.002079999999999</v>
      </c>
      <c r="M39904">
        <v>-73.874009999999998</v>
      </c>
      <c r="N39904" s="1" t="s">
        <v>11692</v>
      </c>
      <c r="O39904" s="1" t="s">
        <v>2226</v>
      </c>
      <c r="P39904">
        <v>33896</v>
      </c>
      <c r="Q39904">
        <v>173.2</v>
      </c>
      <c r="R39904">
        <v>36091</v>
      </c>
      <c r="S39904" s="1" t="s">
        <v>11676</v>
      </c>
      <c r="T39904" s="1" t="s">
        <v>11682</v>
      </c>
      <c r="U39904" s="1" t="s">
        <v>11683</v>
      </c>
    </row>
    <row r="39905" spans="1:21" x14ac:dyDescent="0.35">
      <c r="A39905">
        <v>39903</v>
      </c>
      <c r="B39905" s="1" t="s">
        <v>21</v>
      </c>
      <c r="C39905">
        <v>3</v>
      </c>
      <c r="D39905">
        <v>3</v>
      </c>
      <c r="E39905">
        <v>0.35</v>
      </c>
      <c r="F39905" s="1" t="s">
        <v>11680</v>
      </c>
      <c r="G39905" s="1" t="s">
        <v>2226</v>
      </c>
      <c r="H39905">
        <v>12020</v>
      </c>
      <c r="I39905">
        <v>2271</v>
      </c>
      <c r="J39905" s="1" t="s">
        <v>4933</v>
      </c>
      <c r="K39905">
        <v>469900</v>
      </c>
      <c r="L39905">
        <v>43.002079999999999</v>
      </c>
      <c r="M39905">
        <v>-73.874009999999998</v>
      </c>
      <c r="N39905" s="1" t="s">
        <v>11692</v>
      </c>
      <c r="O39905" s="1" t="s">
        <v>2226</v>
      </c>
      <c r="P39905">
        <v>33896</v>
      </c>
      <c r="Q39905">
        <v>173.2</v>
      </c>
      <c r="R39905">
        <v>36091</v>
      </c>
      <c r="S39905" s="1" t="s">
        <v>11676</v>
      </c>
      <c r="T39905" s="1" t="s">
        <v>11682</v>
      </c>
      <c r="U39905" s="1" t="s">
        <v>11683</v>
      </c>
    </row>
    <row r="39906" spans="1:21" x14ac:dyDescent="0.35">
      <c r="A39906">
        <v>39904</v>
      </c>
      <c r="B39906" s="1" t="s">
        <v>21</v>
      </c>
      <c r="C39906">
        <v>3</v>
      </c>
      <c r="D39906">
        <v>3</v>
      </c>
      <c r="E39906">
        <v>0.14000000000000001</v>
      </c>
      <c r="F39906" s="1" t="s">
        <v>11680</v>
      </c>
      <c r="G39906" s="1" t="s">
        <v>2226</v>
      </c>
      <c r="H39906">
        <v>12020</v>
      </c>
      <c r="I39906">
        <v>1880</v>
      </c>
      <c r="J39906" s="1" t="s">
        <v>3460</v>
      </c>
      <c r="K39906">
        <v>420000</v>
      </c>
      <c r="L39906">
        <v>43.002079999999999</v>
      </c>
      <c r="M39906">
        <v>-73.874009999999998</v>
      </c>
      <c r="N39906" s="1" t="s">
        <v>11692</v>
      </c>
      <c r="O39906" s="1" t="s">
        <v>2226</v>
      </c>
      <c r="P39906">
        <v>33896</v>
      </c>
      <c r="Q39906">
        <v>173.2</v>
      </c>
      <c r="R39906">
        <v>36091</v>
      </c>
      <c r="S39906" s="1" t="s">
        <v>11676</v>
      </c>
      <c r="T39906" s="1" t="s">
        <v>11682</v>
      </c>
      <c r="U39906" s="1" t="s">
        <v>11683</v>
      </c>
    </row>
    <row r="39907" spans="1:21" x14ac:dyDescent="0.35">
      <c r="A39907">
        <v>39905</v>
      </c>
      <c r="B39907" s="1" t="s">
        <v>21</v>
      </c>
      <c r="C39907">
        <v>3</v>
      </c>
      <c r="D39907">
        <v>2</v>
      </c>
      <c r="E39907">
        <v>0.35</v>
      </c>
      <c r="F39907" s="1" t="s">
        <v>11680</v>
      </c>
      <c r="G39907" s="1" t="s">
        <v>2226</v>
      </c>
      <c r="H39907">
        <v>12020</v>
      </c>
      <c r="I39907">
        <v>2022</v>
      </c>
      <c r="J39907" s="1" t="s">
        <v>24</v>
      </c>
      <c r="K39907">
        <v>523205</v>
      </c>
      <c r="L39907">
        <v>43.002079999999999</v>
      </c>
      <c r="M39907">
        <v>-73.874009999999998</v>
      </c>
      <c r="N39907" s="1" t="s">
        <v>11692</v>
      </c>
      <c r="O39907" s="1" t="s">
        <v>2226</v>
      </c>
      <c r="P39907">
        <v>33896</v>
      </c>
      <c r="Q39907">
        <v>173.2</v>
      </c>
      <c r="R39907">
        <v>36091</v>
      </c>
      <c r="S39907" s="1" t="s">
        <v>11676</v>
      </c>
      <c r="T39907" s="1" t="s">
        <v>11682</v>
      </c>
      <c r="U39907" s="1" t="s">
        <v>11683</v>
      </c>
    </row>
    <row r="39908" spans="1:21" x14ac:dyDescent="0.35">
      <c r="A39908">
        <v>39906</v>
      </c>
      <c r="B39908" s="1" t="s">
        <v>21</v>
      </c>
      <c r="C39908">
        <v>4</v>
      </c>
      <c r="D39908">
        <v>3</v>
      </c>
      <c r="E39908">
        <v>0.7</v>
      </c>
      <c r="F39908" s="1" t="s">
        <v>11694</v>
      </c>
      <c r="G39908" s="1" t="s">
        <v>2226</v>
      </c>
      <c r="H39908">
        <v>12020</v>
      </c>
      <c r="I39908">
        <v>2877</v>
      </c>
      <c r="J39908" s="1" t="s">
        <v>24</v>
      </c>
      <c r="K39908">
        <v>600650</v>
      </c>
      <c r="L39908">
        <v>43.002079999999999</v>
      </c>
      <c r="M39908">
        <v>-73.874009999999998</v>
      </c>
      <c r="N39908" s="1" t="s">
        <v>11692</v>
      </c>
      <c r="O39908" s="1" t="s">
        <v>2226</v>
      </c>
      <c r="P39908">
        <v>33896</v>
      </c>
      <c r="Q39908">
        <v>173.2</v>
      </c>
      <c r="R39908">
        <v>36091</v>
      </c>
      <c r="S39908" s="1" t="s">
        <v>11676</v>
      </c>
      <c r="T39908" s="1" t="s">
        <v>11682</v>
      </c>
      <c r="U39908" s="1" t="s">
        <v>11683</v>
      </c>
    </row>
    <row r="39909" spans="1:21" x14ac:dyDescent="0.35">
      <c r="A39909">
        <v>39907</v>
      </c>
      <c r="B39909" s="1" t="s">
        <v>21</v>
      </c>
      <c r="C39909">
        <v>3</v>
      </c>
      <c r="D39909">
        <v>3</v>
      </c>
      <c r="E39909">
        <v>0.55000000000000004</v>
      </c>
      <c r="F39909" s="1" t="s">
        <v>4031</v>
      </c>
      <c r="G39909" s="1" t="s">
        <v>2226</v>
      </c>
      <c r="H39909">
        <v>12020</v>
      </c>
      <c r="I39909">
        <v>2052</v>
      </c>
      <c r="J39909" s="1" t="s">
        <v>24</v>
      </c>
      <c r="K39909">
        <v>647900</v>
      </c>
      <c r="L39909">
        <v>43.002079999999999</v>
      </c>
      <c r="M39909">
        <v>-73.874009999999998</v>
      </c>
      <c r="N39909" s="1" t="s">
        <v>11692</v>
      </c>
      <c r="O39909" s="1" t="s">
        <v>2226</v>
      </c>
      <c r="P39909">
        <v>33896</v>
      </c>
      <c r="Q39909">
        <v>173.2</v>
      </c>
      <c r="R39909">
        <v>36091</v>
      </c>
      <c r="S39909" s="1" t="s">
        <v>11676</v>
      </c>
      <c r="T39909" s="1" t="s">
        <v>11682</v>
      </c>
      <c r="U39909" s="1" t="s">
        <v>11683</v>
      </c>
    </row>
    <row r="39910" spans="1:21" x14ac:dyDescent="0.35">
      <c r="A39910">
        <v>39908</v>
      </c>
      <c r="B39910" s="1" t="s">
        <v>21</v>
      </c>
      <c r="C39910">
        <v>3</v>
      </c>
      <c r="D39910">
        <v>2</v>
      </c>
      <c r="E39910">
        <v>0.57999999999999996</v>
      </c>
      <c r="F39910" s="1" t="s">
        <v>4031</v>
      </c>
      <c r="G39910" s="1" t="s">
        <v>2226</v>
      </c>
      <c r="H39910">
        <v>12020</v>
      </c>
      <c r="I39910">
        <v>1604</v>
      </c>
      <c r="J39910" s="1" t="s">
        <v>24</v>
      </c>
      <c r="K39910">
        <v>480000</v>
      </c>
      <c r="L39910">
        <v>43.002079999999999</v>
      </c>
      <c r="M39910">
        <v>-73.874009999999998</v>
      </c>
      <c r="N39910" s="1" t="s">
        <v>11692</v>
      </c>
      <c r="O39910" s="1" t="s">
        <v>2226</v>
      </c>
      <c r="P39910">
        <v>33896</v>
      </c>
      <c r="Q39910">
        <v>173.2</v>
      </c>
      <c r="R39910">
        <v>36091</v>
      </c>
      <c r="S39910" s="1" t="s">
        <v>11676</v>
      </c>
      <c r="T39910" s="1" t="s">
        <v>11682</v>
      </c>
      <c r="U39910" s="1" t="s">
        <v>11683</v>
      </c>
    </row>
    <row r="39911" spans="1:21" x14ac:dyDescent="0.35">
      <c r="A39911">
        <v>39909</v>
      </c>
      <c r="B39911" s="1" t="s">
        <v>21</v>
      </c>
      <c r="C39911">
        <v>3</v>
      </c>
      <c r="D39911">
        <v>2</v>
      </c>
      <c r="E39911">
        <v>0.44</v>
      </c>
      <c r="F39911" s="1" t="s">
        <v>11680</v>
      </c>
      <c r="G39911" s="1" t="s">
        <v>2226</v>
      </c>
      <c r="H39911">
        <v>12020</v>
      </c>
      <c r="I39911">
        <v>2022</v>
      </c>
      <c r="J39911" s="1" t="s">
        <v>2416</v>
      </c>
      <c r="K39911">
        <v>500375</v>
      </c>
      <c r="L39911">
        <v>43.002079999999999</v>
      </c>
      <c r="M39911">
        <v>-73.874009999999998</v>
      </c>
      <c r="N39911" s="1" t="s">
        <v>11692</v>
      </c>
      <c r="O39911" s="1" t="s">
        <v>2226</v>
      </c>
      <c r="P39911">
        <v>33896</v>
      </c>
      <c r="Q39911">
        <v>173.2</v>
      </c>
      <c r="R39911">
        <v>36091</v>
      </c>
      <c r="S39911" s="1" t="s">
        <v>11676</v>
      </c>
      <c r="T39911" s="1" t="s">
        <v>11682</v>
      </c>
      <c r="U39911" s="1" t="s">
        <v>11683</v>
      </c>
    </row>
    <row r="39912" spans="1:21" x14ac:dyDescent="0.35">
      <c r="A39912">
        <v>39910</v>
      </c>
      <c r="B39912" s="1" t="s">
        <v>21</v>
      </c>
      <c r="C39912">
        <v>3</v>
      </c>
      <c r="D39912">
        <v>3</v>
      </c>
      <c r="E39912">
        <v>0.61</v>
      </c>
      <c r="F39912" s="1" t="s">
        <v>4031</v>
      </c>
      <c r="G39912" s="1" t="s">
        <v>2226</v>
      </c>
      <c r="H39912">
        <v>12020</v>
      </c>
      <c r="I39912">
        <v>1870</v>
      </c>
      <c r="J39912" s="1" t="s">
        <v>24</v>
      </c>
      <c r="K39912">
        <v>518700</v>
      </c>
      <c r="L39912">
        <v>43.002079999999999</v>
      </c>
      <c r="M39912">
        <v>-73.874009999999998</v>
      </c>
      <c r="N39912" s="1" t="s">
        <v>11692</v>
      </c>
      <c r="O39912" s="1" t="s">
        <v>2226</v>
      </c>
      <c r="P39912">
        <v>33896</v>
      </c>
      <c r="Q39912">
        <v>173.2</v>
      </c>
      <c r="R39912">
        <v>36091</v>
      </c>
      <c r="S39912" s="1" t="s">
        <v>11676</v>
      </c>
      <c r="T39912" s="1" t="s">
        <v>11682</v>
      </c>
      <c r="U39912" s="1" t="s">
        <v>11683</v>
      </c>
    </row>
    <row r="39913" spans="1:21" x14ac:dyDescent="0.35">
      <c r="A39913">
        <v>39911</v>
      </c>
      <c r="B39913" s="1" t="s">
        <v>21</v>
      </c>
      <c r="C39913">
        <v>3</v>
      </c>
      <c r="D39913">
        <v>2</v>
      </c>
      <c r="E39913">
        <v>0.43</v>
      </c>
      <c r="F39913" s="1" t="s">
        <v>11680</v>
      </c>
      <c r="G39913" s="1" t="s">
        <v>2226</v>
      </c>
      <c r="H39913">
        <v>12020</v>
      </c>
      <c r="I39913">
        <v>1989</v>
      </c>
      <c r="J39913" s="1" t="s">
        <v>24</v>
      </c>
      <c r="K39913">
        <v>567460</v>
      </c>
      <c r="L39913">
        <v>43.002079999999999</v>
      </c>
      <c r="M39913">
        <v>-73.874009999999998</v>
      </c>
      <c r="N39913" s="1" t="s">
        <v>11692</v>
      </c>
      <c r="O39913" s="1" t="s">
        <v>2226</v>
      </c>
      <c r="P39913">
        <v>33896</v>
      </c>
      <c r="Q39913">
        <v>173.2</v>
      </c>
      <c r="R39913">
        <v>36091</v>
      </c>
      <c r="S39913" s="1" t="s">
        <v>11676</v>
      </c>
      <c r="T39913" s="1" t="s">
        <v>11682</v>
      </c>
      <c r="U39913" s="1" t="s">
        <v>11683</v>
      </c>
    </row>
    <row r="39914" spans="1:21" x14ac:dyDescent="0.35">
      <c r="A39914">
        <v>39912</v>
      </c>
      <c r="B39914" s="1" t="s">
        <v>21</v>
      </c>
      <c r="C39914">
        <v>5</v>
      </c>
      <c r="D39914">
        <v>3</v>
      </c>
      <c r="E39914">
        <v>0.64</v>
      </c>
      <c r="F39914" s="1" t="s">
        <v>11692</v>
      </c>
      <c r="G39914" s="1" t="s">
        <v>2226</v>
      </c>
      <c r="H39914">
        <v>12020</v>
      </c>
      <c r="I39914">
        <v>2921</v>
      </c>
      <c r="J39914" s="1" t="s">
        <v>24</v>
      </c>
      <c r="K39914">
        <v>229950</v>
      </c>
      <c r="L39914">
        <v>43.002079999999999</v>
      </c>
      <c r="M39914">
        <v>-73.874009999999998</v>
      </c>
      <c r="N39914" s="1" t="s">
        <v>11692</v>
      </c>
      <c r="O39914" s="1" t="s">
        <v>2226</v>
      </c>
      <c r="P39914">
        <v>33896</v>
      </c>
      <c r="Q39914">
        <v>173.2</v>
      </c>
      <c r="R39914">
        <v>36091</v>
      </c>
      <c r="S39914" s="1" t="s">
        <v>11676</v>
      </c>
      <c r="T39914" s="1" t="s">
        <v>11682</v>
      </c>
      <c r="U39914" s="1" t="s">
        <v>11683</v>
      </c>
    </row>
    <row r="39915" spans="1:21" x14ac:dyDescent="0.35">
      <c r="A39915">
        <v>39913</v>
      </c>
      <c r="B39915" s="1" t="s">
        <v>21</v>
      </c>
      <c r="C39915">
        <v>2</v>
      </c>
      <c r="D39915">
        <v>2</v>
      </c>
      <c r="E39915">
        <v>0.22</v>
      </c>
      <c r="F39915" s="1" t="s">
        <v>11692</v>
      </c>
      <c r="G39915" s="1" t="s">
        <v>2226</v>
      </c>
      <c r="H39915">
        <v>12020</v>
      </c>
      <c r="I39915">
        <v>1231</v>
      </c>
      <c r="J39915" s="1" t="s">
        <v>24</v>
      </c>
      <c r="K39915">
        <v>182900</v>
      </c>
      <c r="L39915">
        <v>43.002079999999999</v>
      </c>
      <c r="M39915">
        <v>-73.874009999999998</v>
      </c>
      <c r="N39915" s="1" t="s">
        <v>11692</v>
      </c>
      <c r="O39915" s="1" t="s">
        <v>2226</v>
      </c>
      <c r="P39915">
        <v>33896</v>
      </c>
      <c r="Q39915">
        <v>173.2</v>
      </c>
      <c r="R39915">
        <v>36091</v>
      </c>
      <c r="S39915" s="1" t="s">
        <v>11676</v>
      </c>
      <c r="T39915" s="1" t="s">
        <v>11682</v>
      </c>
      <c r="U39915" s="1" t="s">
        <v>11683</v>
      </c>
    </row>
    <row r="39916" spans="1:21" x14ac:dyDescent="0.35">
      <c r="A39916">
        <v>39914</v>
      </c>
      <c r="B39916" s="1" t="s">
        <v>21</v>
      </c>
      <c r="C39916">
        <v>2</v>
      </c>
      <c r="D39916">
        <v>1</v>
      </c>
      <c r="E39916">
        <v>0.14000000000000001</v>
      </c>
      <c r="F39916" s="1" t="s">
        <v>11692</v>
      </c>
      <c r="G39916" s="1" t="s">
        <v>2226</v>
      </c>
      <c r="H39916">
        <v>12020</v>
      </c>
      <c r="I39916">
        <v>900</v>
      </c>
      <c r="J39916" s="1" t="s">
        <v>9927</v>
      </c>
      <c r="K39916">
        <v>164900</v>
      </c>
      <c r="L39916">
        <v>43.002079999999999</v>
      </c>
      <c r="M39916">
        <v>-73.874009999999998</v>
      </c>
      <c r="N39916" s="1" t="s">
        <v>11692</v>
      </c>
      <c r="O39916" s="1" t="s">
        <v>2226</v>
      </c>
      <c r="P39916">
        <v>33896</v>
      </c>
      <c r="Q39916">
        <v>173.2</v>
      </c>
      <c r="R39916">
        <v>36091</v>
      </c>
      <c r="S39916" s="1" t="s">
        <v>11676</v>
      </c>
      <c r="T39916" s="1" t="s">
        <v>11682</v>
      </c>
      <c r="U39916" s="1" t="s">
        <v>11683</v>
      </c>
    </row>
    <row r="39917" spans="1:21" x14ac:dyDescent="0.35">
      <c r="A39917">
        <v>39915</v>
      </c>
      <c r="B39917" s="1" t="s">
        <v>21</v>
      </c>
      <c r="C39917">
        <v>4</v>
      </c>
      <c r="D39917">
        <v>3</v>
      </c>
      <c r="E39917">
        <v>0.36</v>
      </c>
      <c r="F39917" s="1" t="s">
        <v>11692</v>
      </c>
      <c r="G39917" s="1" t="s">
        <v>2226</v>
      </c>
      <c r="H39917">
        <v>12020</v>
      </c>
      <c r="I39917">
        <v>2768</v>
      </c>
      <c r="J39917" s="1" t="s">
        <v>10297</v>
      </c>
      <c r="K39917">
        <v>339000</v>
      </c>
      <c r="L39917">
        <v>43.002079999999999</v>
      </c>
      <c r="M39917">
        <v>-73.874009999999998</v>
      </c>
      <c r="N39917" s="1" t="s">
        <v>11692</v>
      </c>
      <c r="O39917" s="1" t="s">
        <v>2226</v>
      </c>
      <c r="P39917">
        <v>33896</v>
      </c>
      <c r="Q39917">
        <v>173.2</v>
      </c>
      <c r="R39917">
        <v>36091</v>
      </c>
      <c r="S39917" s="1" t="s">
        <v>11676</v>
      </c>
      <c r="T39917" s="1" t="s">
        <v>11682</v>
      </c>
      <c r="U39917" s="1" t="s">
        <v>11683</v>
      </c>
    </row>
    <row r="39918" spans="1:21" x14ac:dyDescent="0.35">
      <c r="A39918">
        <v>39916</v>
      </c>
      <c r="B39918" s="1" t="s">
        <v>21</v>
      </c>
      <c r="C39918">
        <v>5</v>
      </c>
      <c r="D39918">
        <v>4</v>
      </c>
      <c r="E39918">
        <v>0.3</v>
      </c>
      <c r="F39918" s="1" t="s">
        <v>11692</v>
      </c>
      <c r="G39918" s="1" t="s">
        <v>2226</v>
      </c>
      <c r="H39918">
        <v>12020</v>
      </c>
      <c r="I39918">
        <v>3324</v>
      </c>
      <c r="J39918" s="1" t="s">
        <v>24</v>
      </c>
      <c r="K39918">
        <v>369900</v>
      </c>
      <c r="L39918">
        <v>43.002079999999999</v>
      </c>
      <c r="M39918">
        <v>-73.874009999999998</v>
      </c>
      <c r="N39918" s="1" t="s">
        <v>11692</v>
      </c>
      <c r="O39918" s="1" t="s">
        <v>2226</v>
      </c>
      <c r="P39918">
        <v>33896</v>
      </c>
      <c r="Q39918">
        <v>173.2</v>
      </c>
      <c r="R39918">
        <v>36091</v>
      </c>
      <c r="S39918" s="1" t="s">
        <v>11676</v>
      </c>
      <c r="T39918" s="1" t="s">
        <v>11682</v>
      </c>
      <c r="U39918" s="1" t="s">
        <v>11683</v>
      </c>
    </row>
    <row r="39919" spans="1:21" x14ac:dyDescent="0.35">
      <c r="A39919">
        <v>39917</v>
      </c>
      <c r="B39919" s="1" t="s">
        <v>21</v>
      </c>
      <c r="C39919">
        <v>3</v>
      </c>
      <c r="D39919">
        <v>2</v>
      </c>
      <c r="E39919">
        <v>0.17</v>
      </c>
      <c r="F39919" s="1" t="s">
        <v>11692</v>
      </c>
      <c r="G39919" s="1" t="s">
        <v>2226</v>
      </c>
      <c r="H39919">
        <v>12020</v>
      </c>
      <c r="I39919">
        <v>1300</v>
      </c>
      <c r="J39919" s="1" t="s">
        <v>767</v>
      </c>
      <c r="K39919">
        <v>305000</v>
      </c>
      <c r="L39919">
        <v>43.002079999999999</v>
      </c>
      <c r="M39919">
        <v>-73.874009999999998</v>
      </c>
      <c r="N39919" s="1" t="s">
        <v>11692</v>
      </c>
      <c r="O39919" s="1" t="s">
        <v>2226</v>
      </c>
      <c r="P39919">
        <v>33896</v>
      </c>
      <c r="Q39919">
        <v>173.2</v>
      </c>
      <c r="R39919">
        <v>36091</v>
      </c>
      <c r="S39919" s="1" t="s">
        <v>11676</v>
      </c>
      <c r="T39919" s="1" t="s">
        <v>11682</v>
      </c>
      <c r="U39919" s="1" t="s">
        <v>11683</v>
      </c>
    </row>
    <row r="39920" spans="1:21" x14ac:dyDescent="0.35">
      <c r="A39920">
        <v>39918</v>
      </c>
      <c r="B39920" s="1" t="s">
        <v>21</v>
      </c>
      <c r="C39920">
        <v>3</v>
      </c>
      <c r="D39920">
        <v>2</v>
      </c>
      <c r="E39920">
        <v>0.46</v>
      </c>
      <c r="F39920" s="1" t="s">
        <v>11692</v>
      </c>
      <c r="G39920" s="1" t="s">
        <v>2226</v>
      </c>
      <c r="H39920">
        <v>12020</v>
      </c>
      <c r="I39920">
        <v>1144</v>
      </c>
      <c r="J39920" s="1" t="s">
        <v>8707</v>
      </c>
      <c r="K39920">
        <v>249900</v>
      </c>
      <c r="L39920">
        <v>43.002079999999999</v>
      </c>
      <c r="M39920">
        <v>-73.874009999999998</v>
      </c>
      <c r="N39920" s="1" t="s">
        <v>11692</v>
      </c>
      <c r="O39920" s="1" t="s">
        <v>2226</v>
      </c>
      <c r="P39920">
        <v>33896</v>
      </c>
      <c r="Q39920">
        <v>173.2</v>
      </c>
      <c r="R39920">
        <v>36091</v>
      </c>
      <c r="S39920" s="1" t="s">
        <v>11676</v>
      </c>
      <c r="T39920" s="1" t="s">
        <v>11682</v>
      </c>
      <c r="U39920" s="1" t="s">
        <v>11683</v>
      </c>
    </row>
    <row r="39921" spans="1:21" x14ac:dyDescent="0.35">
      <c r="A39921">
        <v>39919</v>
      </c>
      <c r="B39921" s="1" t="s">
        <v>21</v>
      </c>
      <c r="C39921">
        <v>3</v>
      </c>
      <c r="D39921">
        <v>2</v>
      </c>
      <c r="E39921">
        <v>0.88</v>
      </c>
      <c r="F39921" s="1" t="s">
        <v>11692</v>
      </c>
      <c r="G39921" s="1" t="s">
        <v>2226</v>
      </c>
      <c r="H39921">
        <v>12020</v>
      </c>
      <c r="I39921">
        <v>1603</v>
      </c>
      <c r="J39921" s="1" t="s">
        <v>3316</v>
      </c>
      <c r="K39921">
        <v>315000</v>
      </c>
      <c r="L39921">
        <v>43.002079999999999</v>
      </c>
      <c r="M39921">
        <v>-73.874009999999998</v>
      </c>
      <c r="N39921" s="1" t="s">
        <v>11692</v>
      </c>
      <c r="O39921" s="1" t="s">
        <v>2226</v>
      </c>
      <c r="P39921">
        <v>33896</v>
      </c>
      <c r="Q39921">
        <v>173.2</v>
      </c>
      <c r="R39921">
        <v>36091</v>
      </c>
      <c r="S39921" s="1" t="s">
        <v>11676</v>
      </c>
      <c r="T39921" s="1" t="s">
        <v>11682</v>
      </c>
      <c r="U39921" s="1" t="s">
        <v>11683</v>
      </c>
    </row>
    <row r="39922" spans="1:21" x14ac:dyDescent="0.35">
      <c r="A39922">
        <v>39920</v>
      </c>
      <c r="B39922" s="1" t="s">
        <v>21</v>
      </c>
      <c r="C39922">
        <v>3</v>
      </c>
      <c r="D39922">
        <v>2</v>
      </c>
      <c r="E39922">
        <v>0.5</v>
      </c>
      <c r="F39922" s="1" t="s">
        <v>11692</v>
      </c>
      <c r="G39922" s="1" t="s">
        <v>2226</v>
      </c>
      <c r="H39922">
        <v>12020</v>
      </c>
      <c r="I39922">
        <v>1700</v>
      </c>
      <c r="J39922" s="1" t="s">
        <v>6748</v>
      </c>
      <c r="K39922">
        <v>339000</v>
      </c>
      <c r="L39922">
        <v>43.002079999999999</v>
      </c>
      <c r="M39922">
        <v>-73.874009999999998</v>
      </c>
      <c r="N39922" s="1" t="s">
        <v>11692</v>
      </c>
      <c r="O39922" s="1" t="s">
        <v>2226</v>
      </c>
      <c r="P39922">
        <v>33896</v>
      </c>
      <c r="Q39922">
        <v>173.2</v>
      </c>
      <c r="R39922">
        <v>36091</v>
      </c>
      <c r="S39922" s="1" t="s">
        <v>11676</v>
      </c>
      <c r="T39922" s="1" t="s">
        <v>11682</v>
      </c>
      <c r="U39922" s="1" t="s">
        <v>11683</v>
      </c>
    </row>
    <row r="39923" spans="1:21" x14ac:dyDescent="0.35">
      <c r="A39923">
        <v>39921</v>
      </c>
      <c r="B39923" s="1" t="s">
        <v>21</v>
      </c>
      <c r="C39923">
        <v>2</v>
      </c>
      <c r="D39923">
        <v>2</v>
      </c>
      <c r="E39923">
        <v>0.16</v>
      </c>
      <c r="F39923" s="1" t="s">
        <v>11680</v>
      </c>
      <c r="G39923" s="1" t="s">
        <v>2226</v>
      </c>
      <c r="H39923">
        <v>12020</v>
      </c>
      <c r="I39923">
        <v>1202</v>
      </c>
      <c r="J39923" s="1" t="s">
        <v>781</v>
      </c>
      <c r="K39923">
        <v>225000</v>
      </c>
      <c r="L39923">
        <v>43.002079999999999</v>
      </c>
      <c r="M39923">
        <v>-73.874009999999998</v>
      </c>
      <c r="N39923" s="1" t="s">
        <v>11692</v>
      </c>
      <c r="O39923" s="1" t="s">
        <v>2226</v>
      </c>
      <c r="P39923">
        <v>33896</v>
      </c>
      <c r="Q39923">
        <v>173.2</v>
      </c>
      <c r="R39923">
        <v>36091</v>
      </c>
      <c r="S39923" s="1" t="s">
        <v>11676</v>
      </c>
      <c r="T39923" s="1" t="s">
        <v>11682</v>
      </c>
      <c r="U39923" s="1" t="s">
        <v>11683</v>
      </c>
    </row>
    <row r="39924" spans="1:21" x14ac:dyDescent="0.35">
      <c r="A39924">
        <v>39922</v>
      </c>
      <c r="B39924" s="1" t="s">
        <v>21</v>
      </c>
      <c r="C39924">
        <v>4</v>
      </c>
      <c r="D39924">
        <v>2</v>
      </c>
      <c r="E39924">
        <v>0.92</v>
      </c>
      <c r="F39924" s="1" t="s">
        <v>11692</v>
      </c>
      <c r="G39924" s="1" t="s">
        <v>2226</v>
      </c>
      <c r="H39924">
        <v>12020</v>
      </c>
      <c r="I39924">
        <v>1834</v>
      </c>
      <c r="J39924" s="1" t="s">
        <v>24</v>
      </c>
      <c r="K39924">
        <v>299900</v>
      </c>
      <c r="L39924">
        <v>43.002079999999999</v>
      </c>
      <c r="M39924">
        <v>-73.874009999999998</v>
      </c>
      <c r="N39924" s="1" t="s">
        <v>11692</v>
      </c>
      <c r="O39924" s="1" t="s">
        <v>2226</v>
      </c>
      <c r="P39924">
        <v>33896</v>
      </c>
      <c r="Q39924">
        <v>173.2</v>
      </c>
      <c r="R39924">
        <v>36091</v>
      </c>
      <c r="S39924" s="1" t="s">
        <v>11676</v>
      </c>
      <c r="T39924" s="1" t="s">
        <v>11682</v>
      </c>
      <c r="U39924" s="1" t="s">
        <v>11683</v>
      </c>
    </row>
    <row r="39925" spans="1:21" x14ac:dyDescent="0.35">
      <c r="A39925">
        <v>39923</v>
      </c>
      <c r="B39925" s="1" t="s">
        <v>21</v>
      </c>
      <c r="C39925">
        <v>3</v>
      </c>
      <c r="D39925">
        <v>3</v>
      </c>
      <c r="E39925">
        <v>0.56000000000000005</v>
      </c>
      <c r="F39925" s="1" t="s">
        <v>11692</v>
      </c>
      <c r="G39925" s="1" t="s">
        <v>2226</v>
      </c>
      <c r="H39925">
        <v>12020</v>
      </c>
      <c r="I39925">
        <v>1865</v>
      </c>
      <c r="J39925" s="1" t="s">
        <v>2389</v>
      </c>
      <c r="K39925">
        <v>415000</v>
      </c>
      <c r="L39925">
        <v>43.002079999999999</v>
      </c>
      <c r="M39925">
        <v>-73.874009999999998</v>
      </c>
      <c r="N39925" s="1" t="s">
        <v>11692</v>
      </c>
      <c r="O39925" s="1" t="s">
        <v>2226</v>
      </c>
      <c r="P39925">
        <v>33896</v>
      </c>
      <c r="Q39925">
        <v>173.2</v>
      </c>
      <c r="R39925">
        <v>36091</v>
      </c>
      <c r="S39925" s="1" t="s">
        <v>11676</v>
      </c>
      <c r="T39925" s="1" t="s">
        <v>11682</v>
      </c>
      <c r="U39925" s="1" t="s">
        <v>11683</v>
      </c>
    </row>
    <row r="39926" spans="1:21" x14ac:dyDescent="0.35">
      <c r="A39926">
        <v>39924</v>
      </c>
      <c r="B39926" s="1" t="s">
        <v>21</v>
      </c>
      <c r="C39926">
        <v>2</v>
      </c>
      <c r="D39926">
        <v>2</v>
      </c>
      <c r="E39926">
        <v>0.16</v>
      </c>
      <c r="F39926" s="1" t="s">
        <v>11680</v>
      </c>
      <c r="G39926" s="1" t="s">
        <v>2226</v>
      </c>
      <c r="H39926">
        <v>12020</v>
      </c>
      <c r="I39926">
        <v>1385</v>
      </c>
      <c r="J39926" s="1" t="s">
        <v>4860</v>
      </c>
      <c r="K39926">
        <v>254900</v>
      </c>
      <c r="L39926">
        <v>43.002079999999999</v>
      </c>
      <c r="M39926">
        <v>-73.874009999999998</v>
      </c>
      <c r="N39926" s="1" t="s">
        <v>11692</v>
      </c>
      <c r="O39926" s="1" t="s">
        <v>2226</v>
      </c>
      <c r="P39926">
        <v>33896</v>
      </c>
      <c r="Q39926">
        <v>173.2</v>
      </c>
      <c r="R39926">
        <v>36091</v>
      </c>
      <c r="S39926" s="1" t="s">
        <v>11676</v>
      </c>
      <c r="T39926" s="1" t="s">
        <v>11682</v>
      </c>
      <c r="U39926" s="1" t="s">
        <v>11683</v>
      </c>
    </row>
    <row r="39927" spans="1:21" x14ac:dyDescent="0.35">
      <c r="A39927">
        <v>39925</v>
      </c>
      <c r="B39927" s="1" t="s">
        <v>21</v>
      </c>
      <c r="C39927">
        <v>2</v>
      </c>
      <c r="D39927">
        <v>2</v>
      </c>
      <c r="E39927">
        <v>0.16</v>
      </c>
      <c r="F39927" s="1" t="s">
        <v>11680</v>
      </c>
      <c r="G39927" s="1" t="s">
        <v>2226</v>
      </c>
      <c r="H39927">
        <v>12020</v>
      </c>
      <c r="I39927">
        <v>912</v>
      </c>
      <c r="J39927" s="1" t="s">
        <v>7456</v>
      </c>
      <c r="K39927">
        <v>218000</v>
      </c>
      <c r="L39927">
        <v>43.002079999999999</v>
      </c>
      <c r="M39927">
        <v>-73.874009999999998</v>
      </c>
      <c r="N39927" s="1" t="s">
        <v>11692</v>
      </c>
      <c r="O39927" s="1" t="s">
        <v>2226</v>
      </c>
      <c r="P39927">
        <v>33896</v>
      </c>
      <c r="Q39927">
        <v>173.2</v>
      </c>
      <c r="R39927">
        <v>36091</v>
      </c>
      <c r="S39927" s="1" t="s">
        <v>11676</v>
      </c>
      <c r="T39927" s="1" t="s">
        <v>11682</v>
      </c>
      <c r="U39927" s="1" t="s">
        <v>11683</v>
      </c>
    </row>
    <row r="39928" spans="1:21" x14ac:dyDescent="0.35">
      <c r="A39928">
        <v>39926</v>
      </c>
      <c r="B39928" s="1" t="s">
        <v>21</v>
      </c>
      <c r="C39928">
        <v>4</v>
      </c>
      <c r="D39928">
        <v>2</v>
      </c>
      <c r="E39928">
        <v>0.17</v>
      </c>
      <c r="F39928" s="1" t="s">
        <v>11692</v>
      </c>
      <c r="G39928" s="1" t="s">
        <v>2226</v>
      </c>
      <c r="H39928">
        <v>12020</v>
      </c>
      <c r="I39928">
        <v>2262</v>
      </c>
      <c r="J39928" s="1" t="s">
        <v>1520</v>
      </c>
      <c r="K39928">
        <v>300000</v>
      </c>
      <c r="L39928">
        <v>43.002079999999999</v>
      </c>
      <c r="M39928">
        <v>-73.874009999999998</v>
      </c>
      <c r="N39928" s="1" t="s">
        <v>11692</v>
      </c>
      <c r="O39928" s="1" t="s">
        <v>2226</v>
      </c>
      <c r="P39928">
        <v>33896</v>
      </c>
      <c r="Q39928">
        <v>173.2</v>
      </c>
      <c r="R39928">
        <v>36091</v>
      </c>
      <c r="S39928" s="1" t="s">
        <v>11676</v>
      </c>
      <c r="T39928" s="1" t="s">
        <v>11682</v>
      </c>
      <c r="U39928" s="1" t="s">
        <v>11683</v>
      </c>
    </row>
    <row r="39929" spans="1:21" x14ac:dyDescent="0.35">
      <c r="A39929">
        <v>39927</v>
      </c>
      <c r="B39929" s="1" t="s">
        <v>21</v>
      </c>
      <c r="C39929">
        <v>3</v>
      </c>
      <c r="D39929">
        <v>3</v>
      </c>
      <c r="E39929">
        <v>0.28999999999999998</v>
      </c>
      <c r="F39929" s="1" t="s">
        <v>11692</v>
      </c>
      <c r="G39929" s="1" t="s">
        <v>2226</v>
      </c>
      <c r="H39929">
        <v>12020</v>
      </c>
      <c r="I39929">
        <v>2136</v>
      </c>
      <c r="J39929" s="1" t="s">
        <v>3667</v>
      </c>
      <c r="K39929">
        <v>555000</v>
      </c>
      <c r="L39929">
        <v>43.002079999999999</v>
      </c>
      <c r="M39929">
        <v>-73.874009999999998</v>
      </c>
      <c r="N39929" s="1" t="s">
        <v>11692</v>
      </c>
      <c r="O39929" s="1" t="s">
        <v>2226</v>
      </c>
      <c r="P39929">
        <v>33896</v>
      </c>
      <c r="Q39929">
        <v>173.2</v>
      </c>
      <c r="R39929">
        <v>36091</v>
      </c>
      <c r="S39929" s="1" t="s">
        <v>11676</v>
      </c>
      <c r="T39929" s="1" t="s">
        <v>11682</v>
      </c>
      <c r="U39929" s="1" t="s">
        <v>11683</v>
      </c>
    </row>
    <row r="39930" spans="1:21" x14ac:dyDescent="0.35">
      <c r="A39930">
        <v>39928</v>
      </c>
      <c r="B39930" s="1" t="s">
        <v>21</v>
      </c>
      <c r="C39930">
        <v>3</v>
      </c>
      <c r="D39930">
        <v>2</v>
      </c>
      <c r="E39930">
        <v>0.48</v>
      </c>
      <c r="F39930" s="1" t="s">
        <v>11692</v>
      </c>
      <c r="G39930" s="1" t="s">
        <v>2226</v>
      </c>
      <c r="H39930">
        <v>12020</v>
      </c>
      <c r="I39930">
        <v>912</v>
      </c>
      <c r="J39930" s="1" t="s">
        <v>24</v>
      </c>
      <c r="K39930">
        <v>234900</v>
      </c>
      <c r="L39930">
        <v>43.002079999999999</v>
      </c>
      <c r="M39930">
        <v>-73.874009999999998</v>
      </c>
      <c r="N39930" s="1" t="s">
        <v>11692</v>
      </c>
      <c r="O39930" s="1" t="s">
        <v>2226</v>
      </c>
      <c r="P39930">
        <v>33896</v>
      </c>
      <c r="Q39930">
        <v>173.2</v>
      </c>
      <c r="R39930">
        <v>36091</v>
      </c>
      <c r="S39930" s="1" t="s">
        <v>11676</v>
      </c>
      <c r="T39930" s="1" t="s">
        <v>11682</v>
      </c>
      <c r="U39930" s="1" t="s">
        <v>11683</v>
      </c>
    </row>
    <row r="39931" spans="1:21" x14ac:dyDescent="0.35">
      <c r="A39931">
        <v>39929</v>
      </c>
      <c r="B39931" s="1" t="s">
        <v>21</v>
      </c>
      <c r="C39931">
        <v>4</v>
      </c>
      <c r="D39931">
        <v>3</v>
      </c>
      <c r="E39931">
        <v>0.92</v>
      </c>
      <c r="F39931" s="1" t="s">
        <v>11692</v>
      </c>
      <c r="G39931" s="1" t="s">
        <v>2226</v>
      </c>
      <c r="H39931">
        <v>12020</v>
      </c>
      <c r="I39931">
        <v>2838</v>
      </c>
      <c r="J39931" s="1" t="s">
        <v>24</v>
      </c>
      <c r="K39931">
        <v>599900</v>
      </c>
      <c r="L39931">
        <v>43.002079999999999</v>
      </c>
      <c r="M39931">
        <v>-73.874009999999998</v>
      </c>
      <c r="N39931" s="1" t="s">
        <v>11692</v>
      </c>
      <c r="O39931" s="1" t="s">
        <v>2226</v>
      </c>
      <c r="P39931">
        <v>33896</v>
      </c>
      <c r="Q39931">
        <v>173.2</v>
      </c>
      <c r="R39931">
        <v>36091</v>
      </c>
      <c r="S39931" s="1" t="s">
        <v>11676</v>
      </c>
      <c r="T39931" s="1" t="s">
        <v>11682</v>
      </c>
      <c r="U39931" s="1" t="s">
        <v>11683</v>
      </c>
    </row>
    <row r="39932" spans="1:21" x14ac:dyDescent="0.35">
      <c r="A39932">
        <v>39930</v>
      </c>
      <c r="B39932" s="1" t="s">
        <v>21</v>
      </c>
      <c r="C39932">
        <v>3</v>
      </c>
      <c r="D39932">
        <v>2</v>
      </c>
      <c r="E39932">
        <v>0.16</v>
      </c>
      <c r="F39932" s="1" t="s">
        <v>11680</v>
      </c>
      <c r="G39932" s="1" t="s">
        <v>2226</v>
      </c>
      <c r="H39932">
        <v>12020</v>
      </c>
      <c r="I39932">
        <v>1168</v>
      </c>
      <c r="J39932" s="1" t="s">
        <v>1766</v>
      </c>
      <c r="K39932">
        <v>599900</v>
      </c>
      <c r="L39932">
        <v>43.002079999999999</v>
      </c>
      <c r="M39932">
        <v>-73.874009999999998</v>
      </c>
      <c r="N39932" s="1" t="s">
        <v>11692</v>
      </c>
      <c r="O39932" s="1" t="s">
        <v>2226</v>
      </c>
      <c r="P39932">
        <v>33896</v>
      </c>
      <c r="Q39932">
        <v>173.2</v>
      </c>
      <c r="R39932">
        <v>36091</v>
      </c>
      <c r="S39932" s="1" t="s">
        <v>11676</v>
      </c>
      <c r="T39932" s="1" t="s">
        <v>11682</v>
      </c>
      <c r="U39932" s="1" t="s">
        <v>11683</v>
      </c>
    </row>
    <row r="39933" spans="1:21" x14ac:dyDescent="0.35">
      <c r="A39933">
        <v>39931</v>
      </c>
      <c r="B39933" s="1" t="s">
        <v>21</v>
      </c>
      <c r="C39933">
        <v>4</v>
      </c>
      <c r="D39933">
        <v>3</v>
      </c>
      <c r="E39933">
        <v>0.5</v>
      </c>
      <c r="F39933" s="1" t="s">
        <v>11692</v>
      </c>
      <c r="G39933" s="1" t="s">
        <v>2226</v>
      </c>
      <c r="H39933">
        <v>12020</v>
      </c>
      <c r="I39933">
        <v>2285</v>
      </c>
      <c r="J39933" s="1" t="s">
        <v>24</v>
      </c>
      <c r="K39933">
        <v>455100</v>
      </c>
      <c r="L39933">
        <v>43.002079999999999</v>
      </c>
      <c r="M39933">
        <v>-73.874009999999998</v>
      </c>
      <c r="N39933" s="1" t="s">
        <v>11692</v>
      </c>
      <c r="O39933" s="1" t="s">
        <v>2226</v>
      </c>
      <c r="P39933">
        <v>33896</v>
      </c>
      <c r="Q39933">
        <v>173.2</v>
      </c>
      <c r="R39933">
        <v>36091</v>
      </c>
      <c r="S39933" s="1" t="s">
        <v>11676</v>
      </c>
      <c r="T39933" s="1" t="s">
        <v>11682</v>
      </c>
      <c r="U39933" s="1" t="s">
        <v>11683</v>
      </c>
    </row>
    <row r="39934" spans="1:21" x14ac:dyDescent="0.35">
      <c r="A39934">
        <v>39932</v>
      </c>
      <c r="B39934" s="1" t="s">
        <v>21</v>
      </c>
      <c r="C39934">
        <v>4</v>
      </c>
      <c r="D39934">
        <v>3</v>
      </c>
      <c r="E39934">
        <v>0.56999999999999995</v>
      </c>
      <c r="F39934" s="1" t="s">
        <v>11692</v>
      </c>
      <c r="G39934" s="1" t="s">
        <v>2226</v>
      </c>
      <c r="H39934">
        <v>12020</v>
      </c>
      <c r="I39934">
        <v>1008</v>
      </c>
      <c r="J39934" s="1" t="s">
        <v>3337</v>
      </c>
      <c r="K39934">
        <v>349900</v>
      </c>
      <c r="L39934">
        <v>43.002079999999999</v>
      </c>
      <c r="M39934">
        <v>-73.874009999999998</v>
      </c>
      <c r="N39934" s="1" t="s">
        <v>11692</v>
      </c>
      <c r="O39934" s="1" t="s">
        <v>2226</v>
      </c>
      <c r="P39934">
        <v>33896</v>
      </c>
      <c r="Q39934">
        <v>173.2</v>
      </c>
      <c r="R39934">
        <v>36091</v>
      </c>
      <c r="S39934" s="1" t="s">
        <v>11676</v>
      </c>
      <c r="T39934" s="1" t="s">
        <v>11682</v>
      </c>
      <c r="U39934" s="1" t="s">
        <v>11683</v>
      </c>
    </row>
    <row r="39935" spans="1:21" x14ac:dyDescent="0.35">
      <c r="A39935">
        <v>39933</v>
      </c>
      <c r="B39935" s="1" t="s">
        <v>21</v>
      </c>
      <c r="C39935">
        <v>3</v>
      </c>
      <c r="D39935">
        <v>3</v>
      </c>
      <c r="E39935">
        <v>0.5</v>
      </c>
      <c r="F39935" s="1" t="s">
        <v>4031</v>
      </c>
      <c r="G39935" s="1" t="s">
        <v>2226</v>
      </c>
      <c r="H39935">
        <v>12020</v>
      </c>
      <c r="I39935">
        <v>1712</v>
      </c>
      <c r="J39935" s="1" t="s">
        <v>24</v>
      </c>
      <c r="K39935">
        <v>521000</v>
      </c>
      <c r="L39935">
        <v>43.002079999999999</v>
      </c>
      <c r="M39935">
        <v>-73.874009999999998</v>
      </c>
      <c r="N39935" s="1" t="s">
        <v>11692</v>
      </c>
      <c r="O39935" s="1" t="s">
        <v>2226</v>
      </c>
      <c r="P39935">
        <v>33896</v>
      </c>
      <c r="Q39935">
        <v>173.2</v>
      </c>
      <c r="R39935">
        <v>36091</v>
      </c>
      <c r="S39935" s="1" t="s">
        <v>11676</v>
      </c>
      <c r="T39935" s="1" t="s">
        <v>11682</v>
      </c>
      <c r="U39935" s="1" t="s">
        <v>11683</v>
      </c>
    </row>
    <row r="39936" spans="1:21" x14ac:dyDescent="0.35">
      <c r="A39936">
        <v>39934</v>
      </c>
      <c r="B39936" s="1" t="s">
        <v>21</v>
      </c>
      <c r="C39936">
        <v>3</v>
      </c>
      <c r="D39936">
        <v>2</v>
      </c>
      <c r="E39936">
        <v>0.52</v>
      </c>
      <c r="F39936" s="1" t="s">
        <v>4031</v>
      </c>
      <c r="G39936" s="1" t="s">
        <v>2226</v>
      </c>
      <c r="H39936">
        <v>12020</v>
      </c>
      <c r="I39936">
        <v>2052</v>
      </c>
      <c r="J39936" s="1" t="s">
        <v>24</v>
      </c>
      <c r="K39936">
        <v>658900</v>
      </c>
      <c r="L39936">
        <v>43.002079999999999</v>
      </c>
      <c r="M39936">
        <v>-73.874009999999998</v>
      </c>
      <c r="N39936" s="1" t="s">
        <v>11692</v>
      </c>
      <c r="O39936" s="1" t="s">
        <v>2226</v>
      </c>
      <c r="P39936">
        <v>33896</v>
      </c>
      <c r="Q39936">
        <v>173.2</v>
      </c>
      <c r="R39936">
        <v>36091</v>
      </c>
      <c r="S39936" s="1" t="s">
        <v>11676</v>
      </c>
      <c r="T39936" s="1" t="s">
        <v>11682</v>
      </c>
      <c r="U39936" s="1" t="s">
        <v>11683</v>
      </c>
    </row>
    <row r="39937" spans="1:21" x14ac:dyDescent="0.35">
      <c r="A39937">
        <v>39935</v>
      </c>
      <c r="B39937" s="1" t="s">
        <v>21</v>
      </c>
      <c r="C39937">
        <v>4</v>
      </c>
      <c r="D39937">
        <v>3</v>
      </c>
      <c r="E39937">
        <v>0.5</v>
      </c>
      <c r="F39937" s="1" t="s">
        <v>4031</v>
      </c>
      <c r="G39937" s="1" t="s">
        <v>2226</v>
      </c>
      <c r="H39937">
        <v>12020</v>
      </c>
      <c r="I39937">
        <v>2674</v>
      </c>
      <c r="J39937" s="1" t="s">
        <v>24</v>
      </c>
      <c r="K39937">
        <v>776420</v>
      </c>
      <c r="L39937">
        <v>43.002079999999999</v>
      </c>
      <c r="M39937">
        <v>-73.874009999999998</v>
      </c>
      <c r="N39937" s="1" t="s">
        <v>11692</v>
      </c>
      <c r="O39937" s="1" t="s">
        <v>2226</v>
      </c>
      <c r="P39937">
        <v>33896</v>
      </c>
      <c r="Q39937">
        <v>173.2</v>
      </c>
      <c r="R39937">
        <v>36091</v>
      </c>
      <c r="S39937" s="1" t="s">
        <v>11676</v>
      </c>
      <c r="T39937" s="1" t="s">
        <v>11682</v>
      </c>
      <c r="U39937" s="1" t="s">
        <v>11683</v>
      </c>
    </row>
    <row r="39938" spans="1:21" x14ac:dyDescent="0.35">
      <c r="A39938">
        <v>39936</v>
      </c>
      <c r="B39938" s="1" t="s">
        <v>21</v>
      </c>
      <c r="C39938">
        <v>3</v>
      </c>
      <c r="D39938">
        <v>3</v>
      </c>
      <c r="E39938">
        <v>0.96</v>
      </c>
      <c r="F39938" s="1" t="s">
        <v>4031</v>
      </c>
      <c r="G39938" s="1" t="s">
        <v>2226</v>
      </c>
      <c r="H39938">
        <v>12020</v>
      </c>
      <c r="I39938">
        <v>2320</v>
      </c>
      <c r="J39938" s="1" t="s">
        <v>24</v>
      </c>
      <c r="K39938">
        <v>583900</v>
      </c>
      <c r="L39938">
        <v>43.002079999999999</v>
      </c>
      <c r="M39938">
        <v>-73.874009999999998</v>
      </c>
      <c r="N39938" s="1" t="s">
        <v>11692</v>
      </c>
      <c r="O39938" s="1" t="s">
        <v>2226</v>
      </c>
      <c r="P39938">
        <v>33896</v>
      </c>
      <c r="Q39938">
        <v>173.2</v>
      </c>
      <c r="R39938">
        <v>36091</v>
      </c>
      <c r="S39938" s="1" t="s">
        <v>11676</v>
      </c>
      <c r="T39938" s="1" t="s">
        <v>11682</v>
      </c>
      <c r="U39938" s="1" t="s">
        <v>11683</v>
      </c>
    </row>
    <row r="39939" spans="1:21" x14ac:dyDescent="0.35">
      <c r="A39939">
        <v>39937</v>
      </c>
      <c r="B39939" s="1" t="s">
        <v>21</v>
      </c>
      <c r="C39939">
        <v>3</v>
      </c>
      <c r="D39939">
        <v>2</v>
      </c>
      <c r="E39939">
        <v>0.51</v>
      </c>
      <c r="F39939" s="1" t="s">
        <v>4031</v>
      </c>
      <c r="G39939" s="1" t="s">
        <v>2226</v>
      </c>
      <c r="H39939">
        <v>12020</v>
      </c>
      <c r="I39939">
        <v>1546</v>
      </c>
      <c r="J39939" s="1" t="s">
        <v>24</v>
      </c>
      <c r="K39939">
        <v>495460</v>
      </c>
      <c r="L39939">
        <v>43.002079999999999</v>
      </c>
      <c r="M39939">
        <v>-73.874009999999998</v>
      </c>
      <c r="N39939" s="1" t="s">
        <v>11692</v>
      </c>
      <c r="O39939" s="1" t="s">
        <v>2226</v>
      </c>
      <c r="P39939">
        <v>33896</v>
      </c>
      <c r="Q39939">
        <v>173.2</v>
      </c>
      <c r="R39939">
        <v>36091</v>
      </c>
      <c r="S39939" s="1" t="s">
        <v>11676</v>
      </c>
      <c r="T39939" s="1" t="s">
        <v>11682</v>
      </c>
      <c r="U39939" s="1" t="s">
        <v>11683</v>
      </c>
    </row>
    <row r="39940" spans="1:21" x14ac:dyDescent="0.35">
      <c r="A39940">
        <v>39938</v>
      </c>
      <c r="B39940" s="1" t="s">
        <v>21</v>
      </c>
      <c r="C39940">
        <v>3</v>
      </c>
      <c r="D39940">
        <v>3</v>
      </c>
      <c r="E39940">
        <v>0.5</v>
      </c>
      <c r="F39940" s="1" t="s">
        <v>4031</v>
      </c>
      <c r="G39940" s="1" t="s">
        <v>2226</v>
      </c>
      <c r="H39940">
        <v>12020</v>
      </c>
      <c r="I39940">
        <v>2452</v>
      </c>
      <c r="J39940" s="1" t="s">
        <v>24</v>
      </c>
      <c r="K39940">
        <v>718420</v>
      </c>
      <c r="L39940">
        <v>43.002079999999999</v>
      </c>
      <c r="M39940">
        <v>-73.874009999999998</v>
      </c>
      <c r="N39940" s="1" t="s">
        <v>11692</v>
      </c>
      <c r="O39940" s="1" t="s">
        <v>2226</v>
      </c>
      <c r="P39940">
        <v>33896</v>
      </c>
      <c r="Q39940">
        <v>173.2</v>
      </c>
      <c r="R39940">
        <v>36091</v>
      </c>
      <c r="S39940" s="1" t="s">
        <v>11676</v>
      </c>
      <c r="T39940" s="1" t="s">
        <v>11682</v>
      </c>
      <c r="U39940" s="1" t="s">
        <v>11683</v>
      </c>
    </row>
    <row r="39941" spans="1:21" x14ac:dyDescent="0.35">
      <c r="A39941">
        <v>39939</v>
      </c>
      <c r="B39941" s="1" t="s">
        <v>21</v>
      </c>
      <c r="C39941">
        <v>3</v>
      </c>
      <c r="D39941">
        <v>3</v>
      </c>
      <c r="E39941">
        <v>0.47</v>
      </c>
      <c r="F39941" s="1" t="s">
        <v>4031</v>
      </c>
      <c r="G39941" s="1" t="s">
        <v>2226</v>
      </c>
      <c r="H39941">
        <v>12020</v>
      </c>
      <c r="I39941">
        <v>1960</v>
      </c>
      <c r="J39941" s="1" t="s">
        <v>24</v>
      </c>
      <c r="K39941">
        <v>561320</v>
      </c>
      <c r="L39941">
        <v>43.002079999999999</v>
      </c>
      <c r="M39941">
        <v>-73.874009999999998</v>
      </c>
      <c r="N39941" s="1" t="s">
        <v>11692</v>
      </c>
      <c r="O39941" s="1" t="s">
        <v>2226</v>
      </c>
      <c r="P39941">
        <v>33896</v>
      </c>
      <c r="Q39941">
        <v>173.2</v>
      </c>
      <c r="R39941">
        <v>36091</v>
      </c>
      <c r="S39941" s="1" t="s">
        <v>11676</v>
      </c>
      <c r="T39941" s="1" t="s">
        <v>11682</v>
      </c>
      <c r="U39941" s="1" t="s">
        <v>11683</v>
      </c>
    </row>
    <row r="39942" spans="1:21" x14ac:dyDescent="0.35">
      <c r="A39942">
        <v>39940</v>
      </c>
      <c r="B39942" s="1" t="s">
        <v>21</v>
      </c>
      <c r="C39942">
        <v>3</v>
      </c>
      <c r="D39942">
        <v>2</v>
      </c>
      <c r="E39942">
        <v>0.3</v>
      </c>
      <c r="F39942" s="1" t="s">
        <v>4031</v>
      </c>
      <c r="G39942" s="1" t="s">
        <v>2226</v>
      </c>
      <c r="H39942">
        <v>12020</v>
      </c>
      <c r="I39942">
        <v>1722</v>
      </c>
      <c r="J39942" s="1" t="s">
        <v>24</v>
      </c>
      <c r="K39942">
        <v>509900</v>
      </c>
      <c r="L39942">
        <v>43.002079999999999</v>
      </c>
      <c r="M39942">
        <v>-73.874009999999998</v>
      </c>
      <c r="N39942" s="1" t="s">
        <v>11692</v>
      </c>
      <c r="O39942" s="1" t="s">
        <v>2226</v>
      </c>
      <c r="P39942">
        <v>33896</v>
      </c>
      <c r="Q39942">
        <v>173.2</v>
      </c>
      <c r="R39942">
        <v>36091</v>
      </c>
      <c r="S39942" s="1" t="s">
        <v>11676</v>
      </c>
      <c r="T39942" s="1" t="s">
        <v>11682</v>
      </c>
      <c r="U39942" s="1" t="s">
        <v>11683</v>
      </c>
    </row>
    <row r="39943" spans="1:21" x14ac:dyDescent="0.35">
      <c r="A39943">
        <v>39941</v>
      </c>
      <c r="B39943" s="1" t="s">
        <v>21</v>
      </c>
      <c r="C39943">
        <v>6</v>
      </c>
      <c r="D39943">
        <v>3</v>
      </c>
      <c r="E39943">
        <v>0.31</v>
      </c>
      <c r="F39943" s="1" t="s">
        <v>4031</v>
      </c>
      <c r="G39943" s="1" t="s">
        <v>2226</v>
      </c>
      <c r="H39943">
        <v>12020</v>
      </c>
      <c r="I39943">
        <v>2554</v>
      </c>
      <c r="J39943" s="1" t="s">
        <v>24</v>
      </c>
      <c r="K39943">
        <v>220000</v>
      </c>
      <c r="L39943">
        <v>43.002079999999999</v>
      </c>
      <c r="M39943">
        <v>-73.874009999999998</v>
      </c>
      <c r="N39943" s="1" t="s">
        <v>11692</v>
      </c>
      <c r="O39943" s="1" t="s">
        <v>2226</v>
      </c>
      <c r="P39943">
        <v>33896</v>
      </c>
      <c r="Q39943">
        <v>173.2</v>
      </c>
      <c r="R39943">
        <v>36091</v>
      </c>
      <c r="S39943" s="1" t="s">
        <v>11676</v>
      </c>
      <c r="T39943" s="1" t="s">
        <v>11682</v>
      </c>
      <c r="U39943" s="1" t="s">
        <v>11683</v>
      </c>
    </row>
    <row r="39944" spans="1:21" x14ac:dyDescent="0.35">
      <c r="A39944">
        <v>39942</v>
      </c>
      <c r="B39944" s="1" t="s">
        <v>21</v>
      </c>
      <c r="C39944">
        <v>3</v>
      </c>
      <c r="D39944">
        <v>2</v>
      </c>
      <c r="E39944">
        <v>0.73</v>
      </c>
      <c r="F39944" s="1" t="s">
        <v>11695</v>
      </c>
      <c r="G39944" s="1" t="s">
        <v>2226</v>
      </c>
      <c r="H39944">
        <v>12302</v>
      </c>
      <c r="I39944">
        <v>1848</v>
      </c>
      <c r="J39944" s="1" t="s">
        <v>2748</v>
      </c>
      <c r="K39944">
        <v>275000</v>
      </c>
      <c r="L39944">
        <v>42.881880000000002</v>
      </c>
      <c r="M39944">
        <v>-73.983230000000006</v>
      </c>
      <c r="N39944" s="1" t="s">
        <v>11685</v>
      </c>
      <c r="O39944" s="1" t="s">
        <v>2226</v>
      </c>
      <c r="P39944">
        <v>27701</v>
      </c>
      <c r="Q39944">
        <v>246.8</v>
      </c>
      <c r="R39944">
        <v>36093</v>
      </c>
      <c r="S39944" s="1" t="s">
        <v>11685</v>
      </c>
      <c r="T39944" s="1" t="s">
        <v>11696</v>
      </c>
      <c r="U39944" s="1" t="s">
        <v>11697</v>
      </c>
    </row>
    <row r="39945" spans="1:21" x14ac:dyDescent="0.35">
      <c r="A39945">
        <v>39943</v>
      </c>
      <c r="B39945" s="1" t="s">
        <v>21</v>
      </c>
      <c r="C39945">
        <v>4</v>
      </c>
      <c r="D39945">
        <v>2</v>
      </c>
      <c r="E39945">
        <v>0.34</v>
      </c>
      <c r="F39945" s="1" t="s">
        <v>11695</v>
      </c>
      <c r="G39945" s="1" t="s">
        <v>2226</v>
      </c>
      <c r="H39945">
        <v>12302</v>
      </c>
      <c r="I39945">
        <v>2038</v>
      </c>
      <c r="J39945" s="1" t="s">
        <v>11698</v>
      </c>
      <c r="K39945">
        <v>310000</v>
      </c>
      <c r="L39945">
        <v>42.881880000000002</v>
      </c>
      <c r="M39945">
        <v>-73.983230000000006</v>
      </c>
      <c r="N39945" s="1" t="s">
        <v>11685</v>
      </c>
      <c r="O39945" s="1" t="s">
        <v>2226</v>
      </c>
      <c r="P39945">
        <v>27701</v>
      </c>
      <c r="Q39945">
        <v>246.8</v>
      </c>
      <c r="R39945">
        <v>36093</v>
      </c>
      <c r="S39945" s="1" t="s">
        <v>11685</v>
      </c>
      <c r="T39945" s="1" t="s">
        <v>11696</v>
      </c>
      <c r="U39945" s="1" t="s">
        <v>11697</v>
      </c>
    </row>
    <row r="39946" spans="1:21" x14ac:dyDescent="0.35">
      <c r="A39946">
        <v>39944</v>
      </c>
      <c r="B39946" s="1" t="s">
        <v>21</v>
      </c>
      <c r="C39946">
        <v>4</v>
      </c>
      <c r="D39946">
        <v>2</v>
      </c>
      <c r="E39946">
        <v>0.36</v>
      </c>
      <c r="F39946" s="1" t="s">
        <v>11685</v>
      </c>
      <c r="G39946" s="1" t="s">
        <v>2226</v>
      </c>
      <c r="H39946">
        <v>12302</v>
      </c>
      <c r="I39946">
        <v>1814</v>
      </c>
      <c r="J39946" s="1" t="s">
        <v>24</v>
      </c>
      <c r="K39946">
        <v>184500</v>
      </c>
      <c r="L39946">
        <v>42.881880000000002</v>
      </c>
      <c r="M39946">
        <v>-73.983230000000006</v>
      </c>
      <c r="N39946" s="1" t="s">
        <v>11685</v>
      </c>
      <c r="O39946" s="1" t="s">
        <v>2226</v>
      </c>
      <c r="P39946">
        <v>27701</v>
      </c>
      <c r="Q39946">
        <v>246.8</v>
      </c>
      <c r="R39946">
        <v>36093</v>
      </c>
      <c r="S39946" s="1" t="s">
        <v>11685</v>
      </c>
      <c r="T39946" s="1" t="s">
        <v>11696</v>
      </c>
      <c r="U39946" s="1" t="s">
        <v>11697</v>
      </c>
    </row>
    <row r="39947" spans="1:21" x14ac:dyDescent="0.35">
      <c r="A39947">
        <v>39945</v>
      </c>
      <c r="B39947" s="1" t="s">
        <v>21</v>
      </c>
      <c r="C39947">
        <v>2</v>
      </c>
      <c r="D39947">
        <v>2</v>
      </c>
      <c r="E39947">
        <v>0.43</v>
      </c>
      <c r="F39947" s="1" t="s">
        <v>11695</v>
      </c>
      <c r="G39947" s="1" t="s">
        <v>2226</v>
      </c>
      <c r="H39947">
        <v>12302</v>
      </c>
      <c r="I39947">
        <v>3056</v>
      </c>
      <c r="J39947" s="1" t="s">
        <v>24</v>
      </c>
      <c r="K39947">
        <v>274900</v>
      </c>
      <c r="L39947">
        <v>42.881880000000002</v>
      </c>
      <c r="M39947">
        <v>-73.983230000000006</v>
      </c>
      <c r="N39947" s="1" t="s">
        <v>11685</v>
      </c>
      <c r="O39947" s="1" t="s">
        <v>2226</v>
      </c>
      <c r="P39947">
        <v>27701</v>
      </c>
      <c r="Q39947">
        <v>246.8</v>
      </c>
      <c r="R39947">
        <v>36093</v>
      </c>
      <c r="S39947" s="1" t="s">
        <v>11685</v>
      </c>
      <c r="T39947" s="1" t="s">
        <v>11696</v>
      </c>
      <c r="U39947" s="1" t="s">
        <v>11697</v>
      </c>
    </row>
    <row r="39948" spans="1:21" x14ac:dyDescent="0.35">
      <c r="A39948">
        <v>39946</v>
      </c>
      <c r="B39948" s="1" t="s">
        <v>21</v>
      </c>
      <c r="C39948">
        <v>3</v>
      </c>
      <c r="D39948">
        <v>1</v>
      </c>
      <c r="E39948">
        <v>0.56000000000000005</v>
      </c>
      <c r="F39948" s="1" t="s">
        <v>11695</v>
      </c>
      <c r="G39948" s="1" t="s">
        <v>2226</v>
      </c>
      <c r="H39948">
        <v>12302</v>
      </c>
      <c r="I39948">
        <v>2175</v>
      </c>
      <c r="J39948" s="1" t="s">
        <v>5808</v>
      </c>
      <c r="K39948">
        <v>259999</v>
      </c>
      <c r="L39948">
        <v>42.881880000000002</v>
      </c>
      <c r="M39948">
        <v>-73.983230000000006</v>
      </c>
      <c r="N39948" s="1" t="s">
        <v>11685</v>
      </c>
      <c r="O39948" s="1" t="s">
        <v>2226</v>
      </c>
      <c r="P39948">
        <v>27701</v>
      </c>
      <c r="Q39948">
        <v>246.8</v>
      </c>
      <c r="R39948">
        <v>36093</v>
      </c>
      <c r="S39948" s="1" t="s">
        <v>11685</v>
      </c>
      <c r="T39948" s="1" t="s">
        <v>11696</v>
      </c>
      <c r="U39948" s="1" t="s">
        <v>11697</v>
      </c>
    </row>
    <row r="39949" spans="1:21" x14ac:dyDescent="0.35">
      <c r="A39949">
        <v>39947</v>
      </c>
      <c r="B39949" s="1" t="s">
        <v>21</v>
      </c>
      <c r="C39949">
        <v>4</v>
      </c>
      <c r="D39949">
        <v>3</v>
      </c>
      <c r="E39949">
        <v>0.28999999999999998</v>
      </c>
      <c r="F39949" s="1" t="s">
        <v>11699</v>
      </c>
      <c r="G39949" s="1" t="s">
        <v>2226</v>
      </c>
      <c r="H39949">
        <v>12302</v>
      </c>
      <c r="I39949">
        <v>2242</v>
      </c>
      <c r="J39949" s="1" t="s">
        <v>3558</v>
      </c>
      <c r="K39949">
        <v>180000</v>
      </c>
      <c r="L39949">
        <v>42.881880000000002</v>
      </c>
      <c r="M39949">
        <v>-73.983230000000006</v>
      </c>
      <c r="N39949" s="1" t="s">
        <v>11685</v>
      </c>
      <c r="O39949" s="1" t="s">
        <v>2226</v>
      </c>
      <c r="P39949">
        <v>27701</v>
      </c>
      <c r="Q39949">
        <v>246.8</v>
      </c>
      <c r="R39949">
        <v>36093</v>
      </c>
      <c r="S39949" s="1" t="s">
        <v>11685</v>
      </c>
      <c r="T39949" s="1" t="s">
        <v>11696</v>
      </c>
      <c r="U39949" s="1" t="s">
        <v>11697</v>
      </c>
    </row>
    <row r="39950" spans="1:21" x14ac:dyDescent="0.35">
      <c r="A39950">
        <v>39948</v>
      </c>
      <c r="B39950" s="1" t="s">
        <v>21</v>
      </c>
      <c r="C39950">
        <v>3</v>
      </c>
      <c r="D39950">
        <v>2</v>
      </c>
      <c r="E39950">
        <v>0.28000000000000003</v>
      </c>
      <c r="F39950" s="1" t="s">
        <v>11695</v>
      </c>
      <c r="G39950" s="1" t="s">
        <v>2226</v>
      </c>
      <c r="H39950">
        <v>12302</v>
      </c>
      <c r="I39950">
        <v>1534</v>
      </c>
      <c r="J39950" s="1" t="s">
        <v>2663</v>
      </c>
      <c r="K39950">
        <v>265000</v>
      </c>
      <c r="L39950">
        <v>42.881880000000002</v>
      </c>
      <c r="M39950">
        <v>-73.983230000000006</v>
      </c>
      <c r="N39950" s="1" t="s">
        <v>11685</v>
      </c>
      <c r="O39950" s="1" t="s">
        <v>2226</v>
      </c>
      <c r="P39950">
        <v>27701</v>
      </c>
      <c r="Q39950">
        <v>246.8</v>
      </c>
      <c r="R39950">
        <v>36093</v>
      </c>
      <c r="S39950" s="1" t="s">
        <v>11685</v>
      </c>
      <c r="T39950" s="1" t="s">
        <v>11696</v>
      </c>
      <c r="U39950" s="1" t="s">
        <v>11697</v>
      </c>
    </row>
    <row r="39951" spans="1:21" x14ac:dyDescent="0.35">
      <c r="A39951">
        <v>39949</v>
      </c>
      <c r="B39951" s="1" t="s">
        <v>21</v>
      </c>
      <c r="C39951">
        <v>3</v>
      </c>
      <c r="D39951">
        <v>2</v>
      </c>
      <c r="E39951">
        <v>0.22</v>
      </c>
      <c r="F39951" s="1" t="s">
        <v>11695</v>
      </c>
      <c r="G39951" s="1" t="s">
        <v>2226</v>
      </c>
      <c r="H39951">
        <v>12302</v>
      </c>
      <c r="I39951">
        <v>1344</v>
      </c>
      <c r="J39951" s="1" t="s">
        <v>9553</v>
      </c>
      <c r="K39951">
        <v>225000</v>
      </c>
      <c r="L39951">
        <v>42.881880000000002</v>
      </c>
      <c r="M39951">
        <v>-73.983230000000006</v>
      </c>
      <c r="N39951" s="1" t="s">
        <v>11685</v>
      </c>
      <c r="O39951" s="1" t="s">
        <v>2226</v>
      </c>
      <c r="P39951">
        <v>27701</v>
      </c>
      <c r="Q39951">
        <v>246.8</v>
      </c>
      <c r="R39951">
        <v>36093</v>
      </c>
      <c r="S39951" s="1" t="s">
        <v>11685</v>
      </c>
      <c r="T39951" s="1" t="s">
        <v>11696</v>
      </c>
      <c r="U39951" s="1" t="s">
        <v>11697</v>
      </c>
    </row>
    <row r="39952" spans="1:21" x14ac:dyDescent="0.35">
      <c r="A39952">
        <v>39950</v>
      </c>
      <c r="B39952" s="1" t="s">
        <v>21</v>
      </c>
      <c r="C39952">
        <v>4</v>
      </c>
      <c r="D39952">
        <v>2</v>
      </c>
      <c r="E39952">
        <v>0.17</v>
      </c>
      <c r="F39952" s="1" t="s">
        <v>11699</v>
      </c>
      <c r="G39952" s="1" t="s">
        <v>2226</v>
      </c>
      <c r="H39952">
        <v>12302</v>
      </c>
      <c r="I39952">
        <v>1802</v>
      </c>
      <c r="J39952" s="1" t="s">
        <v>6605</v>
      </c>
      <c r="K39952">
        <v>234900</v>
      </c>
      <c r="L39952">
        <v>42.881880000000002</v>
      </c>
      <c r="M39952">
        <v>-73.983230000000006</v>
      </c>
      <c r="N39952" s="1" t="s">
        <v>11685</v>
      </c>
      <c r="O39952" s="1" t="s">
        <v>2226</v>
      </c>
      <c r="P39952">
        <v>27701</v>
      </c>
      <c r="Q39952">
        <v>246.8</v>
      </c>
      <c r="R39952">
        <v>36093</v>
      </c>
      <c r="S39952" s="1" t="s">
        <v>11685</v>
      </c>
      <c r="T39952" s="1" t="s">
        <v>11696</v>
      </c>
      <c r="U39952" s="1" t="s">
        <v>11697</v>
      </c>
    </row>
    <row r="39953" spans="1:21" x14ac:dyDescent="0.35">
      <c r="A39953">
        <v>39951</v>
      </c>
      <c r="B39953" s="1" t="s">
        <v>21</v>
      </c>
      <c r="C39953">
        <v>3</v>
      </c>
      <c r="D39953">
        <v>2</v>
      </c>
      <c r="E39953">
        <v>0.39</v>
      </c>
      <c r="F39953" s="1" t="s">
        <v>11695</v>
      </c>
      <c r="G39953" s="1" t="s">
        <v>2226</v>
      </c>
      <c r="H39953">
        <v>12302</v>
      </c>
      <c r="I39953">
        <v>1634</v>
      </c>
      <c r="J39953" s="1" t="s">
        <v>2703</v>
      </c>
      <c r="K39953">
        <v>345000</v>
      </c>
      <c r="L39953">
        <v>42.881880000000002</v>
      </c>
      <c r="M39953">
        <v>-73.983230000000006</v>
      </c>
      <c r="N39953" s="1" t="s">
        <v>11685</v>
      </c>
      <c r="O39953" s="1" t="s">
        <v>2226</v>
      </c>
      <c r="P39953">
        <v>27701</v>
      </c>
      <c r="Q39953">
        <v>246.8</v>
      </c>
      <c r="R39953">
        <v>36093</v>
      </c>
      <c r="S39953" s="1" t="s">
        <v>11685</v>
      </c>
      <c r="T39953" s="1" t="s">
        <v>11696</v>
      </c>
      <c r="U39953" s="1" t="s">
        <v>11697</v>
      </c>
    </row>
    <row r="39954" spans="1:21" x14ac:dyDescent="0.35">
      <c r="A39954">
        <v>39952</v>
      </c>
      <c r="B39954" s="1" t="s">
        <v>21</v>
      </c>
      <c r="C39954">
        <v>3</v>
      </c>
      <c r="D39954">
        <v>2</v>
      </c>
      <c r="E39954">
        <v>0.12</v>
      </c>
      <c r="F39954" s="1" t="s">
        <v>11700</v>
      </c>
      <c r="G39954" s="1" t="s">
        <v>2226</v>
      </c>
      <c r="H39954">
        <v>12302</v>
      </c>
      <c r="I39954">
        <v>1450</v>
      </c>
      <c r="J39954" s="1" t="s">
        <v>24</v>
      </c>
      <c r="K39954">
        <v>259900</v>
      </c>
      <c r="L39954">
        <v>42.881880000000002</v>
      </c>
      <c r="M39954">
        <v>-73.983230000000006</v>
      </c>
      <c r="N39954" s="1" t="s">
        <v>11685</v>
      </c>
      <c r="O39954" s="1" t="s">
        <v>2226</v>
      </c>
      <c r="P39954">
        <v>27701</v>
      </c>
      <c r="Q39954">
        <v>246.8</v>
      </c>
      <c r="R39954">
        <v>36093</v>
      </c>
      <c r="S39954" s="1" t="s">
        <v>11685</v>
      </c>
      <c r="T39954" s="1" t="s">
        <v>11696</v>
      </c>
      <c r="U39954" s="1" t="s">
        <v>11697</v>
      </c>
    </row>
    <row r="39955" spans="1:21" x14ac:dyDescent="0.35">
      <c r="A39955">
        <v>39953</v>
      </c>
      <c r="B39955" s="1" t="s">
        <v>21</v>
      </c>
      <c r="C39955">
        <v>4</v>
      </c>
      <c r="D39955">
        <v>3</v>
      </c>
      <c r="E39955">
        <v>0.39</v>
      </c>
      <c r="F39955" s="1" t="s">
        <v>11695</v>
      </c>
      <c r="G39955" s="1" t="s">
        <v>2226</v>
      </c>
      <c r="H39955">
        <v>12302</v>
      </c>
      <c r="I39955">
        <v>2194</v>
      </c>
      <c r="J39955" s="1" t="s">
        <v>3898</v>
      </c>
      <c r="K39955">
        <v>319900</v>
      </c>
      <c r="L39955">
        <v>42.881880000000002</v>
      </c>
      <c r="M39955">
        <v>-73.983230000000006</v>
      </c>
      <c r="N39955" s="1" t="s">
        <v>11685</v>
      </c>
      <c r="O39955" s="1" t="s">
        <v>2226</v>
      </c>
      <c r="P39955">
        <v>27701</v>
      </c>
      <c r="Q39955">
        <v>246.8</v>
      </c>
      <c r="R39955">
        <v>36093</v>
      </c>
      <c r="S39955" s="1" t="s">
        <v>11685</v>
      </c>
      <c r="T39955" s="1" t="s">
        <v>11696</v>
      </c>
      <c r="U39955" s="1" t="s">
        <v>11697</v>
      </c>
    </row>
    <row r="39956" spans="1:21" x14ac:dyDescent="0.35">
      <c r="A39956">
        <v>39954</v>
      </c>
      <c r="B39956" s="1" t="s">
        <v>21</v>
      </c>
      <c r="C39956">
        <v>3</v>
      </c>
      <c r="D39956">
        <v>2</v>
      </c>
      <c r="E39956">
        <v>0.12</v>
      </c>
      <c r="F39956" s="1" t="s">
        <v>11699</v>
      </c>
      <c r="G39956" s="1" t="s">
        <v>2226</v>
      </c>
      <c r="H39956">
        <v>12302</v>
      </c>
      <c r="I39956">
        <v>1576</v>
      </c>
      <c r="J39956" s="1" t="s">
        <v>2411</v>
      </c>
      <c r="K39956">
        <v>140000</v>
      </c>
      <c r="L39956">
        <v>42.881880000000002</v>
      </c>
      <c r="M39956">
        <v>-73.983230000000006</v>
      </c>
      <c r="N39956" s="1" t="s">
        <v>11685</v>
      </c>
      <c r="O39956" s="1" t="s">
        <v>2226</v>
      </c>
      <c r="P39956">
        <v>27701</v>
      </c>
      <c r="Q39956">
        <v>246.8</v>
      </c>
      <c r="R39956">
        <v>36093</v>
      </c>
      <c r="S39956" s="1" t="s">
        <v>11685</v>
      </c>
      <c r="T39956" s="1" t="s">
        <v>11696</v>
      </c>
      <c r="U39956" s="1" t="s">
        <v>11697</v>
      </c>
    </row>
    <row r="39957" spans="1:21" x14ac:dyDescent="0.35">
      <c r="A39957">
        <v>39955</v>
      </c>
      <c r="B39957" s="1" t="s">
        <v>21</v>
      </c>
      <c r="C39957">
        <v>3</v>
      </c>
      <c r="D39957">
        <v>1</v>
      </c>
      <c r="E39957">
        <v>0.13</v>
      </c>
      <c r="F39957" s="1" t="s">
        <v>11699</v>
      </c>
      <c r="G39957" s="1" t="s">
        <v>2226</v>
      </c>
      <c r="H39957">
        <v>12302</v>
      </c>
      <c r="I39957">
        <v>1056</v>
      </c>
      <c r="J39957" s="1" t="s">
        <v>4116</v>
      </c>
      <c r="K39957">
        <v>189000</v>
      </c>
      <c r="L39957">
        <v>42.881880000000002</v>
      </c>
      <c r="M39957">
        <v>-73.983230000000006</v>
      </c>
      <c r="N39957" s="1" t="s">
        <v>11685</v>
      </c>
      <c r="O39957" s="1" t="s">
        <v>2226</v>
      </c>
      <c r="P39957">
        <v>27701</v>
      </c>
      <c r="Q39957">
        <v>246.8</v>
      </c>
      <c r="R39957">
        <v>36093</v>
      </c>
      <c r="S39957" s="1" t="s">
        <v>11685</v>
      </c>
      <c r="T39957" s="1" t="s">
        <v>11696</v>
      </c>
      <c r="U39957" s="1" t="s">
        <v>11697</v>
      </c>
    </row>
    <row r="39958" spans="1:21" x14ac:dyDescent="0.35">
      <c r="A39958">
        <v>39956</v>
      </c>
      <c r="B39958" s="1" t="s">
        <v>21</v>
      </c>
      <c r="C39958">
        <v>4</v>
      </c>
      <c r="D39958">
        <v>4</v>
      </c>
      <c r="E39958">
        <v>0.46</v>
      </c>
      <c r="F39958" s="1" t="s">
        <v>11695</v>
      </c>
      <c r="G39958" s="1" t="s">
        <v>2226</v>
      </c>
      <c r="H39958">
        <v>12302</v>
      </c>
      <c r="I39958">
        <v>2994</v>
      </c>
      <c r="J39958" s="1" t="s">
        <v>4009</v>
      </c>
      <c r="K39958">
        <v>374900</v>
      </c>
      <c r="L39958">
        <v>42.881880000000002</v>
      </c>
      <c r="M39958">
        <v>-73.983230000000006</v>
      </c>
      <c r="N39958" s="1" t="s">
        <v>11685</v>
      </c>
      <c r="O39958" s="1" t="s">
        <v>2226</v>
      </c>
      <c r="P39958">
        <v>27701</v>
      </c>
      <c r="Q39958">
        <v>246.8</v>
      </c>
      <c r="R39958">
        <v>36093</v>
      </c>
      <c r="S39958" s="1" t="s">
        <v>11685</v>
      </c>
      <c r="T39958" s="1" t="s">
        <v>11696</v>
      </c>
      <c r="U39958" s="1" t="s">
        <v>11697</v>
      </c>
    </row>
    <row r="39959" spans="1:21" x14ac:dyDescent="0.35">
      <c r="A39959">
        <v>39957</v>
      </c>
      <c r="B39959" s="1" t="s">
        <v>21</v>
      </c>
      <c r="C39959">
        <v>4</v>
      </c>
      <c r="D39959">
        <v>3</v>
      </c>
      <c r="E39959">
        <v>0.28000000000000003</v>
      </c>
      <c r="F39959" s="1" t="s">
        <v>11685</v>
      </c>
      <c r="G39959" s="1" t="s">
        <v>2226</v>
      </c>
      <c r="H39959">
        <v>12302</v>
      </c>
      <c r="I39959">
        <v>2744</v>
      </c>
      <c r="J39959" s="1" t="s">
        <v>7217</v>
      </c>
      <c r="K39959">
        <v>265000</v>
      </c>
      <c r="L39959">
        <v>42.881880000000002</v>
      </c>
      <c r="M39959">
        <v>-73.983230000000006</v>
      </c>
      <c r="N39959" s="1" t="s">
        <v>11685</v>
      </c>
      <c r="O39959" s="1" t="s">
        <v>2226</v>
      </c>
      <c r="P39959">
        <v>27701</v>
      </c>
      <c r="Q39959">
        <v>246.8</v>
      </c>
      <c r="R39959">
        <v>36093</v>
      </c>
      <c r="S39959" s="1" t="s">
        <v>11685</v>
      </c>
      <c r="T39959" s="1" t="s">
        <v>11696</v>
      </c>
      <c r="U39959" s="1" t="s">
        <v>11697</v>
      </c>
    </row>
    <row r="39960" spans="1:21" x14ac:dyDescent="0.35">
      <c r="A39960">
        <v>39958</v>
      </c>
      <c r="B39960" s="1" t="s">
        <v>21</v>
      </c>
      <c r="C39960">
        <v>4</v>
      </c>
      <c r="D39960">
        <v>4</v>
      </c>
      <c r="E39960">
        <v>0.31</v>
      </c>
      <c r="F39960" s="1" t="s">
        <v>11695</v>
      </c>
      <c r="G39960" s="1" t="s">
        <v>2226</v>
      </c>
      <c r="H39960">
        <v>12302</v>
      </c>
      <c r="I39960">
        <v>2300</v>
      </c>
      <c r="J39960" s="1" t="s">
        <v>803</v>
      </c>
      <c r="K39960">
        <v>325000</v>
      </c>
      <c r="L39960">
        <v>42.881880000000002</v>
      </c>
      <c r="M39960">
        <v>-73.983230000000006</v>
      </c>
      <c r="N39960" s="1" t="s">
        <v>11685</v>
      </c>
      <c r="O39960" s="1" t="s">
        <v>2226</v>
      </c>
      <c r="P39960">
        <v>27701</v>
      </c>
      <c r="Q39960">
        <v>246.8</v>
      </c>
      <c r="R39960">
        <v>36093</v>
      </c>
      <c r="S39960" s="1" t="s">
        <v>11685</v>
      </c>
      <c r="T39960" s="1" t="s">
        <v>11696</v>
      </c>
      <c r="U39960" s="1" t="s">
        <v>11697</v>
      </c>
    </row>
    <row r="39961" spans="1:21" x14ac:dyDescent="0.35">
      <c r="A39961">
        <v>39959</v>
      </c>
      <c r="B39961" s="1" t="s">
        <v>21</v>
      </c>
      <c r="C39961">
        <v>3</v>
      </c>
      <c r="D39961">
        <v>2</v>
      </c>
      <c r="E39961">
        <v>0.48</v>
      </c>
      <c r="F39961" s="1" t="s">
        <v>11695</v>
      </c>
      <c r="G39961" s="1" t="s">
        <v>2226</v>
      </c>
      <c r="H39961">
        <v>12302</v>
      </c>
      <c r="I39961">
        <v>1296</v>
      </c>
      <c r="J39961" s="1" t="s">
        <v>24</v>
      </c>
      <c r="K39961">
        <v>260000</v>
      </c>
      <c r="L39961">
        <v>42.881880000000002</v>
      </c>
      <c r="M39961">
        <v>-73.983230000000006</v>
      </c>
      <c r="N39961" s="1" t="s">
        <v>11685</v>
      </c>
      <c r="O39961" s="1" t="s">
        <v>2226</v>
      </c>
      <c r="P39961">
        <v>27701</v>
      </c>
      <c r="Q39961">
        <v>246.8</v>
      </c>
      <c r="R39961">
        <v>36093</v>
      </c>
      <c r="S39961" s="1" t="s">
        <v>11685</v>
      </c>
      <c r="T39961" s="1" t="s">
        <v>11696</v>
      </c>
      <c r="U39961" s="1" t="s">
        <v>11697</v>
      </c>
    </row>
    <row r="39962" spans="1:21" x14ac:dyDescent="0.35">
      <c r="A39962">
        <v>39960</v>
      </c>
      <c r="B39962" s="1" t="s">
        <v>21</v>
      </c>
      <c r="C39962">
        <v>4</v>
      </c>
      <c r="D39962">
        <v>2</v>
      </c>
      <c r="E39962">
        <v>0.08</v>
      </c>
      <c r="F39962" s="1" t="s">
        <v>11699</v>
      </c>
      <c r="G39962" s="1" t="s">
        <v>2226</v>
      </c>
      <c r="H39962">
        <v>12302</v>
      </c>
      <c r="I39962">
        <v>1687</v>
      </c>
      <c r="J39962" s="1" t="s">
        <v>24</v>
      </c>
      <c r="K39962">
        <v>159900</v>
      </c>
      <c r="L39962">
        <v>42.881880000000002</v>
      </c>
      <c r="M39962">
        <v>-73.983230000000006</v>
      </c>
      <c r="N39962" s="1" t="s">
        <v>11685</v>
      </c>
      <c r="O39962" s="1" t="s">
        <v>2226</v>
      </c>
      <c r="P39962">
        <v>27701</v>
      </c>
      <c r="Q39962">
        <v>246.8</v>
      </c>
      <c r="R39962">
        <v>36093</v>
      </c>
      <c r="S39962" s="1" t="s">
        <v>11685</v>
      </c>
      <c r="T39962" s="1" t="s">
        <v>11696</v>
      </c>
      <c r="U39962" s="1" t="s">
        <v>11697</v>
      </c>
    </row>
    <row r="39963" spans="1:21" x14ac:dyDescent="0.35">
      <c r="A39963">
        <v>39961</v>
      </c>
      <c r="B39963" s="1" t="s">
        <v>21</v>
      </c>
      <c r="C39963">
        <v>3</v>
      </c>
      <c r="D39963">
        <v>2</v>
      </c>
      <c r="E39963">
        <v>0.08</v>
      </c>
      <c r="F39963" s="1" t="s">
        <v>11699</v>
      </c>
      <c r="G39963" s="1" t="s">
        <v>2226</v>
      </c>
      <c r="H39963">
        <v>12302</v>
      </c>
      <c r="I39963">
        <v>1078</v>
      </c>
      <c r="J39963" s="1" t="s">
        <v>5969</v>
      </c>
      <c r="K39963">
        <v>170000</v>
      </c>
      <c r="L39963">
        <v>42.881880000000002</v>
      </c>
      <c r="M39963">
        <v>-73.983230000000006</v>
      </c>
      <c r="N39963" s="1" t="s">
        <v>11685</v>
      </c>
      <c r="O39963" s="1" t="s">
        <v>2226</v>
      </c>
      <c r="P39963">
        <v>27701</v>
      </c>
      <c r="Q39963">
        <v>246.8</v>
      </c>
      <c r="R39963">
        <v>36093</v>
      </c>
      <c r="S39963" s="1" t="s">
        <v>11685</v>
      </c>
      <c r="T39963" s="1" t="s">
        <v>11696</v>
      </c>
      <c r="U39963" s="1" t="s">
        <v>11697</v>
      </c>
    </row>
    <row r="39964" spans="1:21" x14ac:dyDescent="0.35">
      <c r="A39964">
        <v>39962</v>
      </c>
      <c r="B39964" s="1" t="s">
        <v>21</v>
      </c>
      <c r="C39964">
        <v>3</v>
      </c>
      <c r="D39964">
        <v>3</v>
      </c>
      <c r="E39964">
        <v>0.69</v>
      </c>
      <c r="F39964" s="1" t="s">
        <v>11695</v>
      </c>
      <c r="G39964" s="1" t="s">
        <v>2226</v>
      </c>
      <c r="H39964">
        <v>12302</v>
      </c>
      <c r="I39964">
        <v>1920</v>
      </c>
      <c r="J39964" s="1" t="s">
        <v>2340</v>
      </c>
      <c r="K39964">
        <v>329000</v>
      </c>
      <c r="L39964">
        <v>42.881880000000002</v>
      </c>
      <c r="M39964">
        <v>-73.983230000000006</v>
      </c>
      <c r="N39964" s="1" t="s">
        <v>11685</v>
      </c>
      <c r="O39964" s="1" t="s">
        <v>2226</v>
      </c>
      <c r="P39964">
        <v>27701</v>
      </c>
      <c r="Q39964">
        <v>246.8</v>
      </c>
      <c r="R39964">
        <v>36093</v>
      </c>
      <c r="S39964" s="1" t="s">
        <v>11685</v>
      </c>
      <c r="T39964" s="1" t="s">
        <v>11696</v>
      </c>
      <c r="U39964" s="1" t="s">
        <v>11697</v>
      </c>
    </row>
    <row r="39965" spans="1:21" x14ac:dyDescent="0.35">
      <c r="A39965">
        <v>39963</v>
      </c>
      <c r="B39965" s="1" t="s">
        <v>21</v>
      </c>
      <c r="C39965">
        <v>3</v>
      </c>
      <c r="D39965">
        <v>2</v>
      </c>
      <c r="E39965">
        <v>0.28999999999999998</v>
      </c>
      <c r="F39965" s="1" t="s">
        <v>11685</v>
      </c>
      <c r="G39965" s="1" t="s">
        <v>2226</v>
      </c>
      <c r="H39965">
        <v>12302</v>
      </c>
      <c r="I39965">
        <v>1392</v>
      </c>
      <c r="J39965" s="1" t="s">
        <v>24</v>
      </c>
      <c r="K39965">
        <v>229500</v>
      </c>
      <c r="L39965">
        <v>42.881880000000002</v>
      </c>
      <c r="M39965">
        <v>-73.983230000000006</v>
      </c>
      <c r="N39965" s="1" t="s">
        <v>11685</v>
      </c>
      <c r="O39965" s="1" t="s">
        <v>2226</v>
      </c>
      <c r="P39965">
        <v>27701</v>
      </c>
      <c r="Q39965">
        <v>246.8</v>
      </c>
      <c r="R39965">
        <v>36093</v>
      </c>
      <c r="S39965" s="1" t="s">
        <v>11685</v>
      </c>
      <c r="T39965" s="1" t="s">
        <v>11696</v>
      </c>
      <c r="U39965" s="1" t="s">
        <v>11697</v>
      </c>
    </row>
    <row r="39966" spans="1:21" x14ac:dyDescent="0.35">
      <c r="A39966">
        <v>39964</v>
      </c>
      <c r="B39966" s="1" t="s">
        <v>21</v>
      </c>
      <c r="C39966">
        <v>3</v>
      </c>
      <c r="D39966">
        <v>2</v>
      </c>
      <c r="E39966">
        <v>0.3</v>
      </c>
      <c r="F39966" s="1" t="s">
        <v>11695</v>
      </c>
      <c r="G39966" s="1" t="s">
        <v>2226</v>
      </c>
      <c r="H39966">
        <v>12302</v>
      </c>
      <c r="I39966">
        <v>1518</v>
      </c>
      <c r="J39966" s="1" t="s">
        <v>896</v>
      </c>
      <c r="K39966">
        <v>249900</v>
      </c>
      <c r="L39966">
        <v>42.881880000000002</v>
      </c>
      <c r="M39966">
        <v>-73.983230000000006</v>
      </c>
      <c r="N39966" s="1" t="s">
        <v>11685</v>
      </c>
      <c r="O39966" s="1" t="s">
        <v>2226</v>
      </c>
      <c r="P39966">
        <v>27701</v>
      </c>
      <c r="Q39966">
        <v>246.8</v>
      </c>
      <c r="R39966">
        <v>36093</v>
      </c>
      <c r="S39966" s="1" t="s">
        <v>11685</v>
      </c>
      <c r="T39966" s="1" t="s">
        <v>11696</v>
      </c>
      <c r="U39966" s="1" t="s">
        <v>11697</v>
      </c>
    </row>
    <row r="39967" spans="1:21" x14ac:dyDescent="0.35">
      <c r="A39967">
        <v>39965</v>
      </c>
      <c r="B39967" s="1" t="s">
        <v>21</v>
      </c>
      <c r="C39967">
        <v>3</v>
      </c>
      <c r="D39967">
        <v>2</v>
      </c>
      <c r="E39967">
        <v>0.22</v>
      </c>
      <c r="F39967" s="1" t="s">
        <v>11699</v>
      </c>
      <c r="G39967" s="1" t="s">
        <v>2226</v>
      </c>
      <c r="H39967">
        <v>12302</v>
      </c>
      <c r="I39967">
        <v>1155</v>
      </c>
      <c r="J39967" s="1" t="s">
        <v>5486</v>
      </c>
      <c r="K39967">
        <v>182500</v>
      </c>
      <c r="L39967">
        <v>42.881880000000002</v>
      </c>
      <c r="M39967">
        <v>-73.983230000000006</v>
      </c>
      <c r="N39967" s="1" t="s">
        <v>11685</v>
      </c>
      <c r="O39967" s="1" t="s">
        <v>2226</v>
      </c>
      <c r="P39967">
        <v>27701</v>
      </c>
      <c r="Q39967">
        <v>246.8</v>
      </c>
      <c r="R39967">
        <v>36093</v>
      </c>
      <c r="S39967" s="1" t="s">
        <v>11685</v>
      </c>
      <c r="T39967" s="1" t="s">
        <v>11696</v>
      </c>
      <c r="U39967" s="1" t="s">
        <v>11697</v>
      </c>
    </row>
    <row r="39968" spans="1:21" x14ac:dyDescent="0.35">
      <c r="A39968">
        <v>39966</v>
      </c>
      <c r="B39968" s="1" t="s">
        <v>21</v>
      </c>
      <c r="C39968">
        <v>4</v>
      </c>
      <c r="D39968">
        <v>1</v>
      </c>
      <c r="E39968">
        <v>0.56000000000000005</v>
      </c>
      <c r="F39968" s="1" t="s">
        <v>11695</v>
      </c>
      <c r="G39968" s="1" t="s">
        <v>2226</v>
      </c>
      <c r="H39968">
        <v>12302</v>
      </c>
      <c r="I39968">
        <v>1400</v>
      </c>
      <c r="J39968" s="1" t="s">
        <v>24</v>
      </c>
      <c r="K39968">
        <v>269000</v>
      </c>
      <c r="L39968">
        <v>42.881880000000002</v>
      </c>
      <c r="M39968">
        <v>-73.983230000000006</v>
      </c>
      <c r="N39968" s="1" t="s">
        <v>11685</v>
      </c>
      <c r="O39968" s="1" t="s">
        <v>2226</v>
      </c>
      <c r="P39968">
        <v>27701</v>
      </c>
      <c r="Q39968">
        <v>246.8</v>
      </c>
      <c r="R39968">
        <v>36093</v>
      </c>
      <c r="S39968" s="1" t="s">
        <v>11685</v>
      </c>
      <c r="T39968" s="1" t="s">
        <v>11696</v>
      </c>
      <c r="U39968" s="1" t="s">
        <v>11697</v>
      </c>
    </row>
    <row r="39969" spans="1:21" x14ac:dyDescent="0.35">
      <c r="A39969">
        <v>39967</v>
      </c>
      <c r="B39969" s="1" t="s">
        <v>21</v>
      </c>
      <c r="C39969">
        <v>3</v>
      </c>
      <c r="D39969">
        <v>2</v>
      </c>
      <c r="E39969">
        <v>0.08</v>
      </c>
      <c r="F39969" s="1" t="s">
        <v>11699</v>
      </c>
      <c r="G39969" s="1" t="s">
        <v>2226</v>
      </c>
      <c r="H39969">
        <v>12302</v>
      </c>
      <c r="I39969">
        <v>1518</v>
      </c>
      <c r="J39969" s="1" t="s">
        <v>1454</v>
      </c>
      <c r="K39969">
        <v>215000</v>
      </c>
      <c r="L39969">
        <v>42.881880000000002</v>
      </c>
      <c r="M39969">
        <v>-73.983230000000006</v>
      </c>
      <c r="N39969" s="1" t="s">
        <v>11685</v>
      </c>
      <c r="O39969" s="1" t="s">
        <v>2226</v>
      </c>
      <c r="P39969">
        <v>27701</v>
      </c>
      <c r="Q39969">
        <v>246.8</v>
      </c>
      <c r="R39969">
        <v>36093</v>
      </c>
      <c r="S39969" s="1" t="s">
        <v>11685</v>
      </c>
      <c r="T39969" s="1" t="s">
        <v>11696</v>
      </c>
      <c r="U39969" s="1" t="s">
        <v>11697</v>
      </c>
    </row>
    <row r="39970" spans="1:21" x14ac:dyDescent="0.35">
      <c r="A39970">
        <v>39968</v>
      </c>
      <c r="B39970" s="1" t="s">
        <v>21</v>
      </c>
      <c r="C39970">
        <v>2</v>
      </c>
      <c r="D39970">
        <v>1</v>
      </c>
      <c r="E39970">
        <v>0.1</v>
      </c>
      <c r="F39970" s="1" t="s">
        <v>11699</v>
      </c>
      <c r="G39970" s="1" t="s">
        <v>2226</v>
      </c>
      <c r="H39970">
        <v>12302</v>
      </c>
      <c r="I39970">
        <v>540</v>
      </c>
      <c r="J39970" s="1" t="s">
        <v>9311</v>
      </c>
      <c r="K39970">
        <v>89000</v>
      </c>
      <c r="L39970">
        <v>42.881880000000002</v>
      </c>
      <c r="M39970">
        <v>-73.983230000000006</v>
      </c>
      <c r="N39970" s="1" t="s">
        <v>11685</v>
      </c>
      <c r="O39970" s="1" t="s">
        <v>2226</v>
      </c>
      <c r="P39970">
        <v>27701</v>
      </c>
      <c r="Q39970">
        <v>246.8</v>
      </c>
      <c r="R39970">
        <v>36093</v>
      </c>
      <c r="S39970" s="1" t="s">
        <v>11685</v>
      </c>
      <c r="T39970" s="1" t="s">
        <v>11696</v>
      </c>
      <c r="U39970" s="1" t="s">
        <v>11697</v>
      </c>
    </row>
    <row r="39971" spans="1:21" x14ac:dyDescent="0.35">
      <c r="A39971">
        <v>39969</v>
      </c>
      <c r="B39971" s="1" t="s">
        <v>21</v>
      </c>
      <c r="C39971">
        <v>4</v>
      </c>
      <c r="D39971">
        <v>1</v>
      </c>
      <c r="E39971">
        <v>0.5</v>
      </c>
      <c r="F39971" s="1" t="s">
        <v>11695</v>
      </c>
      <c r="G39971" s="1" t="s">
        <v>2226</v>
      </c>
      <c r="H39971">
        <v>12302</v>
      </c>
      <c r="I39971">
        <v>1488</v>
      </c>
      <c r="J39971" s="1" t="s">
        <v>8776</v>
      </c>
      <c r="K39971">
        <v>259900</v>
      </c>
      <c r="L39971">
        <v>42.881880000000002</v>
      </c>
      <c r="M39971">
        <v>-73.983230000000006</v>
      </c>
      <c r="N39971" s="1" t="s">
        <v>11685</v>
      </c>
      <c r="O39971" s="1" t="s">
        <v>2226</v>
      </c>
      <c r="P39971">
        <v>27701</v>
      </c>
      <c r="Q39971">
        <v>246.8</v>
      </c>
      <c r="R39971">
        <v>36093</v>
      </c>
      <c r="S39971" s="1" t="s">
        <v>11685</v>
      </c>
      <c r="T39971" s="1" t="s">
        <v>11696</v>
      </c>
      <c r="U39971" s="1" t="s">
        <v>11697</v>
      </c>
    </row>
    <row r="39972" spans="1:21" x14ac:dyDescent="0.35">
      <c r="A39972">
        <v>39970</v>
      </c>
      <c r="B39972" s="1" t="s">
        <v>21</v>
      </c>
      <c r="C39972">
        <v>3</v>
      </c>
      <c r="D39972">
        <v>1</v>
      </c>
      <c r="E39972">
        <v>0.37</v>
      </c>
      <c r="F39972" s="1" t="s">
        <v>11695</v>
      </c>
      <c r="G39972" s="1" t="s">
        <v>2226</v>
      </c>
      <c r="H39972">
        <v>12302</v>
      </c>
      <c r="I39972">
        <v>1184</v>
      </c>
      <c r="J39972" s="1" t="s">
        <v>3909</v>
      </c>
      <c r="K39972">
        <v>209900</v>
      </c>
      <c r="L39972">
        <v>42.881880000000002</v>
      </c>
      <c r="M39972">
        <v>-73.983230000000006</v>
      </c>
      <c r="N39972" s="1" t="s">
        <v>11685</v>
      </c>
      <c r="O39972" s="1" t="s">
        <v>2226</v>
      </c>
      <c r="P39972">
        <v>27701</v>
      </c>
      <c r="Q39972">
        <v>246.8</v>
      </c>
      <c r="R39972">
        <v>36093</v>
      </c>
      <c r="S39972" s="1" t="s">
        <v>11685</v>
      </c>
      <c r="T39972" s="1" t="s">
        <v>11696</v>
      </c>
      <c r="U39972" s="1" t="s">
        <v>11697</v>
      </c>
    </row>
    <row r="39973" spans="1:21" x14ac:dyDescent="0.35">
      <c r="A39973">
        <v>39971</v>
      </c>
      <c r="B39973" s="1" t="s">
        <v>21</v>
      </c>
      <c r="C39973">
        <v>4</v>
      </c>
      <c r="D39973">
        <v>3</v>
      </c>
      <c r="E39973">
        <v>0.34</v>
      </c>
      <c r="F39973" s="1" t="s">
        <v>11695</v>
      </c>
      <c r="G39973" s="1" t="s">
        <v>2226</v>
      </c>
      <c r="H39973">
        <v>12302</v>
      </c>
      <c r="I39973">
        <v>2095</v>
      </c>
      <c r="J39973" s="1" t="s">
        <v>1870</v>
      </c>
      <c r="K39973">
        <v>339900</v>
      </c>
      <c r="L39973">
        <v>42.881880000000002</v>
      </c>
      <c r="M39973">
        <v>-73.983230000000006</v>
      </c>
      <c r="N39973" s="1" t="s">
        <v>11685</v>
      </c>
      <c r="O39973" s="1" t="s">
        <v>2226</v>
      </c>
      <c r="P39973">
        <v>27701</v>
      </c>
      <c r="Q39973">
        <v>246.8</v>
      </c>
      <c r="R39973">
        <v>36093</v>
      </c>
      <c r="S39973" s="1" t="s">
        <v>11685</v>
      </c>
      <c r="T39973" s="1" t="s">
        <v>11696</v>
      </c>
      <c r="U39973" s="1" t="s">
        <v>11697</v>
      </c>
    </row>
    <row r="39974" spans="1:21" x14ac:dyDescent="0.35">
      <c r="A39974">
        <v>39972</v>
      </c>
      <c r="B39974" s="1" t="s">
        <v>21</v>
      </c>
      <c r="C39974">
        <v>3</v>
      </c>
      <c r="D39974">
        <v>2</v>
      </c>
      <c r="E39974">
        <v>0.18</v>
      </c>
      <c r="F39974" s="1" t="s">
        <v>11685</v>
      </c>
      <c r="G39974" s="1" t="s">
        <v>2226</v>
      </c>
      <c r="H39974">
        <v>12302</v>
      </c>
      <c r="I39974">
        <v>1591</v>
      </c>
      <c r="J39974" s="1" t="s">
        <v>1479</v>
      </c>
      <c r="K39974">
        <v>249900</v>
      </c>
      <c r="L39974">
        <v>42.881880000000002</v>
      </c>
      <c r="M39974">
        <v>-73.983230000000006</v>
      </c>
      <c r="N39974" s="1" t="s">
        <v>11685</v>
      </c>
      <c r="O39974" s="1" t="s">
        <v>2226</v>
      </c>
      <c r="P39974">
        <v>27701</v>
      </c>
      <c r="Q39974">
        <v>246.8</v>
      </c>
      <c r="R39974">
        <v>36093</v>
      </c>
      <c r="S39974" s="1" t="s">
        <v>11685</v>
      </c>
      <c r="T39974" s="1" t="s">
        <v>11696</v>
      </c>
      <c r="U39974" s="1" t="s">
        <v>11697</v>
      </c>
    </row>
    <row r="39975" spans="1:21" x14ac:dyDescent="0.35">
      <c r="A39975">
        <v>39973</v>
      </c>
      <c r="B39975" s="1" t="s">
        <v>21</v>
      </c>
      <c r="C39975">
        <v>3</v>
      </c>
      <c r="D39975">
        <v>1</v>
      </c>
      <c r="E39975">
        <v>0.19</v>
      </c>
      <c r="F39975" s="1" t="s">
        <v>11695</v>
      </c>
      <c r="G39975" s="1" t="s">
        <v>2226</v>
      </c>
      <c r="H39975">
        <v>12302</v>
      </c>
      <c r="I39975">
        <v>1048</v>
      </c>
      <c r="J39975" s="1" t="s">
        <v>9591</v>
      </c>
      <c r="K39975">
        <v>169900</v>
      </c>
      <c r="L39975">
        <v>42.881880000000002</v>
      </c>
      <c r="M39975">
        <v>-73.983230000000006</v>
      </c>
      <c r="N39975" s="1" t="s">
        <v>11685</v>
      </c>
      <c r="O39975" s="1" t="s">
        <v>2226</v>
      </c>
      <c r="P39975">
        <v>27701</v>
      </c>
      <c r="Q39975">
        <v>246.8</v>
      </c>
      <c r="R39975">
        <v>36093</v>
      </c>
      <c r="S39975" s="1" t="s">
        <v>11685</v>
      </c>
      <c r="T39975" s="1" t="s">
        <v>11696</v>
      </c>
      <c r="U39975" s="1" t="s">
        <v>11697</v>
      </c>
    </row>
    <row r="39976" spans="1:21" x14ac:dyDescent="0.35">
      <c r="A39976">
        <v>39974</v>
      </c>
      <c r="B39976" s="1" t="s">
        <v>21</v>
      </c>
      <c r="C39976">
        <v>2</v>
      </c>
      <c r="D39976">
        <v>1</v>
      </c>
      <c r="E39976">
        <v>0.04</v>
      </c>
      <c r="F39976" s="1" t="s">
        <v>11699</v>
      </c>
      <c r="G39976" s="1" t="s">
        <v>2226</v>
      </c>
      <c r="H39976">
        <v>12302</v>
      </c>
      <c r="I39976">
        <v>1136</v>
      </c>
      <c r="J39976" s="1" t="s">
        <v>4096</v>
      </c>
      <c r="K39976">
        <v>150000</v>
      </c>
      <c r="L39976">
        <v>42.881880000000002</v>
      </c>
      <c r="M39976">
        <v>-73.983230000000006</v>
      </c>
      <c r="N39976" s="1" t="s">
        <v>11685</v>
      </c>
      <c r="O39976" s="1" t="s">
        <v>2226</v>
      </c>
      <c r="P39976">
        <v>27701</v>
      </c>
      <c r="Q39976">
        <v>246.8</v>
      </c>
      <c r="R39976">
        <v>36093</v>
      </c>
      <c r="S39976" s="1" t="s">
        <v>11685</v>
      </c>
      <c r="T39976" s="1" t="s">
        <v>11696</v>
      </c>
      <c r="U39976" s="1" t="s">
        <v>11697</v>
      </c>
    </row>
    <row r="39977" spans="1:21" x14ac:dyDescent="0.35">
      <c r="A39977">
        <v>39975</v>
      </c>
      <c r="B39977" s="1" t="s">
        <v>21</v>
      </c>
      <c r="C39977">
        <v>3</v>
      </c>
      <c r="D39977">
        <v>2</v>
      </c>
      <c r="E39977">
        <v>0.36</v>
      </c>
      <c r="F39977" s="1" t="s">
        <v>11695</v>
      </c>
      <c r="G39977" s="1" t="s">
        <v>2226</v>
      </c>
      <c r="H39977">
        <v>12302</v>
      </c>
      <c r="I39977">
        <v>2067</v>
      </c>
      <c r="J39977" s="1" t="s">
        <v>24</v>
      </c>
      <c r="K39977">
        <v>320000</v>
      </c>
      <c r="L39977">
        <v>42.881880000000002</v>
      </c>
      <c r="M39977">
        <v>-73.983230000000006</v>
      </c>
      <c r="N39977" s="1" t="s">
        <v>11685</v>
      </c>
      <c r="O39977" s="1" t="s">
        <v>2226</v>
      </c>
      <c r="P39977">
        <v>27701</v>
      </c>
      <c r="Q39977">
        <v>246.8</v>
      </c>
      <c r="R39977">
        <v>36093</v>
      </c>
      <c r="S39977" s="1" t="s">
        <v>11685</v>
      </c>
      <c r="T39977" s="1" t="s">
        <v>11696</v>
      </c>
      <c r="U39977" s="1" t="s">
        <v>11697</v>
      </c>
    </row>
    <row r="39978" spans="1:21" x14ac:dyDescent="0.35">
      <c r="A39978">
        <v>39976</v>
      </c>
      <c r="B39978" s="1" t="s">
        <v>21</v>
      </c>
      <c r="C39978">
        <v>3</v>
      </c>
      <c r="D39978">
        <v>2</v>
      </c>
      <c r="E39978">
        <v>0.13</v>
      </c>
      <c r="F39978" s="1" t="s">
        <v>11695</v>
      </c>
      <c r="G39978" s="1" t="s">
        <v>2226</v>
      </c>
      <c r="H39978">
        <v>12302</v>
      </c>
      <c r="I39978">
        <v>1232</v>
      </c>
      <c r="J39978" s="1" t="s">
        <v>3545</v>
      </c>
      <c r="K39978">
        <v>179900</v>
      </c>
      <c r="L39978">
        <v>42.881880000000002</v>
      </c>
      <c r="M39978">
        <v>-73.983230000000006</v>
      </c>
      <c r="N39978" s="1" t="s">
        <v>11685</v>
      </c>
      <c r="O39978" s="1" t="s">
        <v>2226</v>
      </c>
      <c r="P39978">
        <v>27701</v>
      </c>
      <c r="Q39978">
        <v>246.8</v>
      </c>
      <c r="R39978">
        <v>36093</v>
      </c>
      <c r="S39978" s="1" t="s">
        <v>11685</v>
      </c>
      <c r="T39978" s="1" t="s">
        <v>11696</v>
      </c>
      <c r="U39978" s="1" t="s">
        <v>11697</v>
      </c>
    </row>
    <row r="39979" spans="1:21" x14ac:dyDescent="0.35">
      <c r="A39979">
        <v>39977</v>
      </c>
      <c r="B39979" s="1" t="s">
        <v>21</v>
      </c>
      <c r="C39979">
        <v>3</v>
      </c>
      <c r="D39979">
        <v>3</v>
      </c>
      <c r="E39979">
        <v>0.44</v>
      </c>
      <c r="F39979" s="1" t="s">
        <v>11685</v>
      </c>
      <c r="G39979" s="1" t="s">
        <v>2226</v>
      </c>
      <c r="H39979">
        <v>12302</v>
      </c>
      <c r="I39979">
        <v>2100</v>
      </c>
      <c r="J39979" s="1" t="s">
        <v>24</v>
      </c>
      <c r="K39979">
        <v>429900</v>
      </c>
      <c r="L39979">
        <v>42.881880000000002</v>
      </c>
      <c r="M39979">
        <v>-73.983230000000006</v>
      </c>
      <c r="N39979" s="1" t="s">
        <v>11685</v>
      </c>
      <c r="O39979" s="1" t="s">
        <v>2226</v>
      </c>
      <c r="P39979">
        <v>27701</v>
      </c>
      <c r="Q39979">
        <v>246.8</v>
      </c>
      <c r="R39979">
        <v>36093</v>
      </c>
      <c r="S39979" s="1" t="s">
        <v>11685</v>
      </c>
      <c r="T39979" s="1" t="s">
        <v>11696</v>
      </c>
      <c r="U39979" s="1" t="s">
        <v>11697</v>
      </c>
    </row>
    <row r="39980" spans="1:21" x14ac:dyDescent="0.35">
      <c r="A39980">
        <v>39978</v>
      </c>
      <c r="B39980" s="1" t="s">
        <v>21</v>
      </c>
      <c r="C39980">
        <v>4</v>
      </c>
      <c r="D39980">
        <v>1</v>
      </c>
      <c r="E39980">
        <v>0.75</v>
      </c>
      <c r="F39980" s="1" t="s">
        <v>11695</v>
      </c>
      <c r="G39980" s="1" t="s">
        <v>2226</v>
      </c>
      <c r="H39980">
        <v>12302</v>
      </c>
      <c r="I39980">
        <v>1540</v>
      </c>
      <c r="J39980" s="1" t="s">
        <v>2012</v>
      </c>
      <c r="K39980">
        <v>249900</v>
      </c>
      <c r="L39980">
        <v>42.881880000000002</v>
      </c>
      <c r="M39980">
        <v>-73.983230000000006</v>
      </c>
      <c r="N39980" s="1" t="s">
        <v>11685</v>
      </c>
      <c r="O39980" s="1" t="s">
        <v>2226</v>
      </c>
      <c r="P39980">
        <v>27701</v>
      </c>
      <c r="Q39980">
        <v>246.8</v>
      </c>
      <c r="R39980">
        <v>36093</v>
      </c>
      <c r="S39980" s="1" t="s">
        <v>11685</v>
      </c>
      <c r="T39980" s="1" t="s">
        <v>11696</v>
      </c>
      <c r="U39980" s="1" t="s">
        <v>11697</v>
      </c>
    </row>
    <row r="39981" spans="1:21" x14ac:dyDescent="0.35">
      <c r="A39981">
        <v>39979</v>
      </c>
      <c r="B39981" s="1" t="s">
        <v>21</v>
      </c>
      <c r="C39981">
        <v>4</v>
      </c>
      <c r="D39981">
        <v>2</v>
      </c>
      <c r="E39981">
        <v>0.15</v>
      </c>
      <c r="F39981" s="1" t="s">
        <v>11699</v>
      </c>
      <c r="G39981" s="1" t="s">
        <v>2226</v>
      </c>
      <c r="H39981">
        <v>12302</v>
      </c>
      <c r="I39981">
        <v>1608</v>
      </c>
      <c r="J39981" s="1" t="s">
        <v>9784</v>
      </c>
      <c r="K39981">
        <v>238000</v>
      </c>
      <c r="L39981">
        <v>42.881880000000002</v>
      </c>
      <c r="M39981">
        <v>-73.983230000000006</v>
      </c>
      <c r="N39981" s="1" t="s">
        <v>11685</v>
      </c>
      <c r="O39981" s="1" t="s">
        <v>2226</v>
      </c>
      <c r="P39981">
        <v>27701</v>
      </c>
      <c r="Q39981">
        <v>246.8</v>
      </c>
      <c r="R39981">
        <v>36093</v>
      </c>
      <c r="S39981" s="1" t="s">
        <v>11685</v>
      </c>
      <c r="T39981" s="1" t="s">
        <v>11696</v>
      </c>
      <c r="U39981" s="1" t="s">
        <v>11697</v>
      </c>
    </row>
    <row r="39982" spans="1:21" x14ac:dyDescent="0.35">
      <c r="A39982">
        <v>39980</v>
      </c>
      <c r="B39982" s="1" t="s">
        <v>21</v>
      </c>
      <c r="C39982">
        <v>4</v>
      </c>
      <c r="D39982">
        <v>2</v>
      </c>
      <c r="E39982">
        <v>0.14000000000000001</v>
      </c>
      <c r="F39982" s="1" t="s">
        <v>11685</v>
      </c>
      <c r="G39982" s="1" t="s">
        <v>2226</v>
      </c>
      <c r="H39982">
        <v>12302</v>
      </c>
      <c r="I39982">
        <v>2040</v>
      </c>
      <c r="J39982" s="1" t="s">
        <v>532</v>
      </c>
      <c r="K39982">
        <v>319900</v>
      </c>
      <c r="L39982">
        <v>42.881880000000002</v>
      </c>
      <c r="M39982">
        <v>-73.983230000000006</v>
      </c>
      <c r="N39982" s="1" t="s">
        <v>11685</v>
      </c>
      <c r="O39982" s="1" t="s">
        <v>2226</v>
      </c>
      <c r="P39982">
        <v>27701</v>
      </c>
      <c r="Q39982">
        <v>246.8</v>
      </c>
      <c r="R39982">
        <v>36093</v>
      </c>
      <c r="S39982" s="1" t="s">
        <v>11685</v>
      </c>
      <c r="T39982" s="1" t="s">
        <v>11696</v>
      </c>
      <c r="U39982" s="1" t="s">
        <v>11697</v>
      </c>
    </row>
    <row r="39983" spans="1:21" x14ac:dyDescent="0.35">
      <c r="A39983">
        <v>39981</v>
      </c>
      <c r="B39983" s="1" t="s">
        <v>21</v>
      </c>
      <c r="C39983">
        <v>3</v>
      </c>
      <c r="D39983">
        <v>3</v>
      </c>
      <c r="E39983">
        <v>0.32</v>
      </c>
      <c r="F39983" s="1" t="s">
        <v>11685</v>
      </c>
      <c r="G39983" s="1" t="s">
        <v>2226</v>
      </c>
      <c r="H39983">
        <v>12302</v>
      </c>
      <c r="I39983">
        <v>1644</v>
      </c>
      <c r="J39983" s="1" t="s">
        <v>6821</v>
      </c>
      <c r="K39983">
        <v>320000</v>
      </c>
      <c r="L39983">
        <v>42.881880000000002</v>
      </c>
      <c r="M39983">
        <v>-73.983230000000006</v>
      </c>
      <c r="N39983" s="1" t="s">
        <v>11685</v>
      </c>
      <c r="O39983" s="1" t="s">
        <v>2226</v>
      </c>
      <c r="P39983">
        <v>27701</v>
      </c>
      <c r="Q39983">
        <v>246.8</v>
      </c>
      <c r="R39983">
        <v>36093</v>
      </c>
      <c r="S39983" s="1" t="s">
        <v>11685</v>
      </c>
      <c r="T39983" s="1" t="s">
        <v>11696</v>
      </c>
      <c r="U39983" s="1" t="s">
        <v>11697</v>
      </c>
    </row>
    <row r="39984" spans="1:21" x14ac:dyDescent="0.35">
      <c r="A39984">
        <v>39982</v>
      </c>
      <c r="B39984" s="1" t="s">
        <v>21</v>
      </c>
      <c r="C39984">
        <v>2</v>
      </c>
      <c r="D39984">
        <v>1</v>
      </c>
      <c r="E39984">
        <v>0.1</v>
      </c>
      <c r="F39984" s="1" t="s">
        <v>11699</v>
      </c>
      <c r="G39984" s="1" t="s">
        <v>2226</v>
      </c>
      <c r="H39984">
        <v>12302</v>
      </c>
      <c r="I39984">
        <v>1122</v>
      </c>
      <c r="J39984" s="1" t="s">
        <v>24</v>
      </c>
      <c r="K39984">
        <v>170000</v>
      </c>
      <c r="L39984">
        <v>42.881880000000002</v>
      </c>
      <c r="M39984">
        <v>-73.983230000000006</v>
      </c>
      <c r="N39984" s="1" t="s">
        <v>11685</v>
      </c>
      <c r="O39984" s="1" t="s">
        <v>2226</v>
      </c>
      <c r="P39984">
        <v>27701</v>
      </c>
      <c r="Q39984">
        <v>246.8</v>
      </c>
      <c r="R39984">
        <v>36093</v>
      </c>
      <c r="S39984" s="1" t="s">
        <v>11685</v>
      </c>
      <c r="T39984" s="1" t="s">
        <v>11696</v>
      </c>
      <c r="U39984" s="1" t="s">
        <v>11697</v>
      </c>
    </row>
    <row r="39985" spans="1:21" x14ac:dyDescent="0.35">
      <c r="A39985">
        <v>39983</v>
      </c>
      <c r="B39985" s="1" t="s">
        <v>21</v>
      </c>
      <c r="C39985">
        <v>3</v>
      </c>
      <c r="D39985">
        <v>2</v>
      </c>
      <c r="E39985">
        <v>0.02</v>
      </c>
      <c r="F39985" s="1" t="s">
        <v>11695</v>
      </c>
      <c r="G39985" s="1" t="s">
        <v>2226</v>
      </c>
      <c r="H39985">
        <v>12302</v>
      </c>
      <c r="I39985">
        <v>1645</v>
      </c>
      <c r="J39985" s="1" t="s">
        <v>4693</v>
      </c>
      <c r="K39985">
        <v>299900</v>
      </c>
      <c r="L39985">
        <v>42.881880000000002</v>
      </c>
      <c r="M39985">
        <v>-73.983230000000006</v>
      </c>
      <c r="N39985" s="1" t="s">
        <v>11685</v>
      </c>
      <c r="O39985" s="1" t="s">
        <v>2226</v>
      </c>
      <c r="P39985">
        <v>27701</v>
      </c>
      <c r="Q39985">
        <v>246.8</v>
      </c>
      <c r="R39985">
        <v>36093</v>
      </c>
      <c r="S39985" s="1" t="s">
        <v>11685</v>
      </c>
      <c r="T39985" s="1" t="s">
        <v>11696</v>
      </c>
      <c r="U39985" s="1" t="s">
        <v>11697</v>
      </c>
    </row>
    <row r="39986" spans="1:21" x14ac:dyDescent="0.35">
      <c r="A39986">
        <v>39984</v>
      </c>
      <c r="B39986" s="1" t="s">
        <v>21</v>
      </c>
      <c r="C39986">
        <v>5</v>
      </c>
      <c r="D39986">
        <v>2</v>
      </c>
      <c r="E39986">
        <v>0.1</v>
      </c>
      <c r="F39986" s="1" t="s">
        <v>11699</v>
      </c>
      <c r="G39986" s="1" t="s">
        <v>2226</v>
      </c>
      <c r="H39986">
        <v>12302</v>
      </c>
      <c r="I39986">
        <v>2096</v>
      </c>
      <c r="J39986" s="1" t="s">
        <v>4842</v>
      </c>
      <c r="K39986">
        <v>209900</v>
      </c>
      <c r="L39986">
        <v>42.881880000000002</v>
      </c>
      <c r="M39986">
        <v>-73.983230000000006</v>
      </c>
      <c r="N39986" s="1" t="s">
        <v>11685</v>
      </c>
      <c r="O39986" s="1" t="s">
        <v>2226</v>
      </c>
      <c r="P39986">
        <v>27701</v>
      </c>
      <c r="Q39986">
        <v>246.8</v>
      </c>
      <c r="R39986">
        <v>36093</v>
      </c>
      <c r="S39986" s="1" t="s">
        <v>11685</v>
      </c>
      <c r="T39986" s="1" t="s">
        <v>11696</v>
      </c>
      <c r="U39986" s="1" t="s">
        <v>11697</v>
      </c>
    </row>
    <row r="39987" spans="1:21" x14ac:dyDescent="0.35">
      <c r="A39987">
        <v>39985</v>
      </c>
      <c r="B39987" s="1" t="s">
        <v>21</v>
      </c>
      <c r="C39987">
        <v>2</v>
      </c>
      <c r="D39987">
        <v>2</v>
      </c>
      <c r="E39987">
        <v>0.5</v>
      </c>
      <c r="F39987" s="1" t="s">
        <v>11695</v>
      </c>
      <c r="G39987" s="1" t="s">
        <v>2226</v>
      </c>
      <c r="H39987">
        <v>12302</v>
      </c>
      <c r="I39987">
        <v>1176</v>
      </c>
      <c r="J39987" s="1" t="s">
        <v>5598</v>
      </c>
      <c r="K39987">
        <v>179900</v>
      </c>
      <c r="L39987">
        <v>42.881880000000002</v>
      </c>
      <c r="M39987">
        <v>-73.983230000000006</v>
      </c>
      <c r="N39987" s="1" t="s">
        <v>11685</v>
      </c>
      <c r="O39987" s="1" t="s">
        <v>2226</v>
      </c>
      <c r="P39987">
        <v>27701</v>
      </c>
      <c r="Q39987">
        <v>246.8</v>
      </c>
      <c r="R39987">
        <v>36093</v>
      </c>
      <c r="S39987" s="1" t="s">
        <v>11685</v>
      </c>
      <c r="T39987" s="1" t="s">
        <v>11696</v>
      </c>
      <c r="U39987" s="1" t="s">
        <v>11697</v>
      </c>
    </row>
    <row r="39988" spans="1:21" x14ac:dyDescent="0.35">
      <c r="A39988">
        <v>39986</v>
      </c>
      <c r="B39988" s="1" t="s">
        <v>21</v>
      </c>
      <c r="C39988">
        <v>3</v>
      </c>
      <c r="D39988">
        <v>1</v>
      </c>
      <c r="E39988">
        <v>0.38</v>
      </c>
      <c r="F39988" s="1" t="s">
        <v>11695</v>
      </c>
      <c r="G39988" s="1" t="s">
        <v>2226</v>
      </c>
      <c r="H39988">
        <v>12302</v>
      </c>
      <c r="I39988">
        <v>1214</v>
      </c>
      <c r="J39988" s="1" t="s">
        <v>24</v>
      </c>
      <c r="K39988">
        <v>149900</v>
      </c>
      <c r="L39988">
        <v>42.881880000000002</v>
      </c>
      <c r="M39988">
        <v>-73.983230000000006</v>
      </c>
      <c r="N39988" s="1" t="s">
        <v>11685</v>
      </c>
      <c r="O39988" s="1" t="s">
        <v>2226</v>
      </c>
      <c r="P39988">
        <v>27701</v>
      </c>
      <c r="Q39988">
        <v>246.8</v>
      </c>
      <c r="R39988">
        <v>36093</v>
      </c>
      <c r="S39988" s="1" t="s">
        <v>11685</v>
      </c>
      <c r="T39988" s="1" t="s">
        <v>11696</v>
      </c>
      <c r="U39988" s="1" t="s">
        <v>11697</v>
      </c>
    </row>
    <row r="39989" spans="1:21" x14ac:dyDescent="0.35">
      <c r="A39989">
        <v>39987</v>
      </c>
      <c r="B39989" s="1" t="s">
        <v>21</v>
      </c>
      <c r="C39989">
        <v>3</v>
      </c>
      <c r="D39989">
        <v>3</v>
      </c>
      <c r="E39989">
        <v>0.26</v>
      </c>
      <c r="F39989" s="1" t="s">
        <v>11685</v>
      </c>
      <c r="G39989" s="1" t="s">
        <v>2226</v>
      </c>
      <c r="H39989">
        <v>12302</v>
      </c>
      <c r="I39989">
        <v>1813</v>
      </c>
      <c r="J39989" s="1" t="s">
        <v>2974</v>
      </c>
      <c r="K39989">
        <v>299900</v>
      </c>
      <c r="L39989">
        <v>42.881880000000002</v>
      </c>
      <c r="M39989">
        <v>-73.983230000000006</v>
      </c>
      <c r="N39989" s="1" t="s">
        <v>11685</v>
      </c>
      <c r="O39989" s="1" t="s">
        <v>2226</v>
      </c>
      <c r="P39989">
        <v>27701</v>
      </c>
      <c r="Q39989">
        <v>246.8</v>
      </c>
      <c r="R39989">
        <v>36093</v>
      </c>
      <c r="S39989" s="1" t="s">
        <v>11685</v>
      </c>
      <c r="T39989" s="1" t="s">
        <v>11696</v>
      </c>
      <c r="U39989" s="1" t="s">
        <v>11697</v>
      </c>
    </row>
    <row r="39990" spans="1:21" x14ac:dyDescent="0.35">
      <c r="A39990">
        <v>39988</v>
      </c>
      <c r="B39990" s="1" t="s">
        <v>21</v>
      </c>
      <c r="C39990">
        <v>4</v>
      </c>
      <c r="D39990">
        <v>2</v>
      </c>
      <c r="E39990">
        <v>0.14000000000000001</v>
      </c>
      <c r="F39990" s="1" t="s">
        <v>11699</v>
      </c>
      <c r="G39990" s="1" t="s">
        <v>2226</v>
      </c>
      <c r="H39990">
        <v>12302</v>
      </c>
      <c r="I39990">
        <v>1566</v>
      </c>
      <c r="J39990" s="1" t="s">
        <v>753</v>
      </c>
      <c r="K39990">
        <v>219900</v>
      </c>
      <c r="L39990">
        <v>42.881880000000002</v>
      </c>
      <c r="M39990">
        <v>-73.983230000000006</v>
      </c>
      <c r="N39990" s="1" t="s">
        <v>11685</v>
      </c>
      <c r="O39990" s="1" t="s">
        <v>2226</v>
      </c>
      <c r="P39990">
        <v>27701</v>
      </c>
      <c r="Q39990">
        <v>246.8</v>
      </c>
      <c r="R39990">
        <v>36093</v>
      </c>
      <c r="S39990" s="1" t="s">
        <v>11685</v>
      </c>
      <c r="T39990" s="1" t="s">
        <v>11696</v>
      </c>
      <c r="U39990" s="1" t="s">
        <v>11697</v>
      </c>
    </row>
    <row r="39991" spans="1:21" x14ac:dyDescent="0.35">
      <c r="A39991">
        <v>39989</v>
      </c>
      <c r="B39991" s="1" t="s">
        <v>21</v>
      </c>
      <c r="C39991">
        <v>2</v>
      </c>
      <c r="D39991">
        <v>1</v>
      </c>
      <c r="E39991">
        <v>0.13</v>
      </c>
      <c r="F39991" s="1" t="s">
        <v>11699</v>
      </c>
      <c r="G39991" s="1" t="s">
        <v>2226</v>
      </c>
      <c r="H39991">
        <v>12302</v>
      </c>
      <c r="I39991">
        <v>930</v>
      </c>
      <c r="J39991" s="1" t="s">
        <v>1026</v>
      </c>
      <c r="K39991">
        <v>135000</v>
      </c>
      <c r="L39991">
        <v>42.881880000000002</v>
      </c>
      <c r="M39991">
        <v>-73.983230000000006</v>
      </c>
      <c r="N39991" s="1" t="s">
        <v>11685</v>
      </c>
      <c r="O39991" s="1" t="s">
        <v>2226</v>
      </c>
      <c r="P39991">
        <v>27701</v>
      </c>
      <c r="Q39991">
        <v>246.8</v>
      </c>
      <c r="R39991">
        <v>36093</v>
      </c>
      <c r="S39991" s="1" t="s">
        <v>11685</v>
      </c>
      <c r="T39991" s="1" t="s">
        <v>11696</v>
      </c>
      <c r="U39991" s="1" t="s">
        <v>11697</v>
      </c>
    </row>
    <row r="39992" spans="1:21" x14ac:dyDescent="0.35">
      <c r="A39992">
        <v>39990</v>
      </c>
      <c r="B39992" s="1" t="s">
        <v>21</v>
      </c>
      <c r="C39992">
        <v>3</v>
      </c>
      <c r="D39992">
        <v>1</v>
      </c>
      <c r="E39992">
        <v>0.09</v>
      </c>
      <c r="F39992" s="1" t="s">
        <v>11699</v>
      </c>
      <c r="G39992" s="1" t="s">
        <v>2226</v>
      </c>
      <c r="H39992">
        <v>12302</v>
      </c>
      <c r="I39992">
        <v>1194</v>
      </c>
      <c r="J39992" s="1" t="s">
        <v>24</v>
      </c>
      <c r="K39992">
        <v>174900</v>
      </c>
      <c r="L39992">
        <v>42.881880000000002</v>
      </c>
      <c r="M39992">
        <v>-73.983230000000006</v>
      </c>
      <c r="N39992" s="1" t="s">
        <v>11685</v>
      </c>
      <c r="O39992" s="1" t="s">
        <v>2226</v>
      </c>
      <c r="P39992">
        <v>27701</v>
      </c>
      <c r="Q39992">
        <v>246.8</v>
      </c>
      <c r="R39992">
        <v>36093</v>
      </c>
      <c r="S39992" s="1" t="s">
        <v>11685</v>
      </c>
      <c r="T39992" s="1" t="s">
        <v>11696</v>
      </c>
      <c r="U39992" s="1" t="s">
        <v>11697</v>
      </c>
    </row>
    <row r="39993" spans="1:21" x14ac:dyDescent="0.35">
      <c r="A39993">
        <v>39991</v>
      </c>
      <c r="B39993" s="1" t="s">
        <v>21</v>
      </c>
      <c r="C39993">
        <v>2</v>
      </c>
      <c r="D39993">
        <v>1</v>
      </c>
      <c r="E39993">
        <v>0.23</v>
      </c>
      <c r="F39993" s="1" t="s">
        <v>11695</v>
      </c>
      <c r="G39993" s="1" t="s">
        <v>2226</v>
      </c>
      <c r="H39993">
        <v>12302</v>
      </c>
      <c r="I39993">
        <v>1212</v>
      </c>
      <c r="J39993" s="1" t="s">
        <v>7553</v>
      </c>
      <c r="K39993">
        <v>174900</v>
      </c>
      <c r="L39993">
        <v>42.881880000000002</v>
      </c>
      <c r="M39993">
        <v>-73.983230000000006</v>
      </c>
      <c r="N39993" s="1" t="s">
        <v>11685</v>
      </c>
      <c r="O39993" s="1" t="s">
        <v>2226</v>
      </c>
      <c r="P39993">
        <v>27701</v>
      </c>
      <c r="Q39993">
        <v>246.8</v>
      </c>
      <c r="R39993">
        <v>36093</v>
      </c>
      <c r="S39993" s="1" t="s">
        <v>11685</v>
      </c>
      <c r="T39993" s="1" t="s">
        <v>11696</v>
      </c>
      <c r="U39993" s="1" t="s">
        <v>11697</v>
      </c>
    </row>
    <row r="39994" spans="1:21" x14ac:dyDescent="0.35">
      <c r="A39994">
        <v>39992</v>
      </c>
      <c r="B39994" s="1" t="s">
        <v>21</v>
      </c>
      <c r="C39994">
        <v>3</v>
      </c>
      <c r="D39994">
        <v>2</v>
      </c>
      <c r="E39994">
        <v>0.84</v>
      </c>
      <c r="F39994" s="1" t="s">
        <v>11695</v>
      </c>
      <c r="G39994" s="1" t="s">
        <v>2226</v>
      </c>
      <c r="H39994">
        <v>12302</v>
      </c>
      <c r="I39994">
        <v>1935</v>
      </c>
      <c r="J39994" s="1" t="s">
        <v>24</v>
      </c>
      <c r="K39994">
        <v>599000</v>
      </c>
      <c r="L39994">
        <v>42.881880000000002</v>
      </c>
      <c r="M39994">
        <v>-73.983230000000006</v>
      </c>
      <c r="N39994" s="1" t="s">
        <v>11685</v>
      </c>
      <c r="O39994" s="1" t="s">
        <v>2226</v>
      </c>
      <c r="P39994">
        <v>27701</v>
      </c>
      <c r="Q39994">
        <v>246.8</v>
      </c>
      <c r="R39994">
        <v>36093</v>
      </c>
      <c r="S39994" s="1" t="s">
        <v>11685</v>
      </c>
      <c r="T39994" s="1" t="s">
        <v>11696</v>
      </c>
      <c r="U39994" s="1" t="s">
        <v>11697</v>
      </c>
    </row>
    <row r="39995" spans="1:21" x14ac:dyDescent="0.35">
      <c r="A39995">
        <v>39993</v>
      </c>
      <c r="B39995" s="1" t="s">
        <v>21</v>
      </c>
      <c r="C39995">
        <v>4</v>
      </c>
      <c r="D39995">
        <v>2</v>
      </c>
      <c r="E39995">
        <v>0.11</v>
      </c>
      <c r="F39995" s="1" t="s">
        <v>11699</v>
      </c>
      <c r="G39995" s="1" t="s">
        <v>2226</v>
      </c>
      <c r="H39995">
        <v>12302</v>
      </c>
      <c r="I39995">
        <v>1500</v>
      </c>
      <c r="J39995" s="1" t="s">
        <v>4818</v>
      </c>
      <c r="K39995">
        <v>215000</v>
      </c>
      <c r="L39995">
        <v>42.881880000000002</v>
      </c>
      <c r="M39995">
        <v>-73.983230000000006</v>
      </c>
      <c r="N39995" s="1" t="s">
        <v>11685</v>
      </c>
      <c r="O39995" s="1" t="s">
        <v>2226</v>
      </c>
      <c r="P39995">
        <v>27701</v>
      </c>
      <c r="Q39995">
        <v>246.8</v>
      </c>
      <c r="R39995">
        <v>36093</v>
      </c>
      <c r="S39995" s="1" t="s">
        <v>11685</v>
      </c>
      <c r="T39995" s="1" t="s">
        <v>11696</v>
      </c>
      <c r="U39995" s="1" t="s">
        <v>11697</v>
      </c>
    </row>
    <row r="39996" spans="1:21" x14ac:dyDescent="0.35">
      <c r="A39996">
        <v>39994</v>
      </c>
      <c r="B39996" s="1" t="s">
        <v>21</v>
      </c>
      <c r="C39996">
        <v>3</v>
      </c>
      <c r="D39996">
        <v>1</v>
      </c>
      <c r="E39996">
        <v>0.24</v>
      </c>
      <c r="F39996" s="1" t="s">
        <v>11695</v>
      </c>
      <c r="G39996" s="1" t="s">
        <v>2226</v>
      </c>
      <c r="H39996">
        <v>12302</v>
      </c>
      <c r="I39996">
        <v>1152</v>
      </c>
      <c r="J39996" s="1" t="s">
        <v>24</v>
      </c>
      <c r="K39996">
        <v>229900</v>
      </c>
      <c r="L39996">
        <v>42.881880000000002</v>
      </c>
      <c r="M39996">
        <v>-73.983230000000006</v>
      </c>
      <c r="N39996" s="1" t="s">
        <v>11685</v>
      </c>
      <c r="O39996" s="1" t="s">
        <v>2226</v>
      </c>
      <c r="P39996">
        <v>27701</v>
      </c>
      <c r="Q39996">
        <v>246.8</v>
      </c>
      <c r="R39996">
        <v>36093</v>
      </c>
      <c r="S39996" s="1" t="s">
        <v>11685</v>
      </c>
      <c r="T39996" s="1" t="s">
        <v>11696</v>
      </c>
      <c r="U39996" s="1" t="s">
        <v>11697</v>
      </c>
    </row>
    <row r="39997" spans="1:21" x14ac:dyDescent="0.35">
      <c r="A39997">
        <v>39995</v>
      </c>
      <c r="B39997" s="1" t="s">
        <v>21</v>
      </c>
      <c r="C39997">
        <v>4</v>
      </c>
      <c r="D39997">
        <v>3</v>
      </c>
      <c r="E39997">
        <v>0.38</v>
      </c>
      <c r="F39997" s="1" t="s">
        <v>11695</v>
      </c>
      <c r="G39997" s="1" t="s">
        <v>2226</v>
      </c>
      <c r="H39997">
        <v>12302</v>
      </c>
      <c r="I39997">
        <v>2424</v>
      </c>
      <c r="J39997" s="1" t="s">
        <v>24</v>
      </c>
      <c r="K39997">
        <v>359900</v>
      </c>
      <c r="L39997">
        <v>42.881880000000002</v>
      </c>
      <c r="M39997">
        <v>-73.983230000000006</v>
      </c>
      <c r="N39997" s="1" t="s">
        <v>11685</v>
      </c>
      <c r="O39997" s="1" t="s">
        <v>2226</v>
      </c>
      <c r="P39997">
        <v>27701</v>
      </c>
      <c r="Q39997">
        <v>246.8</v>
      </c>
      <c r="R39997">
        <v>36093</v>
      </c>
      <c r="S39997" s="1" t="s">
        <v>11685</v>
      </c>
      <c r="T39997" s="1" t="s">
        <v>11696</v>
      </c>
      <c r="U39997" s="1" t="s">
        <v>11697</v>
      </c>
    </row>
    <row r="39998" spans="1:21" x14ac:dyDescent="0.35">
      <c r="A39998">
        <v>39996</v>
      </c>
      <c r="B39998" s="1" t="s">
        <v>21</v>
      </c>
      <c r="C39998">
        <v>2</v>
      </c>
      <c r="D39998">
        <v>1</v>
      </c>
      <c r="E39998">
        <v>0.04</v>
      </c>
      <c r="F39998" s="1" t="s">
        <v>11699</v>
      </c>
      <c r="G39998" s="1" t="s">
        <v>2226</v>
      </c>
      <c r="H39998">
        <v>12302</v>
      </c>
      <c r="I39998">
        <v>1100</v>
      </c>
      <c r="J39998" s="1" t="s">
        <v>2149</v>
      </c>
      <c r="K39998">
        <v>139900</v>
      </c>
      <c r="L39998">
        <v>42.881880000000002</v>
      </c>
      <c r="M39998">
        <v>-73.983230000000006</v>
      </c>
      <c r="N39998" s="1" t="s">
        <v>11685</v>
      </c>
      <c r="O39998" s="1" t="s">
        <v>2226</v>
      </c>
      <c r="P39998">
        <v>27701</v>
      </c>
      <c r="Q39998">
        <v>246.8</v>
      </c>
      <c r="R39998">
        <v>36093</v>
      </c>
      <c r="S39998" s="1" t="s">
        <v>11685</v>
      </c>
      <c r="T39998" s="1" t="s">
        <v>11696</v>
      </c>
      <c r="U39998" s="1" t="s">
        <v>11697</v>
      </c>
    </row>
    <row r="39999" spans="1:21" x14ac:dyDescent="0.35">
      <c r="A39999">
        <v>39997</v>
      </c>
      <c r="B39999" s="1" t="s">
        <v>21</v>
      </c>
      <c r="C39999">
        <v>2</v>
      </c>
      <c r="D39999">
        <v>1</v>
      </c>
      <c r="E39999">
        <v>0.04</v>
      </c>
      <c r="F39999" s="1" t="s">
        <v>11699</v>
      </c>
      <c r="G39999" s="1" t="s">
        <v>2226</v>
      </c>
      <c r="H39999">
        <v>12302</v>
      </c>
      <c r="I39999">
        <v>1100</v>
      </c>
      <c r="J39999" s="1" t="s">
        <v>24</v>
      </c>
      <c r="K39999">
        <v>165000</v>
      </c>
      <c r="L39999">
        <v>42.881880000000002</v>
      </c>
      <c r="M39999">
        <v>-73.983230000000006</v>
      </c>
      <c r="N39999" s="1" t="s">
        <v>11685</v>
      </c>
      <c r="O39999" s="1" t="s">
        <v>2226</v>
      </c>
      <c r="P39999">
        <v>27701</v>
      </c>
      <c r="Q39999">
        <v>246.8</v>
      </c>
      <c r="R39999">
        <v>36093</v>
      </c>
      <c r="S39999" s="1" t="s">
        <v>11685</v>
      </c>
      <c r="T39999" s="1" t="s">
        <v>11696</v>
      </c>
      <c r="U39999" s="1" t="s">
        <v>11697</v>
      </c>
    </row>
    <row r="40000" spans="1:21" x14ac:dyDescent="0.35">
      <c r="A40000">
        <v>39998</v>
      </c>
      <c r="B40000" s="1" t="s">
        <v>21</v>
      </c>
      <c r="C40000">
        <v>3</v>
      </c>
      <c r="D40000">
        <v>1</v>
      </c>
      <c r="E40000">
        <v>0.35</v>
      </c>
      <c r="F40000" s="1" t="s">
        <v>11695</v>
      </c>
      <c r="G40000" s="1" t="s">
        <v>2226</v>
      </c>
      <c r="H40000">
        <v>12302</v>
      </c>
      <c r="I40000">
        <v>1332</v>
      </c>
      <c r="J40000" s="1" t="s">
        <v>2138</v>
      </c>
      <c r="K40000">
        <v>285000</v>
      </c>
      <c r="L40000">
        <v>42.881880000000002</v>
      </c>
      <c r="M40000">
        <v>-73.983230000000006</v>
      </c>
      <c r="N40000" s="1" t="s">
        <v>11685</v>
      </c>
      <c r="O40000" s="1" t="s">
        <v>2226</v>
      </c>
      <c r="P40000">
        <v>27701</v>
      </c>
      <c r="Q40000">
        <v>246.8</v>
      </c>
      <c r="R40000">
        <v>36093</v>
      </c>
      <c r="S40000" s="1" t="s">
        <v>11685</v>
      </c>
      <c r="T40000" s="1" t="s">
        <v>11696</v>
      </c>
      <c r="U40000" s="1" t="s">
        <v>11697</v>
      </c>
    </row>
    <row r="40001" spans="1:21" x14ac:dyDescent="0.35">
      <c r="A40001">
        <v>39999</v>
      </c>
      <c r="B40001" s="1" t="s">
        <v>21</v>
      </c>
      <c r="C40001">
        <v>3</v>
      </c>
      <c r="D40001">
        <v>1</v>
      </c>
      <c r="E40001">
        <v>0.23</v>
      </c>
      <c r="F40001" s="1" t="s">
        <v>11685</v>
      </c>
      <c r="G40001" s="1" t="s">
        <v>2226</v>
      </c>
      <c r="H40001">
        <v>12302</v>
      </c>
      <c r="I40001">
        <v>1476</v>
      </c>
      <c r="J40001" s="1" t="s">
        <v>3194</v>
      </c>
      <c r="K40001">
        <v>209900</v>
      </c>
      <c r="L40001">
        <v>42.881880000000002</v>
      </c>
      <c r="M40001">
        <v>-73.983230000000006</v>
      </c>
      <c r="N40001" s="1" t="s">
        <v>11685</v>
      </c>
      <c r="O40001" s="1" t="s">
        <v>2226</v>
      </c>
      <c r="P40001">
        <v>27701</v>
      </c>
      <c r="Q40001">
        <v>246.8</v>
      </c>
      <c r="R40001">
        <v>36093</v>
      </c>
      <c r="S40001" s="1" t="s">
        <v>11685</v>
      </c>
      <c r="T40001" s="1" t="s">
        <v>11696</v>
      </c>
      <c r="U40001" s="1" t="s">
        <v>11697</v>
      </c>
    </row>
    <row r="40002" spans="1:21" x14ac:dyDescent="0.35">
      <c r="A40002">
        <v>40000</v>
      </c>
      <c r="B40002" s="1" t="s">
        <v>21</v>
      </c>
      <c r="C40002">
        <v>4</v>
      </c>
      <c r="D40002">
        <v>3</v>
      </c>
      <c r="E40002">
        <v>0.34</v>
      </c>
      <c r="F40002" s="1" t="s">
        <v>11695</v>
      </c>
      <c r="G40002" s="1" t="s">
        <v>2226</v>
      </c>
      <c r="H40002">
        <v>12302</v>
      </c>
      <c r="I40002">
        <v>2287</v>
      </c>
      <c r="J40002" s="1" t="s">
        <v>5897</v>
      </c>
      <c r="K40002">
        <v>344700</v>
      </c>
      <c r="L40002">
        <v>42.881880000000002</v>
      </c>
      <c r="M40002">
        <v>-73.983230000000006</v>
      </c>
      <c r="N40002" s="1" t="s">
        <v>11685</v>
      </c>
      <c r="O40002" s="1" t="s">
        <v>2226</v>
      </c>
      <c r="P40002">
        <v>27701</v>
      </c>
      <c r="Q40002">
        <v>246.8</v>
      </c>
      <c r="R40002">
        <v>36093</v>
      </c>
      <c r="S40002" s="1" t="s">
        <v>11685</v>
      </c>
      <c r="T40002" s="1" t="s">
        <v>11696</v>
      </c>
      <c r="U40002" s="1" t="s">
        <v>11697</v>
      </c>
    </row>
    <row r="40003" spans="1:21" x14ac:dyDescent="0.35">
      <c r="A40003">
        <v>40001</v>
      </c>
      <c r="B40003" s="1" t="s">
        <v>21</v>
      </c>
      <c r="C40003">
        <v>3</v>
      </c>
      <c r="D40003">
        <v>2</v>
      </c>
      <c r="E40003">
        <v>0.13</v>
      </c>
      <c r="F40003" s="1" t="s">
        <v>11699</v>
      </c>
      <c r="G40003" s="1" t="s">
        <v>2226</v>
      </c>
      <c r="H40003">
        <v>12302</v>
      </c>
      <c r="I40003">
        <v>1725</v>
      </c>
      <c r="J40003" s="1" t="s">
        <v>9064</v>
      </c>
      <c r="K40003">
        <v>189900</v>
      </c>
      <c r="L40003">
        <v>42.881880000000002</v>
      </c>
      <c r="M40003">
        <v>-73.983230000000006</v>
      </c>
      <c r="N40003" s="1" t="s">
        <v>11685</v>
      </c>
      <c r="O40003" s="1" t="s">
        <v>2226</v>
      </c>
      <c r="P40003">
        <v>27701</v>
      </c>
      <c r="Q40003">
        <v>246.8</v>
      </c>
      <c r="R40003">
        <v>36093</v>
      </c>
      <c r="S40003" s="1" t="s">
        <v>11685</v>
      </c>
      <c r="T40003" s="1" t="s">
        <v>11696</v>
      </c>
      <c r="U40003" s="1" t="s">
        <v>11697</v>
      </c>
    </row>
    <row r="40004" spans="1:21" x14ac:dyDescent="0.35">
      <c r="A40004">
        <v>40002</v>
      </c>
      <c r="B40004" s="1" t="s">
        <v>21</v>
      </c>
      <c r="C40004">
        <v>3</v>
      </c>
      <c r="D40004">
        <v>1</v>
      </c>
      <c r="E40004">
        <v>0.28000000000000003</v>
      </c>
      <c r="F40004" s="1" t="s">
        <v>11699</v>
      </c>
      <c r="G40004" s="1" t="s">
        <v>2226</v>
      </c>
      <c r="H40004">
        <v>12302</v>
      </c>
      <c r="I40004">
        <v>1440</v>
      </c>
      <c r="J40004" s="1" t="s">
        <v>11184</v>
      </c>
      <c r="K40004">
        <v>159900</v>
      </c>
      <c r="L40004">
        <v>42.881880000000002</v>
      </c>
      <c r="M40004">
        <v>-73.983230000000006</v>
      </c>
      <c r="N40004" s="1" t="s">
        <v>11685</v>
      </c>
      <c r="O40004" s="1" t="s">
        <v>2226</v>
      </c>
      <c r="P40004">
        <v>27701</v>
      </c>
      <c r="Q40004">
        <v>246.8</v>
      </c>
      <c r="R40004">
        <v>36093</v>
      </c>
      <c r="S40004" s="1" t="s">
        <v>11685</v>
      </c>
      <c r="T40004" s="1" t="s">
        <v>11696</v>
      </c>
      <c r="U40004" s="1" t="s">
        <v>11697</v>
      </c>
    </row>
    <row r="40005" spans="1:21" x14ac:dyDescent="0.35">
      <c r="A40005">
        <v>40003</v>
      </c>
      <c r="B40005" s="1" t="s">
        <v>21</v>
      </c>
      <c r="C40005">
        <v>4</v>
      </c>
      <c r="D40005">
        <v>2</v>
      </c>
      <c r="E40005">
        <v>0.13</v>
      </c>
      <c r="F40005" s="1" t="s">
        <v>11699</v>
      </c>
      <c r="G40005" s="1" t="s">
        <v>2226</v>
      </c>
      <c r="H40005">
        <v>12302</v>
      </c>
      <c r="I40005">
        <v>1700</v>
      </c>
      <c r="J40005" s="1" t="s">
        <v>1823</v>
      </c>
      <c r="K40005">
        <v>255000</v>
      </c>
      <c r="L40005">
        <v>42.881880000000002</v>
      </c>
      <c r="M40005">
        <v>-73.983230000000006</v>
      </c>
      <c r="N40005" s="1" t="s">
        <v>11685</v>
      </c>
      <c r="O40005" s="1" t="s">
        <v>2226</v>
      </c>
      <c r="P40005">
        <v>27701</v>
      </c>
      <c r="Q40005">
        <v>246.8</v>
      </c>
      <c r="R40005">
        <v>36093</v>
      </c>
      <c r="S40005" s="1" t="s">
        <v>11685</v>
      </c>
      <c r="T40005" s="1" t="s">
        <v>11696</v>
      </c>
      <c r="U40005" s="1" t="s">
        <v>11697</v>
      </c>
    </row>
    <row r="40006" spans="1:21" x14ac:dyDescent="0.35">
      <c r="A40006">
        <v>40004</v>
      </c>
      <c r="B40006" s="1" t="s">
        <v>21</v>
      </c>
      <c r="C40006">
        <v>4</v>
      </c>
      <c r="D40006">
        <v>2</v>
      </c>
      <c r="E40006">
        <v>0.34</v>
      </c>
      <c r="F40006" s="1" t="s">
        <v>11695</v>
      </c>
      <c r="G40006" s="1" t="s">
        <v>2226</v>
      </c>
      <c r="H40006">
        <v>12302</v>
      </c>
      <c r="I40006">
        <v>1164</v>
      </c>
      <c r="J40006" s="1" t="s">
        <v>24</v>
      </c>
      <c r="K40006">
        <v>215000</v>
      </c>
      <c r="L40006">
        <v>42.881880000000002</v>
      </c>
      <c r="M40006">
        <v>-73.983230000000006</v>
      </c>
      <c r="N40006" s="1" t="s">
        <v>11685</v>
      </c>
      <c r="O40006" s="1" t="s">
        <v>2226</v>
      </c>
      <c r="P40006">
        <v>27701</v>
      </c>
      <c r="Q40006">
        <v>246.8</v>
      </c>
      <c r="R40006">
        <v>36093</v>
      </c>
      <c r="S40006" s="1" t="s">
        <v>11685</v>
      </c>
      <c r="T40006" s="1" t="s">
        <v>11696</v>
      </c>
      <c r="U40006" s="1" t="s">
        <v>11697</v>
      </c>
    </row>
    <row r="40007" spans="1:21" x14ac:dyDescent="0.35">
      <c r="A40007">
        <v>40005</v>
      </c>
      <c r="B40007" s="1" t="s">
        <v>21</v>
      </c>
      <c r="C40007">
        <v>3</v>
      </c>
      <c r="D40007">
        <v>1</v>
      </c>
      <c r="E40007">
        <v>0.11</v>
      </c>
      <c r="F40007" s="1" t="s">
        <v>11699</v>
      </c>
      <c r="G40007" s="1" t="s">
        <v>2226</v>
      </c>
      <c r="H40007">
        <v>12302</v>
      </c>
      <c r="I40007">
        <v>1165</v>
      </c>
      <c r="J40007" s="1" t="s">
        <v>7615</v>
      </c>
      <c r="K40007">
        <v>165000</v>
      </c>
      <c r="L40007">
        <v>42.881880000000002</v>
      </c>
      <c r="M40007">
        <v>-73.983230000000006</v>
      </c>
      <c r="N40007" s="1" t="s">
        <v>11685</v>
      </c>
      <c r="O40007" s="1" t="s">
        <v>2226</v>
      </c>
      <c r="P40007">
        <v>27701</v>
      </c>
      <c r="Q40007">
        <v>246.8</v>
      </c>
      <c r="R40007">
        <v>36093</v>
      </c>
      <c r="S40007" s="1" t="s">
        <v>11685</v>
      </c>
      <c r="T40007" s="1" t="s">
        <v>11696</v>
      </c>
      <c r="U40007" s="1" t="s">
        <v>11697</v>
      </c>
    </row>
    <row r="40008" spans="1:21" x14ac:dyDescent="0.35">
      <c r="A40008">
        <v>40006</v>
      </c>
      <c r="B40008" s="1" t="s">
        <v>21</v>
      </c>
      <c r="C40008">
        <v>2</v>
      </c>
      <c r="D40008">
        <v>1</v>
      </c>
      <c r="E40008">
        <v>0.14000000000000001</v>
      </c>
      <c r="F40008" s="1" t="s">
        <v>11685</v>
      </c>
      <c r="G40008" s="1" t="s">
        <v>2226</v>
      </c>
      <c r="H40008">
        <v>12302</v>
      </c>
      <c r="I40008">
        <v>1398</v>
      </c>
      <c r="J40008" s="1" t="s">
        <v>10727</v>
      </c>
      <c r="K40008">
        <v>199900</v>
      </c>
      <c r="L40008">
        <v>42.881880000000002</v>
      </c>
      <c r="M40008">
        <v>-73.983230000000006</v>
      </c>
      <c r="N40008" s="1" t="s">
        <v>11685</v>
      </c>
      <c r="O40008" s="1" t="s">
        <v>2226</v>
      </c>
      <c r="P40008">
        <v>27701</v>
      </c>
      <c r="Q40008">
        <v>246.8</v>
      </c>
      <c r="R40008">
        <v>36093</v>
      </c>
      <c r="S40008" s="1" t="s">
        <v>11685</v>
      </c>
      <c r="T40008" s="1" t="s">
        <v>11696</v>
      </c>
      <c r="U40008" s="1" t="s">
        <v>11697</v>
      </c>
    </row>
    <row r="40009" spans="1:21" x14ac:dyDescent="0.35">
      <c r="A40009">
        <v>40007</v>
      </c>
      <c r="B40009" s="1" t="s">
        <v>21</v>
      </c>
      <c r="C40009">
        <v>4</v>
      </c>
      <c r="D40009">
        <v>2</v>
      </c>
      <c r="E40009">
        <v>0.42</v>
      </c>
      <c r="F40009" s="1" t="s">
        <v>11695</v>
      </c>
      <c r="G40009" s="1" t="s">
        <v>2226</v>
      </c>
      <c r="H40009">
        <v>12302</v>
      </c>
      <c r="I40009">
        <v>2199</v>
      </c>
      <c r="J40009" s="1" t="s">
        <v>5340</v>
      </c>
      <c r="K40009">
        <v>349900</v>
      </c>
      <c r="L40009">
        <v>42.881880000000002</v>
      </c>
      <c r="M40009">
        <v>-73.983230000000006</v>
      </c>
      <c r="N40009" s="1" t="s">
        <v>11685</v>
      </c>
      <c r="O40009" s="1" t="s">
        <v>2226</v>
      </c>
      <c r="P40009">
        <v>27701</v>
      </c>
      <c r="Q40009">
        <v>246.8</v>
      </c>
      <c r="R40009">
        <v>36093</v>
      </c>
      <c r="S40009" s="1" t="s">
        <v>11685</v>
      </c>
      <c r="T40009" s="1" t="s">
        <v>11696</v>
      </c>
      <c r="U40009" s="1" t="s">
        <v>11697</v>
      </c>
    </row>
    <row r="40010" spans="1:21" x14ac:dyDescent="0.35">
      <c r="A40010">
        <v>40008</v>
      </c>
      <c r="B40010" s="1" t="s">
        <v>21</v>
      </c>
      <c r="C40010">
        <v>4</v>
      </c>
      <c r="D40010">
        <v>3</v>
      </c>
      <c r="E40010">
        <v>0.69</v>
      </c>
      <c r="F40010" s="1" t="s">
        <v>1634</v>
      </c>
      <c r="G40010" s="1" t="s">
        <v>2226</v>
      </c>
      <c r="H40010">
        <v>12302</v>
      </c>
      <c r="I40010">
        <v>2395</v>
      </c>
      <c r="J40010" s="1" t="s">
        <v>24</v>
      </c>
      <c r="K40010">
        <v>490900</v>
      </c>
      <c r="L40010">
        <v>42.881880000000002</v>
      </c>
      <c r="M40010">
        <v>-73.983230000000006</v>
      </c>
      <c r="N40010" s="1" t="s">
        <v>11685</v>
      </c>
      <c r="O40010" s="1" t="s">
        <v>2226</v>
      </c>
      <c r="P40010">
        <v>27701</v>
      </c>
      <c r="Q40010">
        <v>246.8</v>
      </c>
      <c r="R40010">
        <v>36093</v>
      </c>
      <c r="S40010" s="1" t="s">
        <v>11685</v>
      </c>
      <c r="T40010" s="1" t="s">
        <v>11696</v>
      </c>
      <c r="U40010" s="1" t="s">
        <v>11697</v>
      </c>
    </row>
    <row r="40011" spans="1:21" x14ac:dyDescent="0.35">
      <c r="A40011">
        <v>40009</v>
      </c>
      <c r="B40011" s="1" t="s">
        <v>21</v>
      </c>
      <c r="C40011">
        <v>3</v>
      </c>
      <c r="D40011">
        <v>2</v>
      </c>
      <c r="E40011">
        <v>0.69</v>
      </c>
      <c r="F40011" s="1" t="s">
        <v>1634</v>
      </c>
      <c r="G40011" s="1" t="s">
        <v>2226</v>
      </c>
      <c r="H40011">
        <v>12302</v>
      </c>
      <c r="I40011">
        <v>2006</v>
      </c>
      <c r="J40011" s="1" t="s">
        <v>24</v>
      </c>
      <c r="K40011">
        <v>477900</v>
      </c>
      <c r="L40011">
        <v>42.881880000000002</v>
      </c>
      <c r="M40011">
        <v>-73.983230000000006</v>
      </c>
      <c r="N40011" s="1" t="s">
        <v>11685</v>
      </c>
      <c r="O40011" s="1" t="s">
        <v>2226</v>
      </c>
      <c r="P40011">
        <v>27701</v>
      </c>
      <c r="Q40011">
        <v>246.8</v>
      </c>
      <c r="R40011">
        <v>36093</v>
      </c>
      <c r="S40011" s="1" t="s">
        <v>11685</v>
      </c>
      <c r="T40011" s="1" t="s">
        <v>11696</v>
      </c>
      <c r="U40011" s="1" t="s">
        <v>11697</v>
      </c>
    </row>
    <row r="40012" spans="1:21" x14ac:dyDescent="0.35">
      <c r="A40012">
        <v>40010</v>
      </c>
      <c r="B40012" s="1" t="s">
        <v>21</v>
      </c>
      <c r="C40012">
        <v>4</v>
      </c>
      <c r="D40012">
        <v>3</v>
      </c>
      <c r="E40012">
        <v>0.36</v>
      </c>
      <c r="F40012" s="1" t="s">
        <v>11695</v>
      </c>
      <c r="G40012" s="1" t="s">
        <v>2226</v>
      </c>
      <c r="H40012">
        <v>12302</v>
      </c>
      <c r="I40012">
        <v>1917</v>
      </c>
      <c r="J40012" s="1" t="s">
        <v>7946</v>
      </c>
      <c r="K40012">
        <v>249000</v>
      </c>
      <c r="L40012">
        <v>42.881880000000002</v>
      </c>
      <c r="M40012">
        <v>-73.983230000000006</v>
      </c>
      <c r="N40012" s="1" t="s">
        <v>11685</v>
      </c>
      <c r="O40012" s="1" t="s">
        <v>2226</v>
      </c>
      <c r="P40012">
        <v>27701</v>
      </c>
      <c r="Q40012">
        <v>246.8</v>
      </c>
      <c r="R40012">
        <v>36093</v>
      </c>
      <c r="S40012" s="1" t="s">
        <v>11685</v>
      </c>
      <c r="T40012" s="1" t="s">
        <v>11696</v>
      </c>
      <c r="U40012" s="1" t="s">
        <v>11697</v>
      </c>
    </row>
    <row r="40013" spans="1:21" x14ac:dyDescent="0.35">
      <c r="A40013">
        <v>40011</v>
      </c>
      <c r="B40013" s="1" t="s">
        <v>21</v>
      </c>
      <c r="C40013">
        <v>4</v>
      </c>
      <c r="D40013">
        <v>3</v>
      </c>
      <c r="E40013">
        <v>0.3</v>
      </c>
      <c r="F40013" s="1" t="s">
        <v>11685</v>
      </c>
      <c r="G40013" s="1" t="s">
        <v>2226</v>
      </c>
      <c r="H40013">
        <v>12302</v>
      </c>
      <c r="I40013">
        <v>1942</v>
      </c>
      <c r="J40013" s="1" t="s">
        <v>10817</v>
      </c>
      <c r="K40013">
        <v>324900</v>
      </c>
      <c r="L40013">
        <v>42.881880000000002</v>
      </c>
      <c r="M40013">
        <v>-73.983230000000006</v>
      </c>
      <c r="N40013" s="1" t="s">
        <v>11685</v>
      </c>
      <c r="O40013" s="1" t="s">
        <v>2226</v>
      </c>
      <c r="P40013">
        <v>27701</v>
      </c>
      <c r="Q40013">
        <v>246.8</v>
      </c>
      <c r="R40013">
        <v>36093</v>
      </c>
      <c r="S40013" s="1" t="s">
        <v>11685</v>
      </c>
      <c r="T40013" s="1" t="s">
        <v>11696</v>
      </c>
      <c r="U40013" s="1" t="s">
        <v>11697</v>
      </c>
    </row>
    <row r="40014" spans="1:21" x14ac:dyDescent="0.35">
      <c r="A40014">
        <v>40012</v>
      </c>
      <c r="B40014" s="1" t="s">
        <v>21</v>
      </c>
      <c r="C40014">
        <v>3</v>
      </c>
      <c r="D40014">
        <v>1</v>
      </c>
      <c r="E40014">
        <v>0.14000000000000001</v>
      </c>
      <c r="F40014" s="1" t="s">
        <v>11695</v>
      </c>
      <c r="G40014" s="1" t="s">
        <v>2226</v>
      </c>
      <c r="H40014">
        <v>12302</v>
      </c>
      <c r="I40014">
        <v>1080</v>
      </c>
      <c r="J40014" s="1" t="s">
        <v>7146</v>
      </c>
      <c r="K40014">
        <v>219900</v>
      </c>
      <c r="L40014">
        <v>42.881880000000002</v>
      </c>
      <c r="M40014">
        <v>-73.983230000000006</v>
      </c>
      <c r="N40014" s="1" t="s">
        <v>11685</v>
      </c>
      <c r="O40014" s="1" t="s">
        <v>2226</v>
      </c>
      <c r="P40014">
        <v>27701</v>
      </c>
      <c r="Q40014">
        <v>246.8</v>
      </c>
      <c r="R40014">
        <v>36093</v>
      </c>
      <c r="S40014" s="1" t="s">
        <v>11685</v>
      </c>
      <c r="T40014" s="1" t="s">
        <v>11696</v>
      </c>
      <c r="U40014" s="1" t="s">
        <v>11697</v>
      </c>
    </row>
    <row r="40015" spans="1:21" x14ac:dyDescent="0.35">
      <c r="A40015">
        <v>40013</v>
      </c>
      <c r="B40015" s="1" t="s">
        <v>21</v>
      </c>
      <c r="C40015">
        <v>4</v>
      </c>
      <c r="D40015">
        <v>3</v>
      </c>
      <c r="E40015">
        <v>0.26</v>
      </c>
      <c r="F40015" s="1" t="s">
        <v>11685</v>
      </c>
      <c r="G40015" s="1" t="s">
        <v>2226</v>
      </c>
      <c r="H40015">
        <v>12304</v>
      </c>
      <c r="I40015">
        <v>1960</v>
      </c>
      <c r="J40015" s="1" t="s">
        <v>1657</v>
      </c>
      <c r="K40015">
        <v>359900</v>
      </c>
      <c r="L40015">
        <v>42.77375</v>
      </c>
      <c r="M40015">
        <v>-73.897419999999997</v>
      </c>
      <c r="N40015" s="1" t="s">
        <v>11685</v>
      </c>
      <c r="O40015" s="1" t="s">
        <v>2226</v>
      </c>
      <c r="P40015">
        <v>20531</v>
      </c>
      <c r="Q40015">
        <v>1189.5</v>
      </c>
      <c r="R40015">
        <v>36093</v>
      </c>
      <c r="S40015" s="1" t="s">
        <v>11685</v>
      </c>
      <c r="T40015" s="1" t="s">
        <v>11701</v>
      </c>
      <c r="U40015" s="1" t="s">
        <v>11702</v>
      </c>
    </row>
    <row r="40016" spans="1:21" x14ac:dyDescent="0.35">
      <c r="A40016">
        <v>40014</v>
      </c>
      <c r="B40016" s="1" t="s">
        <v>21</v>
      </c>
      <c r="C40016">
        <v>4</v>
      </c>
      <c r="D40016">
        <v>3</v>
      </c>
      <c r="E40016">
        <v>0.27</v>
      </c>
      <c r="F40016" s="1" t="s">
        <v>11703</v>
      </c>
      <c r="G40016" s="1" t="s">
        <v>2226</v>
      </c>
      <c r="H40016">
        <v>12304</v>
      </c>
      <c r="I40016">
        <v>2443</v>
      </c>
      <c r="J40016" s="1" t="s">
        <v>24</v>
      </c>
      <c r="K40016">
        <v>518900</v>
      </c>
      <c r="L40016">
        <v>42.77375</v>
      </c>
      <c r="M40016">
        <v>-73.897419999999997</v>
      </c>
      <c r="N40016" s="1" t="s">
        <v>11685</v>
      </c>
      <c r="O40016" s="1" t="s">
        <v>2226</v>
      </c>
      <c r="P40016">
        <v>20531</v>
      </c>
      <c r="Q40016">
        <v>1189.5</v>
      </c>
      <c r="R40016">
        <v>36093</v>
      </c>
      <c r="S40016" s="1" t="s">
        <v>11685</v>
      </c>
      <c r="T40016" s="1" t="s">
        <v>11701</v>
      </c>
      <c r="U40016" s="1" t="s">
        <v>11702</v>
      </c>
    </row>
    <row r="40017" spans="1:21" x14ac:dyDescent="0.35">
      <c r="A40017">
        <v>40015</v>
      </c>
      <c r="B40017" s="1" t="s">
        <v>21</v>
      </c>
      <c r="C40017">
        <v>3</v>
      </c>
      <c r="D40017">
        <v>2</v>
      </c>
      <c r="E40017">
        <v>0.4</v>
      </c>
      <c r="F40017" s="1" t="s">
        <v>11703</v>
      </c>
      <c r="G40017" s="1" t="s">
        <v>2226</v>
      </c>
      <c r="H40017">
        <v>12304</v>
      </c>
      <c r="I40017">
        <v>1875</v>
      </c>
      <c r="J40017" s="1" t="s">
        <v>4599</v>
      </c>
      <c r="K40017">
        <v>389900</v>
      </c>
      <c r="L40017">
        <v>42.77375</v>
      </c>
      <c r="M40017">
        <v>-73.897419999999997</v>
      </c>
      <c r="N40017" s="1" t="s">
        <v>11685</v>
      </c>
      <c r="O40017" s="1" t="s">
        <v>2226</v>
      </c>
      <c r="P40017">
        <v>20531</v>
      </c>
      <c r="Q40017">
        <v>1189.5</v>
      </c>
      <c r="R40017">
        <v>36093</v>
      </c>
      <c r="S40017" s="1" t="s">
        <v>11685</v>
      </c>
      <c r="T40017" s="1" t="s">
        <v>11701</v>
      </c>
      <c r="U40017" s="1" t="s">
        <v>11702</v>
      </c>
    </row>
    <row r="40018" spans="1:21" x14ac:dyDescent="0.35">
      <c r="A40018">
        <v>40016</v>
      </c>
      <c r="B40018" s="1" t="s">
        <v>21</v>
      </c>
      <c r="C40018">
        <v>2</v>
      </c>
      <c r="D40018">
        <v>2</v>
      </c>
      <c r="E40018">
        <v>0.06</v>
      </c>
      <c r="F40018" s="1" t="s">
        <v>11704</v>
      </c>
      <c r="G40018" s="1" t="s">
        <v>2226</v>
      </c>
      <c r="H40018">
        <v>12304</v>
      </c>
      <c r="I40018">
        <v>1786</v>
      </c>
      <c r="J40018" s="1" t="s">
        <v>5486</v>
      </c>
      <c r="K40018">
        <v>324900</v>
      </c>
      <c r="L40018">
        <v>42.77375</v>
      </c>
      <c r="M40018">
        <v>-73.897419999999997</v>
      </c>
      <c r="N40018" s="1" t="s">
        <v>11685</v>
      </c>
      <c r="O40018" s="1" t="s">
        <v>2226</v>
      </c>
      <c r="P40018">
        <v>20531</v>
      </c>
      <c r="Q40018">
        <v>1189.5</v>
      </c>
      <c r="R40018">
        <v>36093</v>
      </c>
      <c r="S40018" s="1" t="s">
        <v>11685</v>
      </c>
      <c r="T40018" s="1" t="s">
        <v>11701</v>
      </c>
      <c r="U40018" s="1" t="s">
        <v>11702</v>
      </c>
    </row>
    <row r="40019" spans="1:21" x14ac:dyDescent="0.35">
      <c r="A40019">
        <v>40017</v>
      </c>
      <c r="B40019" s="1" t="s">
        <v>21</v>
      </c>
      <c r="C40019">
        <v>3</v>
      </c>
      <c r="D40019">
        <v>1</v>
      </c>
      <c r="E40019">
        <v>0.38</v>
      </c>
      <c r="F40019" s="1" t="s">
        <v>11685</v>
      </c>
      <c r="G40019" s="1" t="s">
        <v>2226</v>
      </c>
      <c r="H40019">
        <v>12304</v>
      </c>
      <c r="I40019">
        <v>1144</v>
      </c>
      <c r="J40019" s="1" t="s">
        <v>5969</v>
      </c>
      <c r="K40019">
        <v>8000</v>
      </c>
      <c r="L40019">
        <v>42.77375</v>
      </c>
      <c r="M40019">
        <v>-73.897419999999997</v>
      </c>
      <c r="N40019" s="1" t="s">
        <v>11685</v>
      </c>
      <c r="O40019" s="1" t="s">
        <v>2226</v>
      </c>
      <c r="P40019">
        <v>20531</v>
      </c>
      <c r="Q40019">
        <v>1189.5</v>
      </c>
      <c r="R40019">
        <v>36093</v>
      </c>
      <c r="S40019" s="1" t="s">
        <v>11685</v>
      </c>
      <c r="T40019" s="1" t="s">
        <v>11701</v>
      </c>
      <c r="U40019" s="1" t="s">
        <v>11702</v>
      </c>
    </row>
    <row r="40020" spans="1:21" x14ac:dyDescent="0.35">
      <c r="A40020">
        <v>40018</v>
      </c>
      <c r="B40020" s="1" t="s">
        <v>21</v>
      </c>
      <c r="C40020">
        <v>4</v>
      </c>
      <c r="D40020">
        <v>3</v>
      </c>
      <c r="E40020">
        <v>0.26</v>
      </c>
      <c r="F40020" s="1" t="s">
        <v>11685</v>
      </c>
      <c r="G40020" s="1" t="s">
        <v>2226</v>
      </c>
      <c r="H40020">
        <v>12304</v>
      </c>
      <c r="I40020">
        <v>1477</v>
      </c>
      <c r="J40020" s="1" t="s">
        <v>1240</v>
      </c>
      <c r="K40020">
        <v>169900</v>
      </c>
      <c r="L40020">
        <v>42.77375</v>
      </c>
      <c r="M40020">
        <v>-73.897419999999997</v>
      </c>
      <c r="N40020" s="1" t="s">
        <v>11685</v>
      </c>
      <c r="O40020" s="1" t="s">
        <v>2226</v>
      </c>
      <c r="P40020">
        <v>20531</v>
      </c>
      <c r="Q40020">
        <v>1189.5</v>
      </c>
      <c r="R40020">
        <v>36093</v>
      </c>
      <c r="S40020" s="1" t="s">
        <v>11685</v>
      </c>
      <c r="T40020" s="1" t="s">
        <v>11701</v>
      </c>
      <c r="U40020" s="1" t="s">
        <v>11702</v>
      </c>
    </row>
    <row r="40021" spans="1:21" x14ac:dyDescent="0.35">
      <c r="A40021">
        <v>40019</v>
      </c>
      <c r="B40021" s="1" t="s">
        <v>21</v>
      </c>
      <c r="C40021">
        <v>3</v>
      </c>
      <c r="D40021">
        <v>2</v>
      </c>
      <c r="E40021">
        <v>0.14000000000000001</v>
      </c>
      <c r="F40021" s="1" t="s">
        <v>11685</v>
      </c>
      <c r="G40021" s="1" t="s">
        <v>2226</v>
      </c>
      <c r="H40021">
        <v>12304</v>
      </c>
      <c r="I40021">
        <v>1144</v>
      </c>
      <c r="J40021" s="1" t="s">
        <v>959</v>
      </c>
      <c r="K40021">
        <v>49900</v>
      </c>
      <c r="L40021">
        <v>42.77375</v>
      </c>
      <c r="M40021">
        <v>-73.897419999999997</v>
      </c>
      <c r="N40021" s="1" t="s">
        <v>11685</v>
      </c>
      <c r="O40021" s="1" t="s">
        <v>2226</v>
      </c>
      <c r="P40021">
        <v>20531</v>
      </c>
      <c r="Q40021">
        <v>1189.5</v>
      </c>
      <c r="R40021">
        <v>36093</v>
      </c>
      <c r="S40021" s="1" t="s">
        <v>11685</v>
      </c>
      <c r="T40021" s="1" t="s">
        <v>11701</v>
      </c>
      <c r="U40021" s="1" t="s">
        <v>11702</v>
      </c>
    </row>
    <row r="40022" spans="1:21" x14ac:dyDescent="0.35">
      <c r="A40022">
        <v>40020</v>
      </c>
      <c r="B40022" s="1" t="s">
        <v>21</v>
      </c>
      <c r="C40022">
        <v>3</v>
      </c>
      <c r="D40022">
        <v>3</v>
      </c>
      <c r="E40022">
        <v>0.27</v>
      </c>
      <c r="F40022" s="1" t="s">
        <v>11703</v>
      </c>
      <c r="G40022" s="1" t="s">
        <v>2226</v>
      </c>
      <c r="H40022">
        <v>12304</v>
      </c>
      <c r="I40022">
        <v>2059</v>
      </c>
      <c r="J40022" s="1" t="s">
        <v>24</v>
      </c>
      <c r="K40022">
        <v>427500</v>
      </c>
      <c r="L40022">
        <v>42.77375</v>
      </c>
      <c r="M40022">
        <v>-73.897419999999997</v>
      </c>
      <c r="N40022" s="1" t="s">
        <v>11685</v>
      </c>
      <c r="O40022" s="1" t="s">
        <v>2226</v>
      </c>
      <c r="P40022">
        <v>20531</v>
      </c>
      <c r="Q40022">
        <v>1189.5</v>
      </c>
      <c r="R40022">
        <v>36093</v>
      </c>
      <c r="S40022" s="1" t="s">
        <v>11685</v>
      </c>
      <c r="T40022" s="1" t="s">
        <v>11701</v>
      </c>
      <c r="U40022" s="1" t="s">
        <v>11702</v>
      </c>
    </row>
    <row r="40023" spans="1:21" x14ac:dyDescent="0.35">
      <c r="A40023">
        <v>40021</v>
      </c>
      <c r="B40023" s="1" t="s">
        <v>21</v>
      </c>
      <c r="C40023">
        <v>4</v>
      </c>
      <c r="D40023">
        <v>3</v>
      </c>
      <c r="E40023">
        <v>0.36</v>
      </c>
      <c r="F40023" s="1" t="s">
        <v>11703</v>
      </c>
      <c r="G40023" s="1" t="s">
        <v>2226</v>
      </c>
      <c r="H40023">
        <v>12304</v>
      </c>
      <c r="I40023">
        <v>2195</v>
      </c>
      <c r="J40023" s="1" t="s">
        <v>24</v>
      </c>
      <c r="K40023">
        <v>438500</v>
      </c>
      <c r="L40023">
        <v>42.77375</v>
      </c>
      <c r="M40023">
        <v>-73.897419999999997</v>
      </c>
      <c r="N40023" s="1" t="s">
        <v>11685</v>
      </c>
      <c r="O40023" s="1" t="s">
        <v>2226</v>
      </c>
      <c r="P40023">
        <v>20531</v>
      </c>
      <c r="Q40023">
        <v>1189.5</v>
      </c>
      <c r="R40023">
        <v>36093</v>
      </c>
      <c r="S40023" s="1" t="s">
        <v>11685</v>
      </c>
      <c r="T40023" s="1" t="s">
        <v>11701</v>
      </c>
      <c r="U40023" s="1" t="s">
        <v>11702</v>
      </c>
    </row>
    <row r="40024" spans="1:21" x14ac:dyDescent="0.35">
      <c r="A40024">
        <v>40022</v>
      </c>
      <c r="B40024" s="1" t="s">
        <v>21</v>
      </c>
      <c r="C40024">
        <v>2</v>
      </c>
      <c r="D40024">
        <v>1</v>
      </c>
      <c r="E40024">
        <v>0.19</v>
      </c>
      <c r="F40024" s="1" t="s">
        <v>11685</v>
      </c>
      <c r="G40024" s="1" t="s">
        <v>2226</v>
      </c>
      <c r="H40024">
        <v>12304</v>
      </c>
      <c r="I40024">
        <v>800</v>
      </c>
      <c r="J40024" s="1" t="s">
        <v>1188</v>
      </c>
      <c r="K40024">
        <v>119900</v>
      </c>
      <c r="L40024">
        <v>42.77375</v>
      </c>
      <c r="M40024">
        <v>-73.897419999999997</v>
      </c>
      <c r="N40024" s="1" t="s">
        <v>11685</v>
      </c>
      <c r="O40024" s="1" t="s">
        <v>2226</v>
      </c>
      <c r="P40024">
        <v>20531</v>
      </c>
      <c r="Q40024">
        <v>1189.5</v>
      </c>
      <c r="R40024">
        <v>36093</v>
      </c>
      <c r="S40024" s="1" t="s">
        <v>11685</v>
      </c>
      <c r="T40024" s="1" t="s">
        <v>11701</v>
      </c>
      <c r="U40024" s="1" t="s">
        <v>11702</v>
      </c>
    </row>
    <row r="40025" spans="1:21" x14ac:dyDescent="0.35">
      <c r="A40025">
        <v>40023</v>
      </c>
      <c r="B40025" s="1" t="s">
        <v>21</v>
      </c>
      <c r="C40025">
        <v>3</v>
      </c>
      <c r="D40025">
        <v>3</v>
      </c>
      <c r="E40025">
        <v>0.33</v>
      </c>
      <c r="F40025" s="1" t="s">
        <v>11703</v>
      </c>
      <c r="G40025" s="1" t="s">
        <v>2226</v>
      </c>
      <c r="H40025">
        <v>12304</v>
      </c>
      <c r="I40025">
        <v>1843</v>
      </c>
      <c r="J40025" s="1" t="s">
        <v>24</v>
      </c>
      <c r="K40025">
        <v>417900</v>
      </c>
      <c r="L40025">
        <v>42.77375</v>
      </c>
      <c r="M40025">
        <v>-73.897419999999997</v>
      </c>
      <c r="N40025" s="1" t="s">
        <v>11685</v>
      </c>
      <c r="O40025" s="1" t="s">
        <v>2226</v>
      </c>
      <c r="P40025">
        <v>20531</v>
      </c>
      <c r="Q40025">
        <v>1189.5</v>
      </c>
      <c r="R40025">
        <v>36093</v>
      </c>
      <c r="S40025" s="1" t="s">
        <v>11685</v>
      </c>
      <c r="T40025" s="1" t="s">
        <v>11701</v>
      </c>
      <c r="U40025" s="1" t="s">
        <v>11702</v>
      </c>
    </row>
    <row r="40026" spans="1:21" x14ac:dyDescent="0.35">
      <c r="A40026">
        <v>40024</v>
      </c>
      <c r="B40026" s="1" t="s">
        <v>21</v>
      </c>
      <c r="C40026">
        <v>4</v>
      </c>
      <c r="D40026">
        <v>3</v>
      </c>
      <c r="E40026">
        <v>0.37</v>
      </c>
      <c r="F40026" s="1" t="s">
        <v>11703</v>
      </c>
      <c r="G40026" s="1" t="s">
        <v>2226</v>
      </c>
      <c r="H40026">
        <v>12304</v>
      </c>
      <c r="I40026">
        <v>2443</v>
      </c>
      <c r="J40026" s="1" t="s">
        <v>24</v>
      </c>
      <c r="K40026">
        <v>486900</v>
      </c>
      <c r="L40026">
        <v>42.77375</v>
      </c>
      <c r="M40026">
        <v>-73.897419999999997</v>
      </c>
      <c r="N40026" s="1" t="s">
        <v>11685</v>
      </c>
      <c r="O40026" s="1" t="s">
        <v>2226</v>
      </c>
      <c r="P40026">
        <v>20531</v>
      </c>
      <c r="Q40026">
        <v>1189.5</v>
      </c>
      <c r="R40026">
        <v>36093</v>
      </c>
      <c r="S40026" s="1" t="s">
        <v>11685</v>
      </c>
      <c r="T40026" s="1" t="s">
        <v>11701</v>
      </c>
      <c r="U40026" s="1" t="s">
        <v>11702</v>
      </c>
    </row>
    <row r="40027" spans="1:21" x14ac:dyDescent="0.35">
      <c r="A40027">
        <v>40025</v>
      </c>
      <c r="B40027" s="1" t="s">
        <v>21</v>
      </c>
      <c r="C40027">
        <v>4</v>
      </c>
      <c r="D40027">
        <v>2</v>
      </c>
      <c r="E40027">
        <v>0.3</v>
      </c>
      <c r="F40027" s="1" t="s">
        <v>11685</v>
      </c>
      <c r="G40027" s="1" t="s">
        <v>2226</v>
      </c>
      <c r="H40027">
        <v>12304</v>
      </c>
      <c r="I40027">
        <v>2008</v>
      </c>
      <c r="J40027" s="1" t="s">
        <v>3041</v>
      </c>
      <c r="K40027">
        <v>234900</v>
      </c>
      <c r="L40027">
        <v>42.77375</v>
      </c>
      <c r="M40027">
        <v>-73.897419999999997</v>
      </c>
      <c r="N40027" s="1" t="s">
        <v>11685</v>
      </c>
      <c r="O40027" s="1" t="s">
        <v>2226</v>
      </c>
      <c r="P40027">
        <v>20531</v>
      </c>
      <c r="Q40027">
        <v>1189.5</v>
      </c>
      <c r="R40027">
        <v>36093</v>
      </c>
      <c r="S40027" s="1" t="s">
        <v>11685</v>
      </c>
      <c r="T40027" s="1" t="s">
        <v>11701</v>
      </c>
      <c r="U40027" s="1" t="s">
        <v>11702</v>
      </c>
    </row>
    <row r="40028" spans="1:21" x14ac:dyDescent="0.35">
      <c r="A40028">
        <v>40026</v>
      </c>
      <c r="B40028" s="1" t="s">
        <v>21</v>
      </c>
      <c r="C40028">
        <v>4</v>
      </c>
      <c r="D40028">
        <v>3</v>
      </c>
      <c r="E40028">
        <v>0.31</v>
      </c>
      <c r="F40028" s="1" t="s">
        <v>11703</v>
      </c>
      <c r="G40028" s="1" t="s">
        <v>2226</v>
      </c>
      <c r="H40028">
        <v>12304</v>
      </c>
      <c r="I40028">
        <v>2195</v>
      </c>
      <c r="J40028" s="1" t="s">
        <v>24</v>
      </c>
      <c r="K40028">
        <v>467900</v>
      </c>
      <c r="L40028">
        <v>42.77375</v>
      </c>
      <c r="M40028">
        <v>-73.897419999999997</v>
      </c>
      <c r="N40028" s="1" t="s">
        <v>11685</v>
      </c>
      <c r="O40028" s="1" t="s">
        <v>2226</v>
      </c>
      <c r="P40028">
        <v>20531</v>
      </c>
      <c r="Q40028">
        <v>1189.5</v>
      </c>
      <c r="R40028">
        <v>36093</v>
      </c>
      <c r="S40028" s="1" t="s">
        <v>11685</v>
      </c>
      <c r="T40028" s="1" t="s">
        <v>11701</v>
      </c>
      <c r="U40028" s="1" t="s">
        <v>11702</v>
      </c>
    </row>
    <row r="40029" spans="1:21" x14ac:dyDescent="0.35">
      <c r="A40029">
        <v>40027</v>
      </c>
      <c r="B40029" s="1" t="s">
        <v>21</v>
      </c>
      <c r="C40029">
        <v>4</v>
      </c>
      <c r="D40029">
        <v>2</v>
      </c>
      <c r="E40029">
        <v>0.15</v>
      </c>
      <c r="F40029" s="1" t="s">
        <v>11685</v>
      </c>
      <c r="G40029" s="1" t="s">
        <v>2226</v>
      </c>
      <c r="H40029">
        <v>12304</v>
      </c>
      <c r="I40029">
        <v>1749</v>
      </c>
      <c r="J40029" s="1" t="s">
        <v>2531</v>
      </c>
      <c r="K40029">
        <v>250000</v>
      </c>
      <c r="L40029">
        <v>42.77375</v>
      </c>
      <c r="M40029">
        <v>-73.897419999999997</v>
      </c>
      <c r="N40029" s="1" t="s">
        <v>11685</v>
      </c>
      <c r="O40029" s="1" t="s">
        <v>2226</v>
      </c>
      <c r="P40029">
        <v>20531</v>
      </c>
      <c r="Q40029">
        <v>1189.5</v>
      </c>
      <c r="R40029">
        <v>36093</v>
      </c>
      <c r="S40029" s="1" t="s">
        <v>11685</v>
      </c>
      <c r="T40029" s="1" t="s">
        <v>11701</v>
      </c>
      <c r="U40029" s="1" t="s">
        <v>11702</v>
      </c>
    </row>
    <row r="40030" spans="1:21" x14ac:dyDescent="0.35">
      <c r="A40030">
        <v>40028</v>
      </c>
      <c r="B40030" s="1" t="s">
        <v>21</v>
      </c>
      <c r="C40030">
        <v>3</v>
      </c>
      <c r="D40030">
        <v>3</v>
      </c>
      <c r="E40030">
        <v>0.31</v>
      </c>
      <c r="F40030" s="1" t="s">
        <v>11703</v>
      </c>
      <c r="G40030" s="1" t="s">
        <v>2226</v>
      </c>
      <c r="H40030">
        <v>12304</v>
      </c>
      <c r="I40030">
        <v>2059</v>
      </c>
      <c r="J40030" s="1" t="s">
        <v>24</v>
      </c>
      <c r="K40030">
        <v>456900</v>
      </c>
      <c r="L40030">
        <v>42.77375</v>
      </c>
      <c r="M40030">
        <v>-73.897419999999997</v>
      </c>
      <c r="N40030" s="1" t="s">
        <v>11685</v>
      </c>
      <c r="O40030" s="1" t="s">
        <v>2226</v>
      </c>
      <c r="P40030">
        <v>20531</v>
      </c>
      <c r="Q40030">
        <v>1189.5</v>
      </c>
      <c r="R40030">
        <v>36093</v>
      </c>
      <c r="S40030" s="1" t="s">
        <v>11685</v>
      </c>
      <c r="T40030" s="1" t="s">
        <v>11701</v>
      </c>
      <c r="U40030" s="1" t="s">
        <v>11702</v>
      </c>
    </row>
    <row r="40031" spans="1:21" x14ac:dyDescent="0.35">
      <c r="A40031">
        <v>40029</v>
      </c>
      <c r="B40031" s="1" t="s">
        <v>21</v>
      </c>
      <c r="C40031">
        <v>3</v>
      </c>
      <c r="D40031">
        <v>1</v>
      </c>
      <c r="E40031">
        <v>0.21</v>
      </c>
      <c r="F40031" s="1" t="s">
        <v>11685</v>
      </c>
      <c r="G40031" s="1" t="s">
        <v>2226</v>
      </c>
      <c r="H40031">
        <v>12304</v>
      </c>
      <c r="I40031">
        <v>912</v>
      </c>
      <c r="J40031" s="1" t="s">
        <v>24</v>
      </c>
      <c r="K40031">
        <v>50000</v>
      </c>
      <c r="L40031">
        <v>42.77375</v>
      </c>
      <c r="M40031">
        <v>-73.897419999999997</v>
      </c>
      <c r="N40031" s="1" t="s">
        <v>11685</v>
      </c>
      <c r="O40031" s="1" t="s">
        <v>2226</v>
      </c>
      <c r="P40031">
        <v>20531</v>
      </c>
      <c r="Q40031">
        <v>1189.5</v>
      </c>
      <c r="R40031">
        <v>36093</v>
      </c>
      <c r="S40031" s="1" t="s">
        <v>11685</v>
      </c>
      <c r="T40031" s="1" t="s">
        <v>11701</v>
      </c>
      <c r="U40031" s="1" t="s">
        <v>11702</v>
      </c>
    </row>
    <row r="40032" spans="1:21" x14ac:dyDescent="0.35">
      <c r="A40032">
        <v>40030</v>
      </c>
      <c r="B40032" s="1" t="s">
        <v>21</v>
      </c>
      <c r="C40032">
        <v>3</v>
      </c>
      <c r="D40032">
        <v>2</v>
      </c>
      <c r="E40032">
        <v>0.06</v>
      </c>
      <c r="F40032" s="1" t="s">
        <v>11685</v>
      </c>
      <c r="G40032" s="1" t="s">
        <v>2226</v>
      </c>
      <c r="H40032">
        <v>12304</v>
      </c>
      <c r="I40032">
        <v>1152</v>
      </c>
      <c r="J40032" s="1" t="s">
        <v>1403</v>
      </c>
      <c r="K40032">
        <v>144900</v>
      </c>
      <c r="L40032">
        <v>42.77375</v>
      </c>
      <c r="M40032">
        <v>-73.897419999999997</v>
      </c>
      <c r="N40032" s="1" t="s">
        <v>11685</v>
      </c>
      <c r="O40032" s="1" t="s">
        <v>2226</v>
      </c>
      <c r="P40032">
        <v>20531</v>
      </c>
      <c r="Q40032">
        <v>1189.5</v>
      </c>
      <c r="R40032">
        <v>36093</v>
      </c>
      <c r="S40032" s="1" t="s">
        <v>11685</v>
      </c>
      <c r="T40032" s="1" t="s">
        <v>11701</v>
      </c>
      <c r="U40032" s="1" t="s">
        <v>11702</v>
      </c>
    </row>
    <row r="40033" spans="1:21" x14ac:dyDescent="0.35">
      <c r="A40033">
        <v>40031</v>
      </c>
      <c r="B40033" s="1" t="s">
        <v>21</v>
      </c>
      <c r="C40033">
        <v>4</v>
      </c>
      <c r="D40033">
        <v>2</v>
      </c>
      <c r="E40033">
        <v>0.04</v>
      </c>
      <c r="F40033" s="1" t="s">
        <v>11685</v>
      </c>
      <c r="G40033" s="1" t="s">
        <v>2226</v>
      </c>
      <c r="H40033">
        <v>12304</v>
      </c>
      <c r="I40033">
        <v>1944</v>
      </c>
      <c r="J40033" s="1" t="s">
        <v>526</v>
      </c>
      <c r="K40033">
        <v>170000</v>
      </c>
      <c r="L40033">
        <v>42.77375</v>
      </c>
      <c r="M40033">
        <v>-73.897419999999997</v>
      </c>
      <c r="N40033" s="1" t="s">
        <v>11685</v>
      </c>
      <c r="O40033" s="1" t="s">
        <v>2226</v>
      </c>
      <c r="P40033">
        <v>20531</v>
      </c>
      <c r="Q40033">
        <v>1189.5</v>
      </c>
      <c r="R40033">
        <v>36093</v>
      </c>
      <c r="S40033" s="1" t="s">
        <v>11685</v>
      </c>
      <c r="T40033" s="1" t="s">
        <v>11701</v>
      </c>
      <c r="U40033" s="1" t="s">
        <v>11702</v>
      </c>
    </row>
    <row r="40034" spans="1:21" x14ac:dyDescent="0.35">
      <c r="A40034">
        <v>40032</v>
      </c>
      <c r="B40034" s="1" t="s">
        <v>21</v>
      </c>
      <c r="C40034">
        <v>4</v>
      </c>
      <c r="D40034">
        <v>3</v>
      </c>
      <c r="E40034">
        <v>0.25</v>
      </c>
      <c r="F40034" s="1" t="s">
        <v>11685</v>
      </c>
      <c r="G40034" s="1" t="s">
        <v>2226</v>
      </c>
      <c r="H40034">
        <v>12304</v>
      </c>
      <c r="I40034">
        <v>2288</v>
      </c>
      <c r="J40034" s="1" t="s">
        <v>24</v>
      </c>
      <c r="K40034">
        <v>481900</v>
      </c>
      <c r="L40034">
        <v>42.77375</v>
      </c>
      <c r="M40034">
        <v>-73.897419999999997</v>
      </c>
      <c r="N40034" s="1" t="s">
        <v>11685</v>
      </c>
      <c r="O40034" s="1" t="s">
        <v>2226</v>
      </c>
      <c r="P40034">
        <v>20531</v>
      </c>
      <c r="Q40034">
        <v>1189.5</v>
      </c>
      <c r="R40034">
        <v>36093</v>
      </c>
      <c r="S40034" s="1" t="s">
        <v>11685</v>
      </c>
      <c r="T40034" s="1" t="s">
        <v>11701</v>
      </c>
      <c r="U40034" s="1" t="s">
        <v>11702</v>
      </c>
    </row>
    <row r="40035" spans="1:21" x14ac:dyDescent="0.35">
      <c r="A40035">
        <v>40033</v>
      </c>
      <c r="B40035" s="1" t="s">
        <v>21</v>
      </c>
      <c r="C40035">
        <v>3</v>
      </c>
      <c r="D40035">
        <v>2</v>
      </c>
      <c r="E40035">
        <v>0.12</v>
      </c>
      <c r="F40035" s="1" t="s">
        <v>11685</v>
      </c>
      <c r="G40035" s="1" t="s">
        <v>2226</v>
      </c>
      <c r="H40035">
        <v>12304</v>
      </c>
      <c r="I40035">
        <v>1110</v>
      </c>
      <c r="J40035" s="1" t="s">
        <v>6210</v>
      </c>
      <c r="K40035">
        <v>164900</v>
      </c>
      <c r="L40035">
        <v>42.77375</v>
      </c>
      <c r="M40035">
        <v>-73.897419999999997</v>
      </c>
      <c r="N40035" s="1" t="s">
        <v>11685</v>
      </c>
      <c r="O40035" s="1" t="s">
        <v>2226</v>
      </c>
      <c r="P40035">
        <v>20531</v>
      </c>
      <c r="Q40035">
        <v>1189.5</v>
      </c>
      <c r="R40035">
        <v>36093</v>
      </c>
      <c r="S40035" s="1" t="s">
        <v>11685</v>
      </c>
      <c r="T40035" s="1" t="s">
        <v>11701</v>
      </c>
      <c r="U40035" s="1" t="s">
        <v>11702</v>
      </c>
    </row>
    <row r="40036" spans="1:21" x14ac:dyDescent="0.35">
      <c r="A40036">
        <v>40034</v>
      </c>
      <c r="B40036" s="1" t="s">
        <v>21</v>
      </c>
      <c r="C40036">
        <v>3</v>
      </c>
      <c r="D40036">
        <v>2</v>
      </c>
      <c r="E40036">
        <v>0.22</v>
      </c>
      <c r="F40036" s="1" t="s">
        <v>11703</v>
      </c>
      <c r="G40036" s="1" t="s">
        <v>2226</v>
      </c>
      <c r="H40036">
        <v>12304</v>
      </c>
      <c r="I40036">
        <v>3288</v>
      </c>
      <c r="J40036" s="1" t="s">
        <v>24</v>
      </c>
      <c r="K40036">
        <v>448900</v>
      </c>
      <c r="L40036">
        <v>42.77375</v>
      </c>
      <c r="M40036">
        <v>-73.897419999999997</v>
      </c>
      <c r="N40036" s="1" t="s">
        <v>11685</v>
      </c>
      <c r="O40036" s="1" t="s">
        <v>2226</v>
      </c>
      <c r="P40036">
        <v>20531</v>
      </c>
      <c r="Q40036">
        <v>1189.5</v>
      </c>
      <c r="R40036">
        <v>36093</v>
      </c>
      <c r="S40036" s="1" t="s">
        <v>11685</v>
      </c>
      <c r="T40036" s="1" t="s">
        <v>11701</v>
      </c>
      <c r="U40036" s="1" t="s">
        <v>11702</v>
      </c>
    </row>
    <row r="40037" spans="1:21" x14ac:dyDescent="0.35">
      <c r="A40037">
        <v>40035</v>
      </c>
      <c r="B40037" s="1" t="s">
        <v>21</v>
      </c>
      <c r="C40037">
        <v>3</v>
      </c>
      <c r="D40037">
        <v>2</v>
      </c>
      <c r="E40037">
        <v>0.4</v>
      </c>
      <c r="F40037" s="1" t="s">
        <v>11703</v>
      </c>
      <c r="G40037" s="1" t="s">
        <v>2226</v>
      </c>
      <c r="H40037">
        <v>12304</v>
      </c>
      <c r="I40037">
        <v>1020</v>
      </c>
      <c r="J40037" s="1" t="s">
        <v>24</v>
      </c>
      <c r="K40037">
        <v>169900</v>
      </c>
      <c r="L40037">
        <v>42.77375</v>
      </c>
      <c r="M40037">
        <v>-73.897419999999997</v>
      </c>
      <c r="N40037" s="1" t="s">
        <v>11685</v>
      </c>
      <c r="O40037" s="1" t="s">
        <v>2226</v>
      </c>
      <c r="P40037">
        <v>20531</v>
      </c>
      <c r="Q40037">
        <v>1189.5</v>
      </c>
      <c r="R40037">
        <v>36093</v>
      </c>
      <c r="S40037" s="1" t="s">
        <v>11685</v>
      </c>
      <c r="T40037" s="1" t="s">
        <v>11701</v>
      </c>
      <c r="U40037" s="1" t="s">
        <v>11702</v>
      </c>
    </row>
    <row r="40038" spans="1:21" x14ac:dyDescent="0.35">
      <c r="A40038">
        <v>40036</v>
      </c>
      <c r="B40038" s="1" t="s">
        <v>21</v>
      </c>
      <c r="C40038">
        <v>3</v>
      </c>
      <c r="D40038">
        <v>2</v>
      </c>
      <c r="E40038">
        <v>0.45</v>
      </c>
      <c r="F40038" s="1" t="s">
        <v>11703</v>
      </c>
      <c r="G40038" s="1" t="s">
        <v>2226</v>
      </c>
      <c r="H40038">
        <v>12304</v>
      </c>
      <c r="I40038">
        <v>1644</v>
      </c>
      <c r="J40038" s="1" t="s">
        <v>24</v>
      </c>
      <c r="K40038">
        <v>426900</v>
      </c>
      <c r="L40038">
        <v>42.77375</v>
      </c>
      <c r="M40038">
        <v>-73.897419999999997</v>
      </c>
      <c r="N40038" s="1" t="s">
        <v>11685</v>
      </c>
      <c r="O40038" s="1" t="s">
        <v>2226</v>
      </c>
      <c r="P40038">
        <v>20531</v>
      </c>
      <c r="Q40038">
        <v>1189.5</v>
      </c>
      <c r="R40038">
        <v>36093</v>
      </c>
      <c r="S40038" s="1" t="s">
        <v>11685</v>
      </c>
      <c r="T40038" s="1" t="s">
        <v>11701</v>
      </c>
      <c r="U40038" s="1" t="s">
        <v>11702</v>
      </c>
    </row>
    <row r="40039" spans="1:21" x14ac:dyDescent="0.35">
      <c r="A40039">
        <v>40037</v>
      </c>
      <c r="B40039" s="1" t="s">
        <v>21</v>
      </c>
      <c r="C40039">
        <v>4</v>
      </c>
      <c r="D40039">
        <v>3</v>
      </c>
      <c r="E40039">
        <v>0.19</v>
      </c>
      <c r="F40039" s="1" t="s">
        <v>11685</v>
      </c>
      <c r="G40039" s="1" t="s">
        <v>2226</v>
      </c>
      <c r="H40039">
        <v>12304</v>
      </c>
      <c r="I40039">
        <v>3624</v>
      </c>
      <c r="J40039" s="1" t="s">
        <v>7278</v>
      </c>
      <c r="K40039">
        <v>320000</v>
      </c>
      <c r="L40039">
        <v>42.77375</v>
      </c>
      <c r="M40039">
        <v>-73.897419999999997</v>
      </c>
      <c r="N40039" s="1" t="s">
        <v>11685</v>
      </c>
      <c r="O40039" s="1" t="s">
        <v>2226</v>
      </c>
      <c r="P40039">
        <v>20531</v>
      </c>
      <c r="Q40039">
        <v>1189.5</v>
      </c>
      <c r="R40039">
        <v>36093</v>
      </c>
      <c r="S40039" s="1" t="s">
        <v>11685</v>
      </c>
      <c r="T40039" s="1" t="s">
        <v>11701</v>
      </c>
      <c r="U40039" s="1" t="s">
        <v>11702</v>
      </c>
    </row>
    <row r="40040" spans="1:21" x14ac:dyDescent="0.35">
      <c r="A40040">
        <v>40038</v>
      </c>
      <c r="B40040" s="1" t="s">
        <v>21</v>
      </c>
      <c r="C40040">
        <v>7</v>
      </c>
      <c r="D40040">
        <v>3</v>
      </c>
      <c r="E40040">
        <v>0.12</v>
      </c>
      <c r="F40040" s="1" t="s">
        <v>11685</v>
      </c>
      <c r="G40040" s="1" t="s">
        <v>2226</v>
      </c>
      <c r="H40040">
        <v>12304</v>
      </c>
      <c r="I40040">
        <v>2472</v>
      </c>
      <c r="J40040" s="1" t="s">
        <v>3493</v>
      </c>
      <c r="K40040">
        <v>259900</v>
      </c>
      <c r="L40040">
        <v>42.77375</v>
      </c>
      <c r="M40040">
        <v>-73.897419999999997</v>
      </c>
      <c r="N40040" s="1" t="s">
        <v>11685</v>
      </c>
      <c r="O40040" s="1" t="s">
        <v>2226</v>
      </c>
      <c r="P40040">
        <v>20531</v>
      </c>
      <c r="Q40040">
        <v>1189.5</v>
      </c>
      <c r="R40040">
        <v>36093</v>
      </c>
      <c r="S40040" s="1" t="s">
        <v>11685</v>
      </c>
      <c r="T40040" s="1" t="s">
        <v>11701</v>
      </c>
      <c r="U40040" s="1" t="s">
        <v>11702</v>
      </c>
    </row>
    <row r="40041" spans="1:21" x14ac:dyDescent="0.35">
      <c r="A40041">
        <v>40039</v>
      </c>
      <c r="B40041" s="1" t="s">
        <v>21</v>
      </c>
      <c r="C40041">
        <v>3</v>
      </c>
      <c r="D40041">
        <v>2</v>
      </c>
      <c r="E40041">
        <v>0.27</v>
      </c>
      <c r="F40041" s="1" t="s">
        <v>11685</v>
      </c>
      <c r="G40041" s="1" t="s">
        <v>2226</v>
      </c>
      <c r="H40041">
        <v>12304</v>
      </c>
      <c r="I40041">
        <v>1257</v>
      </c>
      <c r="J40041" s="1" t="s">
        <v>11705</v>
      </c>
      <c r="K40041">
        <v>169850</v>
      </c>
      <c r="L40041">
        <v>42.77375</v>
      </c>
      <c r="M40041">
        <v>-73.897419999999997</v>
      </c>
      <c r="N40041" s="1" t="s">
        <v>11685</v>
      </c>
      <c r="O40041" s="1" t="s">
        <v>2226</v>
      </c>
      <c r="P40041">
        <v>20531</v>
      </c>
      <c r="Q40041">
        <v>1189.5</v>
      </c>
      <c r="R40041">
        <v>36093</v>
      </c>
      <c r="S40041" s="1" t="s">
        <v>11685</v>
      </c>
      <c r="T40041" s="1" t="s">
        <v>11701</v>
      </c>
      <c r="U40041" s="1" t="s">
        <v>11702</v>
      </c>
    </row>
    <row r="40042" spans="1:21" x14ac:dyDescent="0.35">
      <c r="A40042">
        <v>40040</v>
      </c>
      <c r="B40042" s="1" t="s">
        <v>21</v>
      </c>
      <c r="C40042">
        <v>2</v>
      </c>
      <c r="D40042">
        <v>1</v>
      </c>
      <c r="E40042">
        <v>0.16</v>
      </c>
      <c r="F40042" s="1" t="s">
        <v>11685</v>
      </c>
      <c r="G40042" s="1" t="s">
        <v>2226</v>
      </c>
      <c r="H40042">
        <v>12304</v>
      </c>
      <c r="I40042">
        <v>932</v>
      </c>
      <c r="J40042" s="1" t="s">
        <v>3849</v>
      </c>
      <c r="K40042">
        <v>34900</v>
      </c>
      <c r="L40042">
        <v>42.77375</v>
      </c>
      <c r="M40042">
        <v>-73.897419999999997</v>
      </c>
      <c r="N40042" s="1" t="s">
        <v>11685</v>
      </c>
      <c r="O40042" s="1" t="s">
        <v>2226</v>
      </c>
      <c r="P40042">
        <v>20531</v>
      </c>
      <c r="Q40042">
        <v>1189.5</v>
      </c>
      <c r="R40042">
        <v>36093</v>
      </c>
      <c r="S40042" s="1" t="s">
        <v>11685</v>
      </c>
      <c r="T40042" s="1" t="s">
        <v>11701</v>
      </c>
      <c r="U40042" s="1" t="s">
        <v>11702</v>
      </c>
    </row>
    <row r="40043" spans="1:21" x14ac:dyDescent="0.35">
      <c r="A40043">
        <v>40041</v>
      </c>
      <c r="B40043" s="1" t="s">
        <v>21</v>
      </c>
      <c r="C40043">
        <v>3</v>
      </c>
      <c r="D40043">
        <v>1</v>
      </c>
      <c r="E40043">
        <v>0.14000000000000001</v>
      </c>
      <c r="F40043" s="1" t="s">
        <v>11685</v>
      </c>
      <c r="G40043" s="1" t="s">
        <v>2226</v>
      </c>
      <c r="H40043">
        <v>12304</v>
      </c>
      <c r="I40043">
        <v>1248</v>
      </c>
      <c r="J40043" s="1" t="s">
        <v>6905</v>
      </c>
      <c r="K40043">
        <v>189000</v>
      </c>
      <c r="L40043">
        <v>42.77375</v>
      </c>
      <c r="M40043">
        <v>-73.897419999999997</v>
      </c>
      <c r="N40043" s="1" t="s">
        <v>11685</v>
      </c>
      <c r="O40043" s="1" t="s">
        <v>2226</v>
      </c>
      <c r="P40043">
        <v>20531</v>
      </c>
      <c r="Q40043">
        <v>1189.5</v>
      </c>
      <c r="R40043">
        <v>36093</v>
      </c>
      <c r="S40043" s="1" t="s">
        <v>11685</v>
      </c>
      <c r="T40043" s="1" t="s">
        <v>11701</v>
      </c>
      <c r="U40043" s="1" t="s">
        <v>11702</v>
      </c>
    </row>
    <row r="40044" spans="1:21" x14ac:dyDescent="0.35">
      <c r="A40044">
        <v>40042</v>
      </c>
      <c r="B40044" s="1" t="s">
        <v>21</v>
      </c>
      <c r="C40044">
        <v>3</v>
      </c>
      <c r="D40044">
        <v>2</v>
      </c>
      <c r="E40044">
        <v>0.1</v>
      </c>
      <c r="F40044" s="1" t="s">
        <v>11685</v>
      </c>
      <c r="G40044" s="1" t="s">
        <v>2226</v>
      </c>
      <c r="H40044">
        <v>12304</v>
      </c>
      <c r="I40044">
        <v>1396</v>
      </c>
      <c r="J40044" s="1" t="s">
        <v>2060</v>
      </c>
      <c r="K40044">
        <v>199900</v>
      </c>
      <c r="L40044">
        <v>42.77375</v>
      </c>
      <c r="M40044">
        <v>-73.897419999999997</v>
      </c>
      <c r="N40044" s="1" t="s">
        <v>11685</v>
      </c>
      <c r="O40044" s="1" t="s">
        <v>2226</v>
      </c>
      <c r="P40044">
        <v>20531</v>
      </c>
      <c r="Q40044">
        <v>1189.5</v>
      </c>
      <c r="R40044">
        <v>36093</v>
      </c>
      <c r="S40044" s="1" t="s">
        <v>11685</v>
      </c>
      <c r="T40044" s="1" t="s">
        <v>11701</v>
      </c>
      <c r="U40044" s="1" t="s">
        <v>11702</v>
      </c>
    </row>
    <row r="40045" spans="1:21" x14ac:dyDescent="0.35">
      <c r="A40045">
        <v>40043</v>
      </c>
      <c r="B40045" s="1" t="s">
        <v>21</v>
      </c>
      <c r="C40045">
        <v>4</v>
      </c>
      <c r="D40045">
        <v>3</v>
      </c>
      <c r="E40045">
        <v>0.33</v>
      </c>
      <c r="F40045" s="1" t="s">
        <v>11685</v>
      </c>
      <c r="G40045" s="1" t="s">
        <v>2226</v>
      </c>
      <c r="H40045">
        <v>12304</v>
      </c>
      <c r="I40045">
        <v>2059</v>
      </c>
      <c r="J40045" s="1" t="s">
        <v>24</v>
      </c>
      <c r="K40045">
        <v>466900</v>
      </c>
      <c r="L40045">
        <v>42.77375</v>
      </c>
      <c r="M40045">
        <v>-73.897419999999997</v>
      </c>
      <c r="N40045" s="1" t="s">
        <v>11685</v>
      </c>
      <c r="O40045" s="1" t="s">
        <v>2226</v>
      </c>
      <c r="P40045">
        <v>20531</v>
      </c>
      <c r="Q40045">
        <v>1189.5</v>
      </c>
      <c r="R40045">
        <v>36093</v>
      </c>
      <c r="S40045" s="1" t="s">
        <v>11685</v>
      </c>
      <c r="T40045" s="1" t="s">
        <v>11701</v>
      </c>
      <c r="U40045" s="1" t="s">
        <v>11702</v>
      </c>
    </row>
    <row r="40046" spans="1:21" x14ac:dyDescent="0.35">
      <c r="A40046">
        <v>40044</v>
      </c>
      <c r="B40046" s="1" t="s">
        <v>21</v>
      </c>
      <c r="C40046">
        <v>4</v>
      </c>
      <c r="D40046">
        <v>3</v>
      </c>
      <c r="E40046">
        <v>0.28999999999999998</v>
      </c>
      <c r="F40046" s="1" t="s">
        <v>11685</v>
      </c>
      <c r="G40046" s="1" t="s">
        <v>2226</v>
      </c>
      <c r="H40046">
        <v>12304</v>
      </c>
      <c r="I40046">
        <v>2195</v>
      </c>
      <c r="J40046" s="1" t="s">
        <v>24</v>
      </c>
      <c r="K40046">
        <v>467900</v>
      </c>
      <c r="L40046">
        <v>42.77375</v>
      </c>
      <c r="M40046">
        <v>-73.897419999999997</v>
      </c>
      <c r="N40046" s="1" t="s">
        <v>11685</v>
      </c>
      <c r="O40046" s="1" t="s">
        <v>2226</v>
      </c>
      <c r="P40046">
        <v>20531</v>
      </c>
      <c r="Q40046">
        <v>1189.5</v>
      </c>
      <c r="R40046">
        <v>36093</v>
      </c>
      <c r="S40046" s="1" t="s">
        <v>11685</v>
      </c>
      <c r="T40046" s="1" t="s">
        <v>11701</v>
      </c>
      <c r="U40046" s="1" t="s">
        <v>11702</v>
      </c>
    </row>
    <row r="40047" spans="1:21" x14ac:dyDescent="0.35">
      <c r="A40047">
        <v>40045</v>
      </c>
      <c r="B40047" s="1" t="s">
        <v>21</v>
      </c>
      <c r="C40047">
        <v>4</v>
      </c>
      <c r="D40047">
        <v>2</v>
      </c>
      <c r="E40047">
        <v>0.1</v>
      </c>
      <c r="F40047" s="1" t="s">
        <v>11685</v>
      </c>
      <c r="G40047" s="1" t="s">
        <v>2226</v>
      </c>
      <c r="H40047">
        <v>12304</v>
      </c>
      <c r="I40047">
        <v>1600</v>
      </c>
      <c r="J40047" s="1" t="s">
        <v>1959</v>
      </c>
      <c r="K40047">
        <v>154900</v>
      </c>
      <c r="L40047">
        <v>42.77375</v>
      </c>
      <c r="M40047">
        <v>-73.897419999999997</v>
      </c>
      <c r="N40047" s="1" t="s">
        <v>11685</v>
      </c>
      <c r="O40047" s="1" t="s">
        <v>2226</v>
      </c>
      <c r="P40047">
        <v>20531</v>
      </c>
      <c r="Q40047">
        <v>1189.5</v>
      </c>
      <c r="R40047">
        <v>36093</v>
      </c>
      <c r="S40047" s="1" t="s">
        <v>11685</v>
      </c>
      <c r="T40047" s="1" t="s">
        <v>11701</v>
      </c>
      <c r="U40047" s="1" t="s">
        <v>11702</v>
      </c>
    </row>
    <row r="40048" spans="1:21" x14ac:dyDescent="0.35">
      <c r="A40048">
        <v>40046</v>
      </c>
      <c r="B40048" s="1" t="s">
        <v>21</v>
      </c>
      <c r="C40048">
        <v>3</v>
      </c>
      <c r="D40048">
        <v>3</v>
      </c>
      <c r="E40048">
        <v>0.27</v>
      </c>
      <c r="F40048" s="1" t="s">
        <v>11703</v>
      </c>
      <c r="G40048" s="1" t="s">
        <v>2226</v>
      </c>
      <c r="H40048">
        <v>12304</v>
      </c>
      <c r="I40048">
        <v>2059</v>
      </c>
      <c r="J40048" s="1" t="s">
        <v>24</v>
      </c>
      <c r="K40048">
        <v>488900</v>
      </c>
      <c r="L40048">
        <v>42.77375</v>
      </c>
      <c r="M40048">
        <v>-73.897419999999997</v>
      </c>
      <c r="N40048" s="1" t="s">
        <v>11685</v>
      </c>
      <c r="O40048" s="1" t="s">
        <v>2226</v>
      </c>
      <c r="P40048">
        <v>20531</v>
      </c>
      <c r="Q40048">
        <v>1189.5</v>
      </c>
      <c r="R40048">
        <v>36093</v>
      </c>
      <c r="S40048" s="1" t="s">
        <v>11685</v>
      </c>
      <c r="T40048" s="1" t="s">
        <v>11701</v>
      </c>
      <c r="U40048" s="1" t="s">
        <v>11702</v>
      </c>
    </row>
    <row r="40049" spans="1:21" x14ac:dyDescent="0.35">
      <c r="A40049">
        <v>40047</v>
      </c>
      <c r="B40049" s="1" t="s">
        <v>21</v>
      </c>
      <c r="C40049">
        <v>3</v>
      </c>
      <c r="D40049">
        <v>2</v>
      </c>
      <c r="E40049">
        <v>0.12</v>
      </c>
      <c r="F40049" s="1" t="s">
        <v>11685</v>
      </c>
      <c r="G40049" s="1" t="s">
        <v>2226</v>
      </c>
      <c r="H40049">
        <v>12304</v>
      </c>
      <c r="I40049">
        <v>1260</v>
      </c>
      <c r="J40049" s="1" t="s">
        <v>24</v>
      </c>
      <c r="K40049">
        <v>169900</v>
      </c>
      <c r="L40049">
        <v>42.77375</v>
      </c>
      <c r="M40049">
        <v>-73.897419999999997</v>
      </c>
      <c r="N40049" s="1" t="s">
        <v>11685</v>
      </c>
      <c r="O40049" s="1" t="s">
        <v>2226</v>
      </c>
      <c r="P40049">
        <v>20531</v>
      </c>
      <c r="Q40049">
        <v>1189.5</v>
      </c>
      <c r="R40049">
        <v>36093</v>
      </c>
      <c r="S40049" s="1" t="s">
        <v>11685</v>
      </c>
      <c r="T40049" s="1" t="s">
        <v>11701</v>
      </c>
      <c r="U40049" s="1" t="s">
        <v>11702</v>
      </c>
    </row>
    <row r="40050" spans="1:21" x14ac:dyDescent="0.35">
      <c r="A40050">
        <v>40048</v>
      </c>
      <c r="B40050" s="1" t="s">
        <v>21</v>
      </c>
      <c r="C40050">
        <v>4</v>
      </c>
      <c r="D40050">
        <v>3</v>
      </c>
      <c r="E40050">
        <v>0.27</v>
      </c>
      <c r="F40050" s="1" t="s">
        <v>11685</v>
      </c>
      <c r="G40050" s="1" t="s">
        <v>2226</v>
      </c>
      <c r="H40050">
        <v>12304</v>
      </c>
      <c r="I40050">
        <v>2195</v>
      </c>
      <c r="J40050" s="1" t="s">
        <v>24</v>
      </c>
      <c r="K40050">
        <v>489900</v>
      </c>
      <c r="L40050">
        <v>42.77375</v>
      </c>
      <c r="M40050">
        <v>-73.897419999999997</v>
      </c>
      <c r="N40050" s="1" t="s">
        <v>11685</v>
      </c>
      <c r="O40050" s="1" t="s">
        <v>2226</v>
      </c>
      <c r="P40050">
        <v>20531</v>
      </c>
      <c r="Q40050">
        <v>1189.5</v>
      </c>
      <c r="R40050">
        <v>36093</v>
      </c>
      <c r="S40050" s="1" t="s">
        <v>11685</v>
      </c>
      <c r="T40050" s="1" t="s">
        <v>11701</v>
      </c>
      <c r="U40050" s="1" t="s">
        <v>11702</v>
      </c>
    </row>
    <row r="40051" spans="1:21" x14ac:dyDescent="0.35">
      <c r="A40051">
        <v>40049</v>
      </c>
      <c r="B40051" s="1" t="s">
        <v>21</v>
      </c>
      <c r="C40051">
        <v>4</v>
      </c>
      <c r="D40051">
        <v>3</v>
      </c>
      <c r="E40051">
        <v>0.25</v>
      </c>
      <c r="F40051" s="1" t="s">
        <v>11685</v>
      </c>
      <c r="G40051" s="1" t="s">
        <v>2226</v>
      </c>
      <c r="H40051">
        <v>12304</v>
      </c>
      <c r="I40051">
        <v>2443</v>
      </c>
      <c r="J40051" s="1" t="s">
        <v>24</v>
      </c>
      <c r="K40051">
        <v>508900</v>
      </c>
      <c r="L40051">
        <v>42.77375</v>
      </c>
      <c r="M40051">
        <v>-73.897419999999997</v>
      </c>
      <c r="N40051" s="1" t="s">
        <v>11685</v>
      </c>
      <c r="O40051" s="1" t="s">
        <v>2226</v>
      </c>
      <c r="P40051">
        <v>20531</v>
      </c>
      <c r="Q40051">
        <v>1189.5</v>
      </c>
      <c r="R40051">
        <v>36093</v>
      </c>
      <c r="S40051" s="1" t="s">
        <v>11685</v>
      </c>
      <c r="T40051" s="1" t="s">
        <v>11701</v>
      </c>
      <c r="U40051" s="1" t="s">
        <v>11702</v>
      </c>
    </row>
    <row r="40052" spans="1:21" x14ac:dyDescent="0.35">
      <c r="A40052">
        <v>40050</v>
      </c>
      <c r="B40052" s="1" t="s">
        <v>21</v>
      </c>
      <c r="C40052">
        <v>3</v>
      </c>
      <c r="D40052">
        <v>2</v>
      </c>
      <c r="E40052">
        <v>0.12</v>
      </c>
      <c r="F40052" s="1" t="s">
        <v>11685</v>
      </c>
      <c r="G40052" s="1" t="s">
        <v>2226</v>
      </c>
      <c r="H40052">
        <v>12304</v>
      </c>
      <c r="I40052">
        <v>1280</v>
      </c>
      <c r="J40052" s="1" t="s">
        <v>10938</v>
      </c>
      <c r="K40052">
        <v>159900</v>
      </c>
      <c r="L40052">
        <v>42.77375</v>
      </c>
      <c r="M40052">
        <v>-73.897419999999997</v>
      </c>
      <c r="N40052" s="1" t="s">
        <v>11685</v>
      </c>
      <c r="O40052" s="1" t="s">
        <v>2226</v>
      </c>
      <c r="P40052">
        <v>20531</v>
      </c>
      <c r="Q40052">
        <v>1189.5</v>
      </c>
      <c r="R40052">
        <v>36093</v>
      </c>
      <c r="S40052" s="1" t="s">
        <v>11685</v>
      </c>
      <c r="T40052" s="1" t="s">
        <v>11701</v>
      </c>
      <c r="U40052" s="1" t="s">
        <v>11702</v>
      </c>
    </row>
    <row r="40053" spans="1:21" x14ac:dyDescent="0.35">
      <c r="A40053">
        <v>40051</v>
      </c>
      <c r="B40053" s="1" t="s">
        <v>21</v>
      </c>
      <c r="C40053">
        <v>4</v>
      </c>
      <c r="D40053">
        <v>2</v>
      </c>
      <c r="E40053">
        <v>0.16</v>
      </c>
      <c r="F40053" s="1" t="s">
        <v>11685</v>
      </c>
      <c r="G40053" s="1" t="s">
        <v>2226</v>
      </c>
      <c r="H40053">
        <v>12304</v>
      </c>
      <c r="I40053">
        <v>2484</v>
      </c>
      <c r="J40053" s="1" t="s">
        <v>6329</v>
      </c>
      <c r="K40053">
        <v>210000</v>
      </c>
      <c r="L40053">
        <v>42.77375</v>
      </c>
      <c r="M40053">
        <v>-73.897419999999997</v>
      </c>
      <c r="N40053" s="1" t="s">
        <v>11685</v>
      </c>
      <c r="O40053" s="1" t="s">
        <v>2226</v>
      </c>
      <c r="P40053">
        <v>20531</v>
      </c>
      <c r="Q40053">
        <v>1189.5</v>
      </c>
      <c r="R40053">
        <v>36093</v>
      </c>
      <c r="S40053" s="1" t="s">
        <v>11685</v>
      </c>
      <c r="T40053" s="1" t="s">
        <v>11701</v>
      </c>
      <c r="U40053" s="1" t="s">
        <v>11702</v>
      </c>
    </row>
    <row r="40054" spans="1:21" x14ac:dyDescent="0.35">
      <c r="A40054">
        <v>40052</v>
      </c>
      <c r="B40054" s="1" t="s">
        <v>21</v>
      </c>
      <c r="C40054">
        <v>4</v>
      </c>
      <c r="D40054">
        <v>1</v>
      </c>
      <c r="E40054">
        <v>0.15</v>
      </c>
      <c r="F40054" s="1" t="s">
        <v>11685</v>
      </c>
      <c r="G40054" s="1" t="s">
        <v>2226</v>
      </c>
      <c r="H40054">
        <v>12304</v>
      </c>
      <c r="I40054">
        <v>2120</v>
      </c>
      <c r="J40054" s="1" t="s">
        <v>24</v>
      </c>
      <c r="K40054">
        <v>209900</v>
      </c>
      <c r="L40054">
        <v>42.77375</v>
      </c>
      <c r="M40054">
        <v>-73.897419999999997</v>
      </c>
      <c r="N40054" s="1" t="s">
        <v>11685</v>
      </c>
      <c r="O40054" s="1" t="s">
        <v>2226</v>
      </c>
      <c r="P40054">
        <v>20531</v>
      </c>
      <c r="Q40054">
        <v>1189.5</v>
      </c>
      <c r="R40054">
        <v>36093</v>
      </c>
      <c r="S40054" s="1" t="s">
        <v>11685</v>
      </c>
      <c r="T40054" s="1" t="s">
        <v>11701</v>
      </c>
      <c r="U40054" s="1" t="s">
        <v>11702</v>
      </c>
    </row>
    <row r="40055" spans="1:21" x14ac:dyDescent="0.35">
      <c r="A40055">
        <v>40053</v>
      </c>
      <c r="B40055" s="1" t="s">
        <v>21</v>
      </c>
      <c r="C40055">
        <v>6</v>
      </c>
      <c r="D40055">
        <v>5</v>
      </c>
      <c r="E40055">
        <v>0.12</v>
      </c>
      <c r="F40055" s="1" t="s">
        <v>11685</v>
      </c>
      <c r="G40055" s="1" t="s">
        <v>2226</v>
      </c>
      <c r="H40055">
        <v>12304</v>
      </c>
      <c r="I40055">
        <v>3040</v>
      </c>
      <c r="J40055" s="1" t="s">
        <v>24</v>
      </c>
      <c r="K40055">
        <v>299999</v>
      </c>
      <c r="L40055">
        <v>42.77375</v>
      </c>
      <c r="M40055">
        <v>-73.897419999999997</v>
      </c>
      <c r="N40055" s="1" t="s">
        <v>11685</v>
      </c>
      <c r="O40055" s="1" t="s">
        <v>2226</v>
      </c>
      <c r="P40055">
        <v>20531</v>
      </c>
      <c r="Q40055">
        <v>1189.5</v>
      </c>
      <c r="R40055">
        <v>36093</v>
      </c>
      <c r="S40055" s="1" t="s">
        <v>11685</v>
      </c>
      <c r="T40055" s="1" t="s">
        <v>11701</v>
      </c>
      <c r="U40055" s="1" t="s">
        <v>11702</v>
      </c>
    </row>
    <row r="40056" spans="1:21" x14ac:dyDescent="0.35">
      <c r="A40056">
        <v>40054</v>
      </c>
      <c r="B40056" s="1" t="s">
        <v>21</v>
      </c>
      <c r="C40056">
        <v>3</v>
      </c>
      <c r="D40056">
        <v>2</v>
      </c>
      <c r="E40056">
        <v>0.09</v>
      </c>
      <c r="F40056" s="1" t="s">
        <v>11685</v>
      </c>
      <c r="G40056" s="1" t="s">
        <v>2226</v>
      </c>
      <c r="H40056">
        <v>12304</v>
      </c>
      <c r="I40056">
        <v>1080</v>
      </c>
      <c r="J40056" s="1" t="s">
        <v>731</v>
      </c>
      <c r="K40056">
        <v>174900</v>
      </c>
      <c r="L40056">
        <v>42.77375</v>
      </c>
      <c r="M40056">
        <v>-73.897419999999997</v>
      </c>
      <c r="N40056" s="1" t="s">
        <v>11685</v>
      </c>
      <c r="O40056" s="1" t="s">
        <v>2226</v>
      </c>
      <c r="P40056">
        <v>20531</v>
      </c>
      <c r="Q40056">
        <v>1189.5</v>
      </c>
      <c r="R40056">
        <v>36093</v>
      </c>
      <c r="S40056" s="1" t="s">
        <v>11685</v>
      </c>
      <c r="T40056" s="1" t="s">
        <v>11701</v>
      </c>
      <c r="U40056" s="1" t="s">
        <v>11702</v>
      </c>
    </row>
    <row r="40057" spans="1:21" x14ac:dyDescent="0.35">
      <c r="A40057">
        <v>40055</v>
      </c>
      <c r="B40057" s="1" t="s">
        <v>21</v>
      </c>
      <c r="C40057">
        <v>3</v>
      </c>
      <c r="D40057">
        <v>2</v>
      </c>
      <c r="E40057">
        <v>0.17</v>
      </c>
      <c r="F40057" s="1" t="s">
        <v>11685</v>
      </c>
      <c r="G40057" s="1" t="s">
        <v>2226</v>
      </c>
      <c r="H40057">
        <v>12304</v>
      </c>
      <c r="I40057">
        <v>2300</v>
      </c>
      <c r="J40057" s="1" t="s">
        <v>24</v>
      </c>
      <c r="K40057">
        <v>262000</v>
      </c>
      <c r="L40057">
        <v>42.77375</v>
      </c>
      <c r="M40057">
        <v>-73.897419999999997</v>
      </c>
      <c r="N40057" s="1" t="s">
        <v>11685</v>
      </c>
      <c r="O40057" s="1" t="s">
        <v>2226</v>
      </c>
      <c r="P40057">
        <v>20531</v>
      </c>
      <c r="Q40057">
        <v>1189.5</v>
      </c>
      <c r="R40057">
        <v>36093</v>
      </c>
      <c r="S40057" s="1" t="s">
        <v>11685</v>
      </c>
      <c r="T40057" s="1" t="s">
        <v>11701</v>
      </c>
      <c r="U40057" s="1" t="s">
        <v>11702</v>
      </c>
    </row>
    <row r="40058" spans="1:21" x14ac:dyDescent="0.35">
      <c r="A40058">
        <v>40056</v>
      </c>
      <c r="B40058" s="1" t="s">
        <v>21</v>
      </c>
      <c r="C40058">
        <v>3</v>
      </c>
      <c r="D40058">
        <v>2</v>
      </c>
      <c r="E40058">
        <v>0.22</v>
      </c>
      <c r="F40058" s="1" t="s">
        <v>11685</v>
      </c>
      <c r="G40058" s="1" t="s">
        <v>2226</v>
      </c>
      <c r="H40058">
        <v>12304</v>
      </c>
      <c r="I40058">
        <v>1425</v>
      </c>
      <c r="J40058" s="1" t="s">
        <v>1764</v>
      </c>
      <c r="K40058">
        <v>279900</v>
      </c>
      <c r="L40058">
        <v>42.77375</v>
      </c>
      <c r="M40058">
        <v>-73.897419999999997</v>
      </c>
      <c r="N40058" s="1" t="s">
        <v>11685</v>
      </c>
      <c r="O40058" s="1" t="s">
        <v>2226</v>
      </c>
      <c r="P40058">
        <v>20531</v>
      </c>
      <c r="Q40058">
        <v>1189.5</v>
      </c>
      <c r="R40058">
        <v>36093</v>
      </c>
      <c r="S40058" s="1" t="s">
        <v>11685</v>
      </c>
      <c r="T40058" s="1" t="s">
        <v>11701</v>
      </c>
      <c r="U40058" s="1" t="s">
        <v>11702</v>
      </c>
    </row>
    <row r="40059" spans="1:21" x14ac:dyDescent="0.35">
      <c r="A40059">
        <v>40057</v>
      </c>
      <c r="B40059" s="1" t="s">
        <v>21</v>
      </c>
      <c r="C40059">
        <v>5</v>
      </c>
      <c r="D40059">
        <v>2</v>
      </c>
      <c r="E40059">
        <v>0.13</v>
      </c>
      <c r="F40059" s="1" t="s">
        <v>11685</v>
      </c>
      <c r="G40059" s="1" t="s">
        <v>2226</v>
      </c>
      <c r="H40059">
        <v>12304</v>
      </c>
      <c r="I40059">
        <v>1790</v>
      </c>
      <c r="J40059" s="1" t="s">
        <v>24</v>
      </c>
      <c r="K40059">
        <v>59900</v>
      </c>
      <c r="L40059">
        <v>42.77375</v>
      </c>
      <c r="M40059">
        <v>-73.897419999999997</v>
      </c>
      <c r="N40059" s="1" t="s">
        <v>11685</v>
      </c>
      <c r="O40059" s="1" t="s">
        <v>2226</v>
      </c>
      <c r="P40059">
        <v>20531</v>
      </c>
      <c r="Q40059">
        <v>1189.5</v>
      </c>
      <c r="R40059">
        <v>36093</v>
      </c>
      <c r="S40059" s="1" t="s">
        <v>11685</v>
      </c>
      <c r="T40059" s="1" t="s">
        <v>11701</v>
      </c>
      <c r="U40059" s="1" t="s">
        <v>11702</v>
      </c>
    </row>
    <row r="40060" spans="1:21" x14ac:dyDescent="0.35">
      <c r="A40060">
        <v>40058</v>
      </c>
      <c r="B40060" s="1" t="s">
        <v>21</v>
      </c>
      <c r="C40060">
        <v>1</v>
      </c>
      <c r="D40060">
        <v>1</v>
      </c>
      <c r="E40060">
        <v>0.12</v>
      </c>
      <c r="F40060" s="1" t="s">
        <v>11685</v>
      </c>
      <c r="G40060" s="1" t="s">
        <v>2226</v>
      </c>
      <c r="H40060">
        <v>12304</v>
      </c>
      <c r="I40060">
        <v>750</v>
      </c>
      <c r="J40060" s="1" t="s">
        <v>24</v>
      </c>
      <c r="K40060">
        <v>49900</v>
      </c>
      <c r="L40060">
        <v>42.77375</v>
      </c>
      <c r="M40060">
        <v>-73.897419999999997</v>
      </c>
      <c r="N40060" s="1" t="s">
        <v>11685</v>
      </c>
      <c r="O40060" s="1" t="s">
        <v>2226</v>
      </c>
      <c r="P40060">
        <v>20531</v>
      </c>
      <c r="Q40060">
        <v>1189.5</v>
      </c>
      <c r="R40060">
        <v>36093</v>
      </c>
      <c r="S40060" s="1" t="s">
        <v>11685</v>
      </c>
      <c r="T40060" s="1" t="s">
        <v>11701</v>
      </c>
      <c r="U40060" s="1" t="s">
        <v>11702</v>
      </c>
    </row>
    <row r="40061" spans="1:21" x14ac:dyDescent="0.35">
      <c r="A40061">
        <v>40059</v>
      </c>
      <c r="B40061" s="1" t="s">
        <v>21</v>
      </c>
      <c r="C40061">
        <v>3</v>
      </c>
      <c r="D40061">
        <v>2</v>
      </c>
      <c r="E40061">
        <v>0.21</v>
      </c>
      <c r="F40061" s="1" t="s">
        <v>11685</v>
      </c>
      <c r="G40061" s="1" t="s">
        <v>2226</v>
      </c>
      <c r="H40061">
        <v>12304</v>
      </c>
      <c r="I40061">
        <v>1000</v>
      </c>
      <c r="J40061" s="1" t="s">
        <v>693</v>
      </c>
      <c r="K40061">
        <v>139900</v>
      </c>
      <c r="L40061">
        <v>42.77375</v>
      </c>
      <c r="M40061">
        <v>-73.897419999999997</v>
      </c>
      <c r="N40061" s="1" t="s">
        <v>11685</v>
      </c>
      <c r="O40061" s="1" t="s">
        <v>2226</v>
      </c>
      <c r="P40061">
        <v>20531</v>
      </c>
      <c r="Q40061">
        <v>1189.5</v>
      </c>
      <c r="R40061">
        <v>36093</v>
      </c>
      <c r="S40061" s="1" t="s">
        <v>11685</v>
      </c>
      <c r="T40061" s="1" t="s">
        <v>11701</v>
      </c>
      <c r="U40061" s="1" t="s">
        <v>11702</v>
      </c>
    </row>
    <row r="40062" spans="1:21" x14ac:dyDescent="0.35">
      <c r="A40062">
        <v>40060</v>
      </c>
      <c r="B40062" s="1" t="s">
        <v>21</v>
      </c>
      <c r="C40062">
        <v>6</v>
      </c>
      <c r="D40062">
        <v>2</v>
      </c>
      <c r="E40062">
        <v>0.08</v>
      </c>
      <c r="F40062" s="1" t="s">
        <v>11685</v>
      </c>
      <c r="G40062" s="1" t="s">
        <v>2226</v>
      </c>
      <c r="H40062">
        <v>12304</v>
      </c>
      <c r="I40062">
        <v>2500</v>
      </c>
      <c r="J40062" s="1" t="s">
        <v>11706</v>
      </c>
      <c r="K40062">
        <v>259900</v>
      </c>
      <c r="L40062">
        <v>42.77375</v>
      </c>
      <c r="M40062">
        <v>-73.897419999999997</v>
      </c>
      <c r="N40062" s="1" t="s">
        <v>11685</v>
      </c>
      <c r="O40062" s="1" t="s">
        <v>2226</v>
      </c>
      <c r="P40062">
        <v>20531</v>
      </c>
      <c r="Q40062">
        <v>1189.5</v>
      </c>
      <c r="R40062">
        <v>36093</v>
      </c>
      <c r="S40062" s="1" t="s">
        <v>11685</v>
      </c>
      <c r="T40062" s="1" t="s">
        <v>11701</v>
      </c>
      <c r="U40062" s="1" t="s">
        <v>11702</v>
      </c>
    </row>
    <row r="40063" spans="1:21" x14ac:dyDescent="0.35">
      <c r="A40063">
        <v>40061</v>
      </c>
      <c r="B40063" s="1" t="s">
        <v>21</v>
      </c>
      <c r="C40063">
        <v>2</v>
      </c>
      <c r="D40063">
        <v>2</v>
      </c>
      <c r="E40063">
        <v>0.3</v>
      </c>
      <c r="F40063" s="1" t="s">
        <v>11685</v>
      </c>
      <c r="G40063" s="1" t="s">
        <v>2226</v>
      </c>
      <c r="H40063">
        <v>12304</v>
      </c>
      <c r="I40063">
        <v>1333</v>
      </c>
      <c r="J40063" s="1" t="s">
        <v>7288</v>
      </c>
      <c r="K40063">
        <v>179000</v>
      </c>
      <c r="L40063">
        <v>42.77375</v>
      </c>
      <c r="M40063">
        <v>-73.897419999999997</v>
      </c>
      <c r="N40063" s="1" t="s">
        <v>11685</v>
      </c>
      <c r="O40063" s="1" t="s">
        <v>2226</v>
      </c>
      <c r="P40063">
        <v>20531</v>
      </c>
      <c r="Q40063">
        <v>1189.5</v>
      </c>
      <c r="R40063">
        <v>36093</v>
      </c>
      <c r="S40063" s="1" t="s">
        <v>11685</v>
      </c>
      <c r="T40063" s="1" t="s">
        <v>11701</v>
      </c>
      <c r="U40063" s="1" t="s">
        <v>11702</v>
      </c>
    </row>
    <row r="40064" spans="1:21" x14ac:dyDescent="0.35">
      <c r="A40064">
        <v>40062</v>
      </c>
      <c r="B40064" s="1" t="s">
        <v>21</v>
      </c>
      <c r="C40064">
        <v>3</v>
      </c>
      <c r="D40064">
        <v>1</v>
      </c>
      <c r="E40064">
        <v>0.15</v>
      </c>
      <c r="F40064" s="1" t="s">
        <v>11685</v>
      </c>
      <c r="G40064" s="1" t="s">
        <v>2226</v>
      </c>
      <c r="H40064">
        <v>12304</v>
      </c>
      <c r="I40064">
        <v>864</v>
      </c>
      <c r="J40064" s="1" t="s">
        <v>3599</v>
      </c>
      <c r="K40064">
        <v>175000</v>
      </c>
      <c r="L40064">
        <v>42.77375</v>
      </c>
      <c r="M40064">
        <v>-73.897419999999997</v>
      </c>
      <c r="N40064" s="1" t="s">
        <v>11685</v>
      </c>
      <c r="O40064" s="1" t="s">
        <v>2226</v>
      </c>
      <c r="P40064">
        <v>20531</v>
      </c>
      <c r="Q40064">
        <v>1189.5</v>
      </c>
      <c r="R40064">
        <v>36093</v>
      </c>
      <c r="S40064" s="1" t="s">
        <v>11685</v>
      </c>
      <c r="T40064" s="1" t="s">
        <v>11701</v>
      </c>
      <c r="U40064" s="1" t="s">
        <v>11702</v>
      </c>
    </row>
    <row r="40065" spans="1:21" x14ac:dyDescent="0.35">
      <c r="A40065">
        <v>40063</v>
      </c>
      <c r="B40065" s="1" t="s">
        <v>21</v>
      </c>
      <c r="C40065">
        <v>4</v>
      </c>
      <c r="D40065">
        <v>2</v>
      </c>
      <c r="E40065">
        <v>0.53</v>
      </c>
      <c r="F40065" s="1" t="s">
        <v>11704</v>
      </c>
      <c r="G40065" s="1" t="s">
        <v>2226</v>
      </c>
      <c r="H40065">
        <v>12304</v>
      </c>
      <c r="I40065">
        <v>1946</v>
      </c>
      <c r="J40065" s="1" t="s">
        <v>8971</v>
      </c>
      <c r="K40065">
        <v>299900</v>
      </c>
      <c r="L40065">
        <v>42.77375</v>
      </c>
      <c r="M40065">
        <v>-73.897419999999997</v>
      </c>
      <c r="N40065" s="1" t="s">
        <v>11685</v>
      </c>
      <c r="O40065" s="1" t="s">
        <v>2226</v>
      </c>
      <c r="P40065">
        <v>20531</v>
      </c>
      <c r="Q40065">
        <v>1189.5</v>
      </c>
      <c r="R40065">
        <v>36093</v>
      </c>
      <c r="S40065" s="1" t="s">
        <v>11685</v>
      </c>
      <c r="T40065" s="1" t="s">
        <v>11701</v>
      </c>
      <c r="U40065" s="1" t="s">
        <v>11702</v>
      </c>
    </row>
    <row r="40066" spans="1:21" x14ac:dyDescent="0.35">
      <c r="A40066">
        <v>40064</v>
      </c>
      <c r="B40066" s="1" t="s">
        <v>21</v>
      </c>
      <c r="C40066">
        <v>3</v>
      </c>
      <c r="D40066">
        <v>2</v>
      </c>
      <c r="E40066">
        <v>0.34</v>
      </c>
      <c r="F40066" s="1" t="s">
        <v>11685</v>
      </c>
      <c r="G40066" s="1" t="s">
        <v>2226</v>
      </c>
      <c r="H40066">
        <v>12304</v>
      </c>
      <c r="I40066">
        <v>1881</v>
      </c>
      <c r="J40066" s="1" t="s">
        <v>24</v>
      </c>
      <c r="K40066">
        <v>109900</v>
      </c>
      <c r="L40066">
        <v>42.77375</v>
      </c>
      <c r="M40066">
        <v>-73.897419999999997</v>
      </c>
      <c r="N40066" s="1" t="s">
        <v>11685</v>
      </c>
      <c r="O40066" s="1" t="s">
        <v>2226</v>
      </c>
      <c r="P40066">
        <v>20531</v>
      </c>
      <c r="Q40066">
        <v>1189.5</v>
      </c>
      <c r="R40066">
        <v>36093</v>
      </c>
      <c r="S40066" s="1" t="s">
        <v>11685</v>
      </c>
      <c r="T40066" s="1" t="s">
        <v>11701</v>
      </c>
      <c r="U40066" s="1" t="s">
        <v>11702</v>
      </c>
    </row>
    <row r="40067" spans="1:21" x14ac:dyDescent="0.35">
      <c r="A40067">
        <v>40065</v>
      </c>
      <c r="B40067" s="1" t="s">
        <v>21</v>
      </c>
      <c r="C40067">
        <v>3</v>
      </c>
      <c r="D40067">
        <v>2</v>
      </c>
      <c r="E40067">
        <v>0.43</v>
      </c>
      <c r="F40067" s="1" t="s">
        <v>11704</v>
      </c>
      <c r="G40067" s="1" t="s">
        <v>2226</v>
      </c>
      <c r="H40067">
        <v>12304</v>
      </c>
      <c r="I40067">
        <v>1586</v>
      </c>
      <c r="J40067" s="1" t="s">
        <v>2686</v>
      </c>
      <c r="K40067">
        <v>269900</v>
      </c>
      <c r="L40067">
        <v>42.77375</v>
      </c>
      <c r="M40067">
        <v>-73.897419999999997</v>
      </c>
      <c r="N40067" s="1" t="s">
        <v>11685</v>
      </c>
      <c r="O40067" s="1" t="s">
        <v>2226</v>
      </c>
      <c r="P40067">
        <v>20531</v>
      </c>
      <c r="Q40067">
        <v>1189.5</v>
      </c>
      <c r="R40067">
        <v>36093</v>
      </c>
      <c r="S40067" s="1" t="s">
        <v>11685</v>
      </c>
      <c r="T40067" s="1" t="s">
        <v>11701</v>
      </c>
      <c r="U40067" s="1" t="s">
        <v>11702</v>
      </c>
    </row>
    <row r="40068" spans="1:21" x14ac:dyDescent="0.35">
      <c r="A40068">
        <v>40066</v>
      </c>
      <c r="B40068" s="1" t="s">
        <v>21</v>
      </c>
      <c r="C40068">
        <v>4</v>
      </c>
      <c r="D40068">
        <v>2</v>
      </c>
      <c r="E40068">
        <v>0.41</v>
      </c>
      <c r="F40068" s="1" t="s">
        <v>11704</v>
      </c>
      <c r="G40068" s="1" t="s">
        <v>2226</v>
      </c>
      <c r="H40068">
        <v>12304</v>
      </c>
      <c r="I40068">
        <v>1856</v>
      </c>
      <c r="J40068" s="1" t="s">
        <v>11707</v>
      </c>
      <c r="K40068">
        <v>325000</v>
      </c>
      <c r="L40068">
        <v>42.77375</v>
      </c>
      <c r="M40068">
        <v>-73.897419999999997</v>
      </c>
      <c r="N40068" s="1" t="s">
        <v>11685</v>
      </c>
      <c r="O40068" s="1" t="s">
        <v>2226</v>
      </c>
      <c r="P40068">
        <v>20531</v>
      </c>
      <c r="Q40068">
        <v>1189.5</v>
      </c>
      <c r="R40068">
        <v>36093</v>
      </c>
      <c r="S40068" s="1" t="s">
        <v>11685</v>
      </c>
      <c r="T40068" s="1" t="s">
        <v>11701</v>
      </c>
      <c r="U40068" s="1" t="s">
        <v>11702</v>
      </c>
    </row>
    <row r="40069" spans="1:21" x14ac:dyDescent="0.35">
      <c r="A40069">
        <v>40067</v>
      </c>
      <c r="B40069" s="1" t="s">
        <v>21</v>
      </c>
      <c r="C40069">
        <v>6</v>
      </c>
      <c r="D40069">
        <v>2</v>
      </c>
      <c r="E40069">
        <v>0.08</v>
      </c>
      <c r="F40069" s="1" t="s">
        <v>11685</v>
      </c>
      <c r="G40069" s="1" t="s">
        <v>2226</v>
      </c>
      <c r="H40069">
        <v>12304</v>
      </c>
      <c r="I40069">
        <v>2136</v>
      </c>
      <c r="J40069" s="1" t="s">
        <v>24</v>
      </c>
      <c r="K40069">
        <v>30000</v>
      </c>
      <c r="L40069">
        <v>42.77375</v>
      </c>
      <c r="M40069">
        <v>-73.897419999999997</v>
      </c>
      <c r="N40069" s="1" t="s">
        <v>11685</v>
      </c>
      <c r="O40069" s="1" t="s">
        <v>2226</v>
      </c>
      <c r="P40069">
        <v>20531</v>
      </c>
      <c r="Q40069">
        <v>1189.5</v>
      </c>
      <c r="R40069">
        <v>36093</v>
      </c>
      <c r="S40069" s="1" t="s">
        <v>11685</v>
      </c>
      <c r="T40069" s="1" t="s">
        <v>11701</v>
      </c>
      <c r="U40069" s="1" t="s">
        <v>11702</v>
      </c>
    </row>
    <row r="40070" spans="1:21" x14ac:dyDescent="0.35">
      <c r="A40070">
        <v>40068</v>
      </c>
      <c r="B40070" s="1" t="s">
        <v>21</v>
      </c>
      <c r="C40070">
        <v>3</v>
      </c>
      <c r="D40070">
        <v>1</v>
      </c>
      <c r="E40070">
        <v>0.14000000000000001</v>
      </c>
      <c r="F40070" s="1" t="s">
        <v>11685</v>
      </c>
      <c r="G40070" s="1" t="s">
        <v>2226</v>
      </c>
      <c r="H40070">
        <v>12304</v>
      </c>
      <c r="I40070">
        <v>1049</v>
      </c>
      <c r="J40070" s="1" t="s">
        <v>4172</v>
      </c>
      <c r="K40070">
        <v>74900</v>
      </c>
      <c r="L40070">
        <v>42.77375</v>
      </c>
      <c r="M40070">
        <v>-73.897419999999997</v>
      </c>
      <c r="N40070" s="1" t="s">
        <v>11685</v>
      </c>
      <c r="O40070" s="1" t="s">
        <v>2226</v>
      </c>
      <c r="P40070">
        <v>20531</v>
      </c>
      <c r="Q40070">
        <v>1189.5</v>
      </c>
      <c r="R40070">
        <v>36093</v>
      </c>
      <c r="S40070" s="1" t="s">
        <v>11685</v>
      </c>
      <c r="T40070" s="1" t="s">
        <v>11701</v>
      </c>
      <c r="U40070" s="1" t="s">
        <v>11702</v>
      </c>
    </row>
    <row r="40071" spans="1:21" x14ac:dyDescent="0.35">
      <c r="A40071">
        <v>40069</v>
      </c>
      <c r="B40071" s="1" t="s">
        <v>21</v>
      </c>
      <c r="C40071">
        <v>3</v>
      </c>
      <c r="D40071">
        <v>2</v>
      </c>
      <c r="E40071">
        <v>0.21</v>
      </c>
      <c r="F40071" s="1" t="s">
        <v>11685</v>
      </c>
      <c r="G40071" s="1" t="s">
        <v>2226</v>
      </c>
      <c r="H40071">
        <v>12304</v>
      </c>
      <c r="I40071">
        <v>1800</v>
      </c>
      <c r="J40071" s="1" t="s">
        <v>5589</v>
      </c>
      <c r="K40071">
        <v>139900</v>
      </c>
      <c r="L40071">
        <v>42.77375</v>
      </c>
      <c r="M40071">
        <v>-73.897419999999997</v>
      </c>
      <c r="N40071" s="1" t="s">
        <v>11685</v>
      </c>
      <c r="O40071" s="1" t="s">
        <v>2226</v>
      </c>
      <c r="P40071">
        <v>20531</v>
      </c>
      <c r="Q40071">
        <v>1189.5</v>
      </c>
      <c r="R40071">
        <v>36093</v>
      </c>
      <c r="S40071" s="1" t="s">
        <v>11685</v>
      </c>
      <c r="T40071" s="1" t="s">
        <v>11701</v>
      </c>
      <c r="U40071" s="1" t="s">
        <v>11702</v>
      </c>
    </row>
    <row r="40072" spans="1:21" x14ac:dyDescent="0.35">
      <c r="A40072">
        <v>40070</v>
      </c>
      <c r="B40072" s="1" t="s">
        <v>21</v>
      </c>
      <c r="C40072">
        <v>3</v>
      </c>
      <c r="D40072">
        <v>2</v>
      </c>
      <c r="E40072">
        <v>0.1</v>
      </c>
      <c r="F40072" s="1" t="s">
        <v>11685</v>
      </c>
      <c r="G40072" s="1" t="s">
        <v>2226</v>
      </c>
      <c r="H40072">
        <v>12304</v>
      </c>
      <c r="I40072">
        <v>1700</v>
      </c>
      <c r="J40072" s="1" t="s">
        <v>1738</v>
      </c>
      <c r="K40072">
        <v>269000</v>
      </c>
      <c r="L40072">
        <v>42.77375</v>
      </c>
      <c r="M40072">
        <v>-73.897419999999997</v>
      </c>
      <c r="N40072" s="1" t="s">
        <v>11685</v>
      </c>
      <c r="O40072" s="1" t="s">
        <v>2226</v>
      </c>
      <c r="P40072">
        <v>20531</v>
      </c>
      <c r="Q40072">
        <v>1189.5</v>
      </c>
      <c r="R40072">
        <v>36093</v>
      </c>
      <c r="S40072" s="1" t="s">
        <v>11685</v>
      </c>
      <c r="T40072" s="1" t="s">
        <v>11701</v>
      </c>
      <c r="U40072" s="1" t="s">
        <v>11702</v>
      </c>
    </row>
    <row r="40073" spans="1:21" x14ac:dyDescent="0.35">
      <c r="A40073">
        <v>40071</v>
      </c>
      <c r="B40073" s="1" t="s">
        <v>21</v>
      </c>
      <c r="C40073">
        <v>6</v>
      </c>
      <c r="D40073">
        <v>3</v>
      </c>
      <c r="E40073">
        <v>0.08</v>
      </c>
      <c r="F40073" s="1" t="s">
        <v>11685</v>
      </c>
      <c r="G40073" s="1" t="s">
        <v>2226</v>
      </c>
      <c r="H40073">
        <v>12304</v>
      </c>
      <c r="I40073">
        <v>2414</v>
      </c>
      <c r="J40073" s="1" t="s">
        <v>11708</v>
      </c>
      <c r="K40073">
        <v>234900</v>
      </c>
      <c r="L40073">
        <v>42.77375</v>
      </c>
      <c r="M40073">
        <v>-73.897419999999997</v>
      </c>
      <c r="N40073" s="1" t="s">
        <v>11685</v>
      </c>
      <c r="O40073" s="1" t="s">
        <v>2226</v>
      </c>
      <c r="P40073">
        <v>20531</v>
      </c>
      <c r="Q40073">
        <v>1189.5</v>
      </c>
      <c r="R40073">
        <v>36093</v>
      </c>
      <c r="S40073" s="1" t="s">
        <v>11685</v>
      </c>
      <c r="T40073" s="1" t="s">
        <v>11701</v>
      </c>
      <c r="U40073" s="1" t="s">
        <v>11702</v>
      </c>
    </row>
    <row r="40074" spans="1:21" x14ac:dyDescent="0.35">
      <c r="A40074">
        <v>40072</v>
      </c>
      <c r="B40074" s="1" t="s">
        <v>21</v>
      </c>
      <c r="C40074">
        <v>4</v>
      </c>
      <c r="D40074">
        <v>3</v>
      </c>
      <c r="E40074">
        <v>0.27</v>
      </c>
      <c r="F40074" s="1" t="s">
        <v>11703</v>
      </c>
      <c r="G40074" s="1" t="s">
        <v>2226</v>
      </c>
      <c r="H40074">
        <v>12304</v>
      </c>
      <c r="I40074">
        <v>2132</v>
      </c>
      <c r="J40074" s="1" t="s">
        <v>24</v>
      </c>
      <c r="K40074">
        <v>486900</v>
      </c>
      <c r="L40074">
        <v>42.77375</v>
      </c>
      <c r="M40074">
        <v>-73.897419999999997</v>
      </c>
      <c r="N40074" s="1" t="s">
        <v>11685</v>
      </c>
      <c r="O40074" s="1" t="s">
        <v>2226</v>
      </c>
      <c r="P40074">
        <v>20531</v>
      </c>
      <c r="Q40074">
        <v>1189.5</v>
      </c>
      <c r="R40074">
        <v>36093</v>
      </c>
      <c r="S40074" s="1" t="s">
        <v>11685</v>
      </c>
      <c r="T40074" s="1" t="s">
        <v>11701</v>
      </c>
      <c r="U40074" s="1" t="s">
        <v>11702</v>
      </c>
    </row>
    <row r="40075" spans="1:21" x14ac:dyDescent="0.35">
      <c r="A40075">
        <v>40073</v>
      </c>
      <c r="B40075" s="1" t="s">
        <v>21</v>
      </c>
      <c r="C40075">
        <v>2</v>
      </c>
      <c r="D40075">
        <v>1</v>
      </c>
      <c r="E40075">
        <v>0.19</v>
      </c>
      <c r="F40075" s="1" t="s">
        <v>11704</v>
      </c>
      <c r="G40075" s="1" t="s">
        <v>2226</v>
      </c>
      <c r="H40075">
        <v>12304</v>
      </c>
      <c r="I40075">
        <v>764</v>
      </c>
      <c r="J40075" s="1" t="s">
        <v>11709</v>
      </c>
      <c r="K40075">
        <v>89900</v>
      </c>
      <c r="L40075">
        <v>42.77375</v>
      </c>
      <c r="M40075">
        <v>-73.897419999999997</v>
      </c>
      <c r="N40075" s="1" t="s">
        <v>11685</v>
      </c>
      <c r="O40075" s="1" t="s">
        <v>2226</v>
      </c>
      <c r="P40075">
        <v>20531</v>
      </c>
      <c r="Q40075">
        <v>1189.5</v>
      </c>
      <c r="R40075">
        <v>36093</v>
      </c>
      <c r="S40075" s="1" t="s">
        <v>11685</v>
      </c>
      <c r="T40075" s="1" t="s">
        <v>11701</v>
      </c>
      <c r="U40075" s="1" t="s">
        <v>11702</v>
      </c>
    </row>
    <row r="40076" spans="1:21" x14ac:dyDescent="0.35">
      <c r="A40076">
        <v>40074</v>
      </c>
      <c r="B40076" s="1" t="s">
        <v>21</v>
      </c>
      <c r="C40076">
        <v>4</v>
      </c>
      <c r="D40076">
        <v>2</v>
      </c>
      <c r="E40076">
        <v>0.32</v>
      </c>
      <c r="F40076" s="1" t="s">
        <v>11685</v>
      </c>
      <c r="G40076" s="1" t="s">
        <v>2226</v>
      </c>
      <c r="H40076">
        <v>12304</v>
      </c>
      <c r="I40076">
        <v>1932</v>
      </c>
      <c r="J40076" s="1" t="s">
        <v>5996</v>
      </c>
      <c r="K40076">
        <v>225000</v>
      </c>
      <c r="L40076">
        <v>42.77375</v>
      </c>
      <c r="M40076">
        <v>-73.897419999999997</v>
      </c>
      <c r="N40076" s="1" t="s">
        <v>11685</v>
      </c>
      <c r="O40076" s="1" t="s">
        <v>2226</v>
      </c>
      <c r="P40076">
        <v>20531</v>
      </c>
      <c r="Q40076">
        <v>1189.5</v>
      </c>
      <c r="R40076">
        <v>36093</v>
      </c>
      <c r="S40076" s="1" t="s">
        <v>11685</v>
      </c>
      <c r="T40076" s="1" t="s">
        <v>11701</v>
      </c>
      <c r="U40076" s="1" t="s">
        <v>11702</v>
      </c>
    </row>
    <row r="40077" spans="1:21" x14ac:dyDescent="0.35">
      <c r="A40077">
        <v>40075</v>
      </c>
      <c r="B40077" s="1" t="s">
        <v>21</v>
      </c>
      <c r="C40077">
        <v>5</v>
      </c>
      <c r="D40077">
        <v>2</v>
      </c>
      <c r="E40077">
        <v>0.12</v>
      </c>
      <c r="F40077" s="1" t="s">
        <v>11685</v>
      </c>
      <c r="G40077" s="1" t="s">
        <v>2226</v>
      </c>
      <c r="H40077">
        <v>12304</v>
      </c>
      <c r="I40077">
        <v>1426</v>
      </c>
      <c r="J40077" s="1" t="s">
        <v>928</v>
      </c>
      <c r="K40077">
        <v>164900</v>
      </c>
      <c r="L40077">
        <v>42.77375</v>
      </c>
      <c r="M40077">
        <v>-73.897419999999997</v>
      </c>
      <c r="N40077" s="1" t="s">
        <v>11685</v>
      </c>
      <c r="O40077" s="1" t="s">
        <v>2226</v>
      </c>
      <c r="P40077">
        <v>20531</v>
      </c>
      <c r="Q40077">
        <v>1189.5</v>
      </c>
      <c r="R40077">
        <v>36093</v>
      </c>
      <c r="S40077" s="1" t="s">
        <v>11685</v>
      </c>
      <c r="T40077" s="1" t="s">
        <v>11701</v>
      </c>
      <c r="U40077" s="1" t="s">
        <v>11702</v>
      </c>
    </row>
    <row r="40078" spans="1:21" x14ac:dyDescent="0.35">
      <c r="A40078">
        <v>40076</v>
      </c>
      <c r="B40078" s="1" t="s">
        <v>21</v>
      </c>
      <c r="C40078">
        <v>3</v>
      </c>
      <c r="D40078">
        <v>1</v>
      </c>
      <c r="E40078">
        <v>0.13</v>
      </c>
      <c r="F40078" s="1" t="s">
        <v>11685</v>
      </c>
      <c r="G40078" s="1" t="s">
        <v>2226</v>
      </c>
      <c r="H40078">
        <v>12304</v>
      </c>
      <c r="I40078">
        <v>974</v>
      </c>
      <c r="J40078" s="1" t="s">
        <v>10338</v>
      </c>
      <c r="K40078">
        <v>129900</v>
      </c>
      <c r="L40078">
        <v>42.77375</v>
      </c>
      <c r="M40078">
        <v>-73.897419999999997</v>
      </c>
      <c r="N40078" s="1" t="s">
        <v>11685</v>
      </c>
      <c r="O40078" s="1" t="s">
        <v>2226</v>
      </c>
      <c r="P40078">
        <v>20531</v>
      </c>
      <c r="Q40078">
        <v>1189.5</v>
      </c>
      <c r="R40078">
        <v>36093</v>
      </c>
      <c r="S40078" s="1" t="s">
        <v>11685</v>
      </c>
      <c r="T40078" s="1" t="s">
        <v>11701</v>
      </c>
      <c r="U40078" s="1" t="s">
        <v>11702</v>
      </c>
    </row>
    <row r="40079" spans="1:21" x14ac:dyDescent="0.35">
      <c r="A40079">
        <v>40077</v>
      </c>
      <c r="B40079" s="1" t="s">
        <v>21</v>
      </c>
      <c r="C40079">
        <v>3</v>
      </c>
      <c r="D40079">
        <v>3</v>
      </c>
      <c r="E40079">
        <v>0.08</v>
      </c>
      <c r="F40079" s="1" t="s">
        <v>11685</v>
      </c>
      <c r="G40079" s="1" t="s">
        <v>2226</v>
      </c>
      <c r="H40079">
        <v>12304</v>
      </c>
      <c r="I40079">
        <v>1522</v>
      </c>
      <c r="J40079" s="1" t="s">
        <v>3441</v>
      </c>
      <c r="K40079">
        <v>159900</v>
      </c>
      <c r="L40079">
        <v>42.77375</v>
      </c>
      <c r="M40079">
        <v>-73.897419999999997</v>
      </c>
      <c r="N40079" s="1" t="s">
        <v>11685</v>
      </c>
      <c r="O40079" s="1" t="s">
        <v>2226</v>
      </c>
      <c r="P40079">
        <v>20531</v>
      </c>
      <c r="Q40079">
        <v>1189.5</v>
      </c>
      <c r="R40079">
        <v>36093</v>
      </c>
      <c r="S40079" s="1" t="s">
        <v>11685</v>
      </c>
      <c r="T40079" s="1" t="s">
        <v>11701</v>
      </c>
      <c r="U40079" s="1" t="s">
        <v>11702</v>
      </c>
    </row>
    <row r="40080" spans="1:21" x14ac:dyDescent="0.35">
      <c r="A40080">
        <v>40078</v>
      </c>
      <c r="B40080" s="1" t="s">
        <v>21</v>
      </c>
      <c r="C40080">
        <v>3</v>
      </c>
      <c r="D40080">
        <v>1</v>
      </c>
      <c r="E40080">
        <v>0.12</v>
      </c>
      <c r="F40080" s="1" t="s">
        <v>11685</v>
      </c>
      <c r="G40080" s="1" t="s">
        <v>2226</v>
      </c>
      <c r="H40080">
        <v>12304</v>
      </c>
      <c r="I40080">
        <v>1152</v>
      </c>
      <c r="J40080" s="1" t="s">
        <v>453</v>
      </c>
      <c r="K40080">
        <v>167500</v>
      </c>
      <c r="L40080">
        <v>42.77375</v>
      </c>
      <c r="M40080">
        <v>-73.897419999999997</v>
      </c>
      <c r="N40080" s="1" t="s">
        <v>11685</v>
      </c>
      <c r="O40080" s="1" t="s">
        <v>2226</v>
      </c>
      <c r="P40080">
        <v>20531</v>
      </c>
      <c r="Q40080">
        <v>1189.5</v>
      </c>
      <c r="R40080">
        <v>36093</v>
      </c>
      <c r="S40080" s="1" t="s">
        <v>11685</v>
      </c>
      <c r="T40080" s="1" t="s">
        <v>11701</v>
      </c>
      <c r="U40080" s="1" t="s">
        <v>11702</v>
      </c>
    </row>
    <row r="40081" spans="1:21" x14ac:dyDescent="0.35">
      <c r="A40081">
        <v>40079</v>
      </c>
      <c r="B40081" s="1" t="s">
        <v>21</v>
      </c>
      <c r="C40081">
        <v>3</v>
      </c>
      <c r="D40081">
        <v>2</v>
      </c>
      <c r="E40081">
        <v>0.13</v>
      </c>
      <c r="F40081" s="1" t="s">
        <v>11685</v>
      </c>
      <c r="G40081" s="1" t="s">
        <v>2226</v>
      </c>
      <c r="H40081">
        <v>12304</v>
      </c>
      <c r="I40081">
        <v>1986</v>
      </c>
      <c r="J40081" s="1" t="s">
        <v>6405</v>
      </c>
      <c r="K40081">
        <v>236000</v>
      </c>
      <c r="L40081">
        <v>42.77375</v>
      </c>
      <c r="M40081">
        <v>-73.897419999999997</v>
      </c>
      <c r="N40081" s="1" t="s">
        <v>11685</v>
      </c>
      <c r="O40081" s="1" t="s">
        <v>2226</v>
      </c>
      <c r="P40081">
        <v>20531</v>
      </c>
      <c r="Q40081">
        <v>1189.5</v>
      </c>
      <c r="R40081">
        <v>36093</v>
      </c>
      <c r="S40081" s="1" t="s">
        <v>11685</v>
      </c>
      <c r="T40081" s="1" t="s">
        <v>11701</v>
      </c>
      <c r="U40081" s="1" t="s">
        <v>11702</v>
      </c>
    </row>
    <row r="40082" spans="1:21" x14ac:dyDescent="0.35">
      <c r="A40082">
        <v>40080</v>
      </c>
      <c r="B40082" s="1" t="s">
        <v>21</v>
      </c>
      <c r="C40082">
        <v>4</v>
      </c>
      <c r="D40082">
        <v>3</v>
      </c>
      <c r="E40082">
        <v>0.21</v>
      </c>
      <c r="F40082" s="1" t="s">
        <v>11685</v>
      </c>
      <c r="G40082" s="1" t="s">
        <v>2226</v>
      </c>
      <c r="H40082">
        <v>12304</v>
      </c>
      <c r="I40082">
        <v>1440</v>
      </c>
      <c r="J40082" s="1" t="s">
        <v>2095</v>
      </c>
      <c r="K40082">
        <v>289000</v>
      </c>
      <c r="L40082">
        <v>42.77375</v>
      </c>
      <c r="M40082">
        <v>-73.897419999999997</v>
      </c>
      <c r="N40082" s="1" t="s">
        <v>11685</v>
      </c>
      <c r="O40082" s="1" t="s">
        <v>2226</v>
      </c>
      <c r="P40082">
        <v>20531</v>
      </c>
      <c r="Q40082">
        <v>1189.5</v>
      </c>
      <c r="R40082">
        <v>36093</v>
      </c>
      <c r="S40082" s="1" t="s">
        <v>11685</v>
      </c>
      <c r="T40082" s="1" t="s">
        <v>11701</v>
      </c>
      <c r="U40082" s="1" t="s">
        <v>11702</v>
      </c>
    </row>
    <row r="40083" spans="1:21" x14ac:dyDescent="0.35">
      <c r="A40083">
        <v>40081</v>
      </c>
      <c r="B40083" s="1" t="s">
        <v>21</v>
      </c>
      <c r="C40083">
        <v>2</v>
      </c>
      <c r="D40083">
        <v>2</v>
      </c>
      <c r="E40083">
        <v>0.23</v>
      </c>
      <c r="F40083" s="1" t="s">
        <v>11685</v>
      </c>
      <c r="G40083" s="1" t="s">
        <v>2226</v>
      </c>
      <c r="H40083">
        <v>12304</v>
      </c>
      <c r="I40083">
        <v>1162</v>
      </c>
      <c r="J40083" s="1" t="s">
        <v>7083</v>
      </c>
      <c r="K40083">
        <v>159000</v>
      </c>
      <c r="L40083">
        <v>42.77375</v>
      </c>
      <c r="M40083">
        <v>-73.897419999999997</v>
      </c>
      <c r="N40083" s="1" t="s">
        <v>11685</v>
      </c>
      <c r="O40083" s="1" t="s">
        <v>2226</v>
      </c>
      <c r="P40083">
        <v>20531</v>
      </c>
      <c r="Q40083">
        <v>1189.5</v>
      </c>
      <c r="R40083">
        <v>36093</v>
      </c>
      <c r="S40083" s="1" t="s">
        <v>11685</v>
      </c>
      <c r="T40083" s="1" t="s">
        <v>11701</v>
      </c>
      <c r="U40083" s="1" t="s">
        <v>11702</v>
      </c>
    </row>
    <row r="40084" spans="1:21" x14ac:dyDescent="0.35">
      <c r="A40084">
        <v>40082</v>
      </c>
      <c r="B40084" s="1" t="s">
        <v>21</v>
      </c>
      <c r="C40084">
        <v>3</v>
      </c>
      <c r="D40084">
        <v>2</v>
      </c>
      <c r="E40084">
        <v>7.0000000000000007E-2</v>
      </c>
      <c r="F40084" s="1" t="s">
        <v>11685</v>
      </c>
      <c r="G40084" s="1" t="s">
        <v>2226</v>
      </c>
      <c r="H40084">
        <v>12304</v>
      </c>
      <c r="I40084">
        <v>2400</v>
      </c>
      <c r="J40084" s="1" t="s">
        <v>4398</v>
      </c>
      <c r="K40084">
        <v>149900</v>
      </c>
      <c r="L40084">
        <v>42.77375</v>
      </c>
      <c r="M40084">
        <v>-73.897419999999997</v>
      </c>
      <c r="N40084" s="1" t="s">
        <v>11685</v>
      </c>
      <c r="O40084" s="1" t="s">
        <v>2226</v>
      </c>
      <c r="P40084">
        <v>20531</v>
      </c>
      <c r="Q40084">
        <v>1189.5</v>
      </c>
      <c r="R40084">
        <v>36093</v>
      </c>
      <c r="S40084" s="1" t="s">
        <v>11685</v>
      </c>
      <c r="T40084" s="1" t="s">
        <v>11701</v>
      </c>
      <c r="U40084" s="1" t="s">
        <v>11702</v>
      </c>
    </row>
    <row r="40085" spans="1:21" x14ac:dyDescent="0.35">
      <c r="A40085">
        <v>40083</v>
      </c>
      <c r="B40085" s="1" t="s">
        <v>21</v>
      </c>
      <c r="C40085">
        <v>4</v>
      </c>
      <c r="D40085">
        <v>2</v>
      </c>
      <c r="E40085">
        <v>7.0000000000000007E-2</v>
      </c>
      <c r="F40085" s="1" t="s">
        <v>11685</v>
      </c>
      <c r="G40085" s="1" t="s">
        <v>2226</v>
      </c>
      <c r="H40085">
        <v>12304</v>
      </c>
      <c r="I40085">
        <v>1664</v>
      </c>
      <c r="J40085" s="1" t="s">
        <v>2197</v>
      </c>
      <c r="K40085">
        <v>234900</v>
      </c>
      <c r="L40085">
        <v>42.77375</v>
      </c>
      <c r="M40085">
        <v>-73.897419999999997</v>
      </c>
      <c r="N40085" s="1" t="s">
        <v>11685</v>
      </c>
      <c r="O40085" s="1" t="s">
        <v>2226</v>
      </c>
      <c r="P40085">
        <v>20531</v>
      </c>
      <c r="Q40085">
        <v>1189.5</v>
      </c>
      <c r="R40085">
        <v>36093</v>
      </c>
      <c r="S40085" s="1" t="s">
        <v>11685</v>
      </c>
      <c r="T40085" s="1" t="s">
        <v>11701</v>
      </c>
      <c r="U40085" s="1" t="s">
        <v>11702</v>
      </c>
    </row>
    <row r="40086" spans="1:21" x14ac:dyDescent="0.35">
      <c r="A40086">
        <v>40084</v>
      </c>
      <c r="B40086" s="1" t="s">
        <v>21</v>
      </c>
      <c r="C40086">
        <v>3</v>
      </c>
      <c r="D40086">
        <v>1</v>
      </c>
      <c r="E40086">
        <v>0.22</v>
      </c>
      <c r="F40086" s="1" t="s">
        <v>11685</v>
      </c>
      <c r="G40086" s="1" t="s">
        <v>2226</v>
      </c>
      <c r="H40086">
        <v>12304</v>
      </c>
      <c r="I40086">
        <v>1040</v>
      </c>
      <c r="J40086" s="1" t="s">
        <v>447</v>
      </c>
      <c r="K40086">
        <v>169900</v>
      </c>
      <c r="L40086">
        <v>42.77375</v>
      </c>
      <c r="M40086">
        <v>-73.897419999999997</v>
      </c>
      <c r="N40086" s="1" t="s">
        <v>11685</v>
      </c>
      <c r="O40086" s="1" t="s">
        <v>2226</v>
      </c>
      <c r="P40086">
        <v>20531</v>
      </c>
      <c r="Q40086">
        <v>1189.5</v>
      </c>
      <c r="R40086">
        <v>36093</v>
      </c>
      <c r="S40086" s="1" t="s">
        <v>11685</v>
      </c>
      <c r="T40086" s="1" t="s">
        <v>11701</v>
      </c>
      <c r="U40086" s="1" t="s">
        <v>11702</v>
      </c>
    </row>
    <row r="40087" spans="1:21" x14ac:dyDescent="0.35">
      <c r="A40087">
        <v>40085</v>
      </c>
      <c r="B40087" s="1" t="s">
        <v>21</v>
      </c>
      <c r="C40087">
        <v>2</v>
      </c>
      <c r="D40087">
        <v>1</v>
      </c>
      <c r="E40087">
        <v>0.14000000000000001</v>
      </c>
      <c r="F40087" s="1" t="s">
        <v>11685</v>
      </c>
      <c r="G40087" s="1" t="s">
        <v>2226</v>
      </c>
      <c r="H40087">
        <v>12304</v>
      </c>
      <c r="I40087">
        <v>800</v>
      </c>
      <c r="J40087" s="1" t="s">
        <v>4974</v>
      </c>
      <c r="K40087">
        <v>139900</v>
      </c>
      <c r="L40087">
        <v>42.77375</v>
      </c>
      <c r="M40087">
        <v>-73.897419999999997</v>
      </c>
      <c r="N40087" s="1" t="s">
        <v>11685</v>
      </c>
      <c r="O40087" s="1" t="s">
        <v>2226</v>
      </c>
      <c r="P40087">
        <v>20531</v>
      </c>
      <c r="Q40087">
        <v>1189.5</v>
      </c>
      <c r="R40087">
        <v>36093</v>
      </c>
      <c r="S40087" s="1" t="s">
        <v>11685</v>
      </c>
      <c r="T40087" s="1" t="s">
        <v>11701</v>
      </c>
      <c r="U40087" s="1" t="s">
        <v>11702</v>
      </c>
    </row>
    <row r="40088" spans="1:21" x14ac:dyDescent="0.35">
      <c r="A40088">
        <v>40086</v>
      </c>
      <c r="B40088" s="1" t="s">
        <v>21</v>
      </c>
      <c r="C40088">
        <v>4</v>
      </c>
      <c r="D40088">
        <v>2</v>
      </c>
      <c r="E40088">
        <v>0.19</v>
      </c>
      <c r="F40088" s="1" t="s">
        <v>11685</v>
      </c>
      <c r="G40088" s="1" t="s">
        <v>2226</v>
      </c>
      <c r="H40088">
        <v>12304</v>
      </c>
      <c r="I40088">
        <v>1476</v>
      </c>
      <c r="J40088" s="1" t="s">
        <v>3178</v>
      </c>
      <c r="K40088">
        <v>205000</v>
      </c>
      <c r="L40088">
        <v>42.77375</v>
      </c>
      <c r="M40088">
        <v>-73.897419999999997</v>
      </c>
      <c r="N40088" s="1" t="s">
        <v>11685</v>
      </c>
      <c r="O40088" s="1" t="s">
        <v>2226</v>
      </c>
      <c r="P40088">
        <v>20531</v>
      </c>
      <c r="Q40088">
        <v>1189.5</v>
      </c>
      <c r="R40088">
        <v>36093</v>
      </c>
      <c r="S40088" s="1" t="s">
        <v>11685</v>
      </c>
      <c r="T40088" s="1" t="s">
        <v>11701</v>
      </c>
      <c r="U40088" s="1" t="s">
        <v>11702</v>
      </c>
    </row>
    <row r="40089" spans="1:21" x14ac:dyDescent="0.35">
      <c r="A40089">
        <v>40087</v>
      </c>
      <c r="B40089" s="1" t="s">
        <v>21</v>
      </c>
      <c r="C40089">
        <v>3</v>
      </c>
      <c r="D40089">
        <v>2</v>
      </c>
      <c r="E40089">
        <v>0.09</v>
      </c>
      <c r="F40089" s="1" t="s">
        <v>11685</v>
      </c>
      <c r="G40089" s="1" t="s">
        <v>2226</v>
      </c>
      <c r="H40089">
        <v>12304</v>
      </c>
      <c r="I40089">
        <v>1776</v>
      </c>
      <c r="J40089" s="1" t="s">
        <v>24</v>
      </c>
      <c r="K40089">
        <v>189900</v>
      </c>
      <c r="L40089">
        <v>42.77375</v>
      </c>
      <c r="M40089">
        <v>-73.897419999999997</v>
      </c>
      <c r="N40089" s="1" t="s">
        <v>11685</v>
      </c>
      <c r="O40089" s="1" t="s">
        <v>2226</v>
      </c>
      <c r="P40089">
        <v>20531</v>
      </c>
      <c r="Q40089">
        <v>1189.5</v>
      </c>
      <c r="R40089">
        <v>36093</v>
      </c>
      <c r="S40089" s="1" t="s">
        <v>11685</v>
      </c>
      <c r="T40089" s="1" t="s">
        <v>11701</v>
      </c>
      <c r="U40089" s="1" t="s">
        <v>11702</v>
      </c>
    </row>
    <row r="40090" spans="1:21" x14ac:dyDescent="0.35">
      <c r="A40090">
        <v>40088</v>
      </c>
      <c r="B40090" s="1" t="s">
        <v>21</v>
      </c>
      <c r="C40090">
        <v>4</v>
      </c>
      <c r="D40090">
        <v>2</v>
      </c>
      <c r="E40090">
        <v>0.23</v>
      </c>
      <c r="F40090" s="1" t="s">
        <v>11703</v>
      </c>
      <c r="G40090" s="1" t="s">
        <v>2226</v>
      </c>
      <c r="H40090">
        <v>12304</v>
      </c>
      <c r="I40090">
        <v>1831</v>
      </c>
      <c r="J40090" s="1" t="s">
        <v>3243</v>
      </c>
      <c r="K40090">
        <v>339900</v>
      </c>
      <c r="L40090">
        <v>42.77375</v>
      </c>
      <c r="M40090">
        <v>-73.897419999999997</v>
      </c>
      <c r="N40090" s="1" t="s">
        <v>11685</v>
      </c>
      <c r="O40090" s="1" t="s">
        <v>2226</v>
      </c>
      <c r="P40090">
        <v>20531</v>
      </c>
      <c r="Q40090">
        <v>1189.5</v>
      </c>
      <c r="R40090">
        <v>36093</v>
      </c>
      <c r="S40090" s="1" t="s">
        <v>11685</v>
      </c>
      <c r="T40090" s="1" t="s">
        <v>11701</v>
      </c>
      <c r="U40090" s="1" t="s">
        <v>11702</v>
      </c>
    </row>
    <row r="40091" spans="1:21" x14ac:dyDescent="0.35">
      <c r="A40091">
        <v>40089</v>
      </c>
      <c r="B40091" s="1" t="s">
        <v>21</v>
      </c>
      <c r="C40091">
        <v>5</v>
      </c>
      <c r="D40091">
        <v>2</v>
      </c>
      <c r="E40091">
        <v>0.1</v>
      </c>
      <c r="F40091" s="1" t="s">
        <v>11685</v>
      </c>
      <c r="G40091" s="1" t="s">
        <v>2226</v>
      </c>
      <c r="H40091">
        <v>12304</v>
      </c>
      <c r="I40091">
        <v>1988</v>
      </c>
      <c r="J40091" s="1" t="s">
        <v>8142</v>
      </c>
      <c r="K40091">
        <v>205000</v>
      </c>
      <c r="L40091">
        <v>42.77375</v>
      </c>
      <c r="M40091">
        <v>-73.897419999999997</v>
      </c>
      <c r="N40091" s="1" t="s">
        <v>11685</v>
      </c>
      <c r="O40091" s="1" t="s">
        <v>2226</v>
      </c>
      <c r="P40091">
        <v>20531</v>
      </c>
      <c r="Q40091">
        <v>1189.5</v>
      </c>
      <c r="R40091">
        <v>36093</v>
      </c>
      <c r="S40091" s="1" t="s">
        <v>11685</v>
      </c>
      <c r="T40091" s="1" t="s">
        <v>11701</v>
      </c>
      <c r="U40091" s="1" t="s">
        <v>11702</v>
      </c>
    </row>
    <row r="40092" spans="1:21" x14ac:dyDescent="0.35">
      <c r="A40092">
        <v>40090</v>
      </c>
      <c r="B40092" s="1" t="s">
        <v>21</v>
      </c>
      <c r="C40092">
        <v>3</v>
      </c>
      <c r="D40092">
        <v>2</v>
      </c>
      <c r="E40092">
        <v>0.13</v>
      </c>
      <c r="F40092" s="1" t="s">
        <v>11685</v>
      </c>
      <c r="G40092" s="1" t="s">
        <v>2226</v>
      </c>
      <c r="H40092">
        <v>12304</v>
      </c>
      <c r="I40092">
        <v>1602</v>
      </c>
      <c r="J40092" s="1" t="s">
        <v>5148</v>
      </c>
      <c r="K40092">
        <v>199900</v>
      </c>
      <c r="L40092">
        <v>42.77375</v>
      </c>
      <c r="M40092">
        <v>-73.897419999999997</v>
      </c>
      <c r="N40092" s="1" t="s">
        <v>11685</v>
      </c>
      <c r="O40092" s="1" t="s">
        <v>2226</v>
      </c>
      <c r="P40092">
        <v>20531</v>
      </c>
      <c r="Q40092">
        <v>1189.5</v>
      </c>
      <c r="R40092">
        <v>36093</v>
      </c>
      <c r="S40092" s="1" t="s">
        <v>11685</v>
      </c>
      <c r="T40092" s="1" t="s">
        <v>11701</v>
      </c>
      <c r="U40092" s="1" t="s">
        <v>11702</v>
      </c>
    </row>
    <row r="40093" spans="1:21" x14ac:dyDescent="0.35">
      <c r="A40093">
        <v>40091</v>
      </c>
      <c r="B40093" s="1" t="s">
        <v>21</v>
      </c>
      <c r="C40093">
        <v>3</v>
      </c>
      <c r="D40093">
        <v>3</v>
      </c>
      <c r="E40093">
        <v>0.26</v>
      </c>
      <c r="F40093" s="1" t="s">
        <v>11685</v>
      </c>
      <c r="G40093" s="1" t="s">
        <v>2226</v>
      </c>
      <c r="H40093">
        <v>12304</v>
      </c>
      <c r="I40093">
        <v>1843</v>
      </c>
      <c r="J40093" s="1" t="s">
        <v>24</v>
      </c>
      <c r="K40093">
        <v>449900</v>
      </c>
      <c r="L40093">
        <v>42.77375</v>
      </c>
      <c r="M40093">
        <v>-73.897419999999997</v>
      </c>
      <c r="N40093" s="1" t="s">
        <v>11685</v>
      </c>
      <c r="O40093" s="1" t="s">
        <v>2226</v>
      </c>
      <c r="P40093">
        <v>20531</v>
      </c>
      <c r="Q40093">
        <v>1189.5</v>
      </c>
      <c r="R40093">
        <v>36093</v>
      </c>
      <c r="S40093" s="1" t="s">
        <v>11685</v>
      </c>
      <c r="T40093" s="1" t="s">
        <v>11701</v>
      </c>
      <c r="U40093" s="1" t="s">
        <v>11702</v>
      </c>
    </row>
    <row r="40094" spans="1:21" x14ac:dyDescent="0.35">
      <c r="A40094">
        <v>40092</v>
      </c>
      <c r="B40094" s="1" t="s">
        <v>21</v>
      </c>
      <c r="C40094">
        <v>6</v>
      </c>
      <c r="D40094">
        <v>2</v>
      </c>
      <c r="E40094">
        <v>0.1</v>
      </c>
      <c r="F40094" s="1" t="s">
        <v>11685</v>
      </c>
      <c r="G40094" s="1" t="s">
        <v>2226</v>
      </c>
      <c r="H40094">
        <v>12304</v>
      </c>
      <c r="I40094">
        <v>2370</v>
      </c>
      <c r="J40094" s="1" t="s">
        <v>9722</v>
      </c>
      <c r="K40094">
        <v>249900</v>
      </c>
      <c r="L40094">
        <v>42.77375</v>
      </c>
      <c r="M40094">
        <v>-73.897419999999997</v>
      </c>
      <c r="N40094" s="1" t="s">
        <v>11685</v>
      </c>
      <c r="O40094" s="1" t="s">
        <v>2226</v>
      </c>
      <c r="P40094">
        <v>20531</v>
      </c>
      <c r="Q40094">
        <v>1189.5</v>
      </c>
      <c r="R40094">
        <v>36093</v>
      </c>
      <c r="S40094" s="1" t="s">
        <v>11685</v>
      </c>
      <c r="T40094" s="1" t="s">
        <v>11701</v>
      </c>
      <c r="U40094" s="1" t="s">
        <v>11702</v>
      </c>
    </row>
    <row r="40095" spans="1:21" x14ac:dyDescent="0.35">
      <c r="A40095">
        <v>40093</v>
      </c>
      <c r="B40095" s="1" t="s">
        <v>21</v>
      </c>
      <c r="C40095">
        <v>3</v>
      </c>
      <c r="D40095">
        <v>2</v>
      </c>
      <c r="E40095">
        <v>0.27</v>
      </c>
      <c r="F40095" s="1" t="s">
        <v>11685</v>
      </c>
      <c r="G40095" s="1" t="s">
        <v>2226</v>
      </c>
      <c r="H40095">
        <v>12304</v>
      </c>
      <c r="I40095">
        <v>2250</v>
      </c>
      <c r="J40095" s="1" t="s">
        <v>8399</v>
      </c>
      <c r="K40095">
        <v>343800</v>
      </c>
      <c r="L40095">
        <v>42.77375</v>
      </c>
      <c r="M40095">
        <v>-73.897419999999997</v>
      </c>
      <c r="N40095" s="1" t="s">
        <v>11685</v>
      </c>
      <c r="O40095" s="1" t="s">
        <v>2226</v>
      </c>
      <c r="P40095">
        <v>20531</v>
      </c>
      <c r="Q40095">
        <v>1189.5</v>
      </c>
      <c r="R40095">
        <v>36093</v>
      </c>
      <c r="S40095" s="1" t="s">
        <v>11685</v>
      </c>
      <c r="T40095" s="1" t="s">
        <v>11701</v>
      </c>
      <c r="U40095" s="1" t="s">
        <v>11702</v>
      </c>
    </row>
    <row r="40096" spans="1:21" x14ac:dyDescent="0.35">
      <c r="A40096">
        <v>40094</v>
      </c>
      <c r="B40096" s="1" t="s">
        <v>21</v>
      </c>
      <c r="C40096">
        <v>3</v>
      </c>
      <c r="D40096">
        <v>2</v>
      </c>
      <c r="E40096">
        <v>0.22</v>
      </c>
      <c r="F40096" s="1" t="s">
        <v>11685</v>
      </c>
      <c r="G40096" s="1" t="s">
        <v>2226</v>
      </c>
      <c r="H40096">
        <v>12304</v>
      </c>
      <c r="I40096">
        <v>1560</v>
      </c>
      <c r="J40096" s="1" t="s">
        <v>3298</v>
      </c>
      <c r="K40096">
        <v>225000</v>
      </c>
      <c r="L40096">
        <v>42.77375</v>
      </c>
      <c r="M40096">
        <v>-73.897419999999997</v>
      </c>
      <c r="N40096" s="1" t="s">
        <v>11685</v>
      </c>
      <c r="O40096" s="1" t="s">
        <v>2226</v>
      </c>
      <c r="P40096">
        <v>20531</v>
      </c>
      <c r="Q40096">
        <v>1189.5</v>
      </c>
      <c r="R40096">
        <v>36093</v>
      </c>
      <c r="S40096" s="1" t="s">
        <v>11685</v>
      </c>
      <c r="T40096" s="1" t="s">
        <v>11701</v>
      </c>
      <c r="U40096" s="1" t="s">
        <v>11702</v>
      </c>
    </row>
    <row r="40097" spans="1:21" x14ac:dyDescent="0.35">
      <c r="A40097">
        <v>40095</v>
      </c>
      <c r="B40097" s="1" t="s">
        <v>21</v>
      </c>
      <c r="C40097">
        <v>5</v>
      </c>
      <c r="D40097">
        <v>2</v>
      </c>
      <c r="E40097">
        <v>0.09</v>
      </c>
      <c r="F40097" s="1" t="s">
        <v>11685</v>
      </c>
      <c r="G40097" s="1" t="s">
        <v>2226</v>
      </c>
      <c r="H40097">
        <v>12304</v>
      </c>
      <c r="I40097">
        <v>1908</v>
      </c>
      <c r="J40097" s="1" t="s">
        <v>8482</v>
      </c>
      <c r="K40097">
        <v>140000</v>
      </c>
      <c r="L40097">
        <v>42.77375</v>
      </c>
      <c r="M40097">
        <v>-73.897419999999997</v>
      </c>
      <c r="N40097" s="1" t="s">
        <v>11685</v>
      </c>
      <c r="O40097" s="1" t="s">
        <v>2226</v>
      </c>
      <c r="P40097">
        <v>20531</v>
      </c>
      <c r="Q40097">
        <v>1189.5</v>
      </c>
      <c r="R40097">
        <v>36093</v>
      </c>
      <c r="S40097" s="1" t="s">
        <v>11685</v>
      </c>
      <c r="T40097" s="1" t="s">
        <v>11701</v>
      </c>
      <c r="U40097" s="1" t="s">
        <v>11702</v>
      </c>
    </row>
    <row r="40098" spans="1:21" x14ac:dyDescent="0.35">
      <c r="A40098">
        <v>40096</v>
      </c>
      <c r="B40098" s="1" t="s">
        <v>21</v>
      </c>
      <c r="C40098">
        <v>6</v>
      </c>
      <c r="D40098">
        <v>4</v>
      </c>
      <c r="E40098">
        <v>0.14000000000000001</v>
      </c>
      <c r="F40098" s="1" t="s">
        <v>11685</v>
      </c>
      <c r="G40098" s="1" t="s">
        <v>2226</v>
      </c>
      <c r="H40098">
        <v>12304</v>
      </c>
      <c r="I40098">
        <v>2908</v>
      </c>
      <c r="J40098" s="1" t="s">
        <v>10131</v>
      </c>
      <c r="K40098">
        <v>229900</v>
      </c>
      <c r="L40098">
        <v>42.77375</v>
      </c>
      <c r="M40098">
        <v>-73.897419999999997</v>
      </c>
      <c r="N40098" s="1" t="s">
        <v>11685</v>
      </c>
      <c r="O40098" s="1" t="s">
        <v>2226</v>
      </c>
      <c r="P40098">
        <v>20531</v>
      </c>
      <c r="Q40098">
        <v>1189.5</v>
      </c>
      <c r="R40098">
        <v>36093</v>
      </c>
      <c r="S40098" s="1" t="s">
        <v>11685</v>
      </c>
      <c r="T40098" s="1" t="s">
        <v>11701</v>
      </c>
      <c r="U40098" s="1" t="s">
        <v>11702</v>
      </c>
    </row>
    <row r="40099" spans="1:21" x14ac:dyDescent="0.35">
      <c r="A40099">
        <v>40097</v>
      </c>
      <c r="B40099" s="1" t="s">
        <v>21</v>
      </c>
      <c r="C40099">
        <v>4</v>
      </c>
      <c r="D40099">
        <v>3</v>
      </c>
      <c r="E40099">
        <v>0.23</v>
      </c>
      <c r="F40099" s="1" t="s">
        <v>11703</v>
      </c>
      <c r="G40099" s="1" t="s">
        <v>2226</v>
      </c>
      <c r="H40099">
        <v>12304</v>
      </c>
      <c r="I40099">
        <v>2195</v>
      </c>
      <c r="J40099" s="1" t="s">
        <v>24</v>
      </c>
      <c r="K40099">
        <v>489900</v>
      </c>
      <c r="L40099">
        <v>42.77375</v>
      </c>
      <c r="M40099">
        <v>-73.897419999999997</v>
      </c>
      <c r="N40099" s="1" t="s">
        <v>11685</v>
      </c>
      <c r="O40099" s="1" t="s">
        <v>2226</v>
      </c>
      <c r="P40099">
        <v>20531</v>
      </c>
      <c r="Q40099">
        <v>1189.5</v>
      </c>
      <c r="R40099">
        <v>36093</v>
      </c>
      <c r="S40099" s="1" t="s">
        <v>11685</v>
      </c>
      <c r="T40099" s="1" t="s">
        <v>11701</v>
      </c>
      <c r="U40099" s="1" t="s">
        <v>11702</v>
      </c>
    </row>
    <row r="40100" spans="1:21" x14ac:dyDescent="0.35">
      <c r="A40100">
        <v>40098</v>
      </c>
      <c r="B40100" s="1" t="s">
        <v>21</v>
      </c>
      <c r="C40100">
        <v>5</v>
      </c>
      <c r="D40100">
        <v>2</v>
      </c>
      <c r="E40100">
        <v>0.08</v>
      </c>
      <c r="F40100" s="1" t="s">
        <v>11685</v>
      </c>
      <c r="G40100" s="1" t="s">
        <v>2226</v>
      </c>
      <c r="H40100">
        <v>12304</v>
      </c>
      <c r="I40100">
        <v>2166</v>
      </c>
      <c r="J40100" s="1" t="s">
        <v>24</v>
      </c>
      <c r="K40100">
        <v>99900</v>
      </c>
      <c r="L40100">
        <v>42.77375</v>
      </c>
      <c r="M40100">
        <v>-73.897419999999997</v>
      </c>
      <c r="N40100" s="1" t="s">
        <v>11685</v>
      </c>
      <c r="O40100" s="1" t="s">
        <v>2226</v>
      </c>
      <c r="P40100">
        <v>20531</v>
      </c>
      <c r="Q40100">
        <v>1189.5</v>
      </c>
      <c r="R40100">
        <v>36093</v>
      </c>
      <c r="S40100" s="1" t="s">
        <v>11685</v>
      </c>
      <c r="T40100" s="1" t="s">
        <v>11701</v>
      </c>
      <c r="U40100" s="1" t="s">
        <v>11702</v>
      </c>
    </row>
    <row r="40101" spans="1:21" x14ac:dyDescent="0.35">
      <c r="A40101">
        <v>40099</v>
      </c>
      <c r="B40101" s="1" t="s">
        <v>21</v>
      </c>
      <c r="C40101">
        <v>2</v>
      </c>
      <c r="D40101">
        <v>1</v>
      </c>
      <c r="E40101">
        <v>0.1</v>
      </c>
      <c r="F40101" s="1" t="s">
        <v>11685</v>
      </c>
      <c r="G40101" s="1" t="s">
        <v>2226</v>
      </c>
      <c r="H40101">
        <v>12304</v>
      </c>
      <c r="I40101">
        <v>880</v>
      </c>
      <c r="J40101" s="1" t="s">
        <v>1777</v>
      </c>
      <c r="K40101">
        <v>89000</v>
      </c>
      <c r="L40101">
        <v>42.77375</v>
      </c>
      <c r="M40101">
        <v>-73.897419999999997</v>
      </c>
      <c r="N40101" s="1" t="s">
        <v>11685</v>
      </c>
      <c r="O40101" s="1" t="s">
        <v>2226</v>
      </c>
      <c r="P40101">
        <v>20531</v>
      </c>
      <c r="Q40101">
        <v>1189.5</v>
      </c>
      <c r="R40101">
        <v>36093</v>
      </c>
      <c r="S40101" s="1" t="s">
        <v>11685</v>
      </c>
      <c r="T40101" s="1" t="s">
        <v>11701</v>
      </c>
      <c r="U40101" s="1" t="s">
        <v>11702</v>
      </c>
    </row>
    <row r="40102" spans="1:21" x14ac:dyDescent="0.35">
      <c r="A40102">
        <v>40100</v>
      </c>
      <c r="B40102" s="1" t="s">
        <v>21</v>
      </c>
      <c r="C40102">
        <v>6</v>
      </c>
      <c r="D40102">
        <v>2</v>
      </c>
      <c r="E40102">
        <v>0.09</v>
      </c>
      <c r="F40102" s="1" t="s">
        <v>11685</v>
      </c>
      <c r="G40102" s="1" t="s">
        <v>2226</v>
      </c>
      <c r="H40102">
        <v>12304</v>
      </c>
      <c r="I40102">
        <v>2272</v>
      </c>
      <c r="J40102" s="1" t="s">
        <v>1741</v>
      </c>
      <c r="K40102">
        <v>145000</v>
      </c>
      <c r="L40102">
        <v>42.77375</v>
      </c>
      <c r="M40102">
        <v>-73.897419999999997</v>
      </c>
      <c r="N40102" s="1" t="s">
        <v>11685</v>
      </c>
      <c r="O40102" s="1" t="s">
        <v>2226</v>
      </c>
      <c r="P40102">
        <v>20531</v>
      </c>
      <c r="Q40102">
        <v>1189.5</v>
      </c>
      <c r="R40102">
        <v>36093</v>
      </c>
      <c r="S40102" s="1" t="s">
        <v>11685</v>
      </c>
      <c r="T40102" s="1" t="s">
        <v>11701</v>
      </c>
      <c r="U40102" s="1" t="s">
        <v>11702</v>
      </c>
    </row>
    <row r="40103" spans="1:21" x14ac:dyDescent="0.35">
      <c r="A40103">
        <v>40101</v>
      </c>
      <c r="B40103" s="1" t="s">
        <v>21</v>
      </c>
      <c r="C40103">
        <v>2</v>
      </c>
      <c r="D40103">
        <v>1</v>
      </c>
      <c r="E40103">
        <v>0.15</v>
      </c>
      <c r="F40103" s="1" t="s">
        <v>11685</v>
      </c>
      <c r="G40103" s="1" t="s">
        <v>2226</v>
      </c>
      <c r="H40103">
        <v>12304</v>
      </c>
      <c r="I40103">
        <v>876</v>
      </c>
      <c r="J40103" s="1" t="s">
        <v>1325</v>
      </c>
      <c r="K40103">
        <v>149800</v>
      </c>
      <c r="L40103">
        <v>42.77375</v>
      </c>
      <c r="M40103">
        <v>-73.897419999999997</v>
      </c>
      <c r="N40103" s="1" t="s">
        <v>11685</v>
      </c>
      <c r="O40103" s="1" t="s">
        <v>2226</v>
      </c>
      <c r="P40103">
        <v>20531</v>
      </c>
      <c r="Q40103">
        <v>1189.5</v>
      </c>
      <c r="R40103">
        <v>36093</v>
      </c>
      <c r="S40103" s="1" t="s">
        <v>11685</v>
      </c>
      <c r="T40103" s="1" t="s">
        <v>11701</v>
      </c>
      <c r="U40103" s="1" t="s">
        <v>11702</v>
      </c>
    </row>
    <row r="40104" spans="1:21" x14ac:dyDescent="0.35">
      <c r="A40104">
        <v>40102</v>
      </c>
      <c r="B40104" s="1" t="s">
        <v>21</v>
      </c>
      <c r="C40104">
        <v>7</v>
      </c>
      <c r="D40104">
        <v>4</v>
      </c>
      <c r="E40104">
        <v>0.1</v>
      </c>
      <c r="F40104" s="1" t="s">
        <v>11685</v>
      </c>
      <c r="G40104" s="1" t="s">
        <v>2226</v>
      </c>
      <c r="H40104">
        <v>12304</v>
      </c>
      <c r="I40104">
        <v>3256</v>
      </c>
      <c r="J40104" s="1" t="s">
        <v>24</v>
      </c>
      <c r="K40104">
        <v>329900</v>
      </c>
      <c r="L40104">
        <v>42.77375</v>
      </c>
      <c r="M40104">
        <v>-73.897419999999997</v>
      </c>
      <c r="N40104" s="1" t="s">
        <v>11685</v>
      </c>
      <c r="O40104" s="1" t="s">
        <v>2226</v>
      </c>
      <c r="P40104">
        <v>20531</v>
      </c>
      <c r="Q40104">
        <v>1189.5</v>
      </c>
      <c r="R40104">
        <v>36093</v>
      </c>
      <c r="S40104" s="1" t="s">
        <v>11685</v>
      </c>
      <c r="T40104" s="1" t="s">
        <v>11701</v>
      </c>
      <c r="U40104" s="1" t="s">
        <v>11702</v>
      </c>
    </row>
    <row r="40105" spans="1:21" x14ac:dyDescent="0.35">
      <c r="A40105">
        <v>40103</v>
      </c>
      <c r="B40105" s="1" t="s">
        <v>21</v>
      </c>
      <c r="C40105">
        <v>3</v>
      </c>
      <c r="D40105">
        <v>2</v>
      </c>
      <c r="E40105">
        <v>0.24</v>
      </c>
      <c r="F40105" s="1" t="s">
        <v>11685</v>
      </c>
      <c r="G40105" s="1" t="s">
        <v>2226</v>
      </c>
      <c r="H40105">
        <v>12304</v>
      </c>
      <c r="I40105">
        <v>1644</v>
      </c>
      <c r="J40105" s="1" t="s">
        <v>24</v>
      </c>
      <c r="K40105">
        <v>458900</v>
      </c>
      <c r="L40105">
        <v>42.77375</v>
      </c>
      <c r="M40105">
        <v>-73.897419999999997</v>
      </c>
      <c r="N40105" s="1" t="s">
        <v>11685</v>
      </c>
      <c r="O40105" s="1" t="s">
        <v>2226</v>
      </c>
      <c r="P40105">
        <v>20531</v>
      </c>
      <c r="Q40105">
        <v>1189.5</v>
      </c>
      <c r="R40105">
        <v>36093</v>
      </c>
      <c r="S40105" s="1" t="s">
        <v>11685</v>
      </c>
      <c r="T40105" s="1" t="s">
        <v>11701</v>
      </c>
      <c r="U40105" s="1" t="s">
        <v>11702</v>
      </c>
    </row>
    <row r="40106" spans="1:21" x14ac:dyDescent="0.35">
      <c r="A40106">
        <v>40104</v>
      </c>
      <c r="B40106" s="1" t="s">
        <v>21</v>
      </c>
      <c r="C40106">
        <v>3</v>
      </c>
      <c r="D40106">
        <v>1</v>
      </c>
      <c r="E40106">
        <v>0.09</v>
      </c>
      <c r="F40106" s="1" t="s">
        <v>11685</v>
      </c>
      <c r="G40106" s="1" t="s">
        <v>2226</v>
      </c>
      <c r="H40106">
        <v>12304</v>
      </c>
      <c r="I40106">
        <v>1653</v>
      </c>
      <c r="J40106" s="1" t="s">
        <v>6784</v>
      </c>
      <c r="K40106">
        <v>125000</v>
      </c>
      <c r="L40106">
        <v>42.77375</v>
      </c>
      <c r="M40106">
        <v>-73.897419999999997</v>
      </c>
      <c r="N40106" s="1" t="s">
        <v>11685</v>
      </c>
      <c r="O40106" s="1" t="s">
        <v>2226</v>
      </c>
      <c r="P40106">
        <v>20531</v>
      </c>
      <c r="Q40106">
        <v>1189.5</v>
      </c>
      <c r="R40106">
        <v>36093</v>
      </c>
      <c r="S40106" s="1" t="s">
        <v>11685</v>
      </c>
      <c r="T40106" s="1" t="s">
        <v>11701</v>
      </c>
      <c r="U40106" s="1" t="s">
        <v>11702</v>
      </c>
    </row>
    <row r="40107" spans="1:21" x14ac:dyDescent="0.35">
      <c r="A40107">
        <v>40105</v>
      </c>
      <c r="B40107" s="1" t="s">
        <v>21</v>
      </c>
      <c r="C40107">
        <v>4</v>
      </c>
      <c r="D40107">
        <v>3</v>
      </c>
      <c r="E40107">
        <v>0.54</v>
      </c>
      <c r="F40107" s="1" t="s">
        <v>11700</v>
      </c>
      <c r="G40107" s="1" t="s">
        <v>2226</v>
      </c>
      <c r="H40107">
        <v>12306</v>
      </c>
      <c r="I40107">
        <v>2220</v>
      </c>
      <c r="J40107" s="1" t="s">
        <v>24</v>
      </c>
      <c r="K40107">
        <v>339900</v>
      </c>
      <c r="L40107">
        <v>42.80686</v>
      </c>
      <c r="M40107">
        <v>-74.033439999999999</v>
      </c>
      <c r="N40107" s="1" t="s">
        <v>11685</v>
      </c>
      <c r="O40107" s="1" t="s">
        <v>2226</v>
      </c>
      <c r="P40107">
        <v>27352</v>
      </c>
      <c r="Q40107">
        <v>240.5</v>
      </c>
      <c r="R40107">
        <v>36093</v>
      </c>
      <c r="S40107" s="1" t="s">
        <v>11685</v>
      </c>
      <c r="T40107" s="1" t="s">
        <v>11710</v>
      </c>
      <c r="U40107" s="1" t="s">
        <v>11702</v>
      </c>
    </row>
    <row r="40108" spans="1:21" x14ac:dyDescent="0.35">
      <c r="A40108">
        <v>40106</v>
      </c>
      <c r="B40108" s="1" t="s">
        <v>21</v>
      </c>
      <c r="C40108">
        <v>5</v>
      </c>
      <c r="D40108">
        <v>2</v>
      </c>
      <c r="E40108">
        <v>0.09</v>
      </c>
      <c r="F40108" s="1" t="s">
        <v>11685</v>
      </c>
      <c r="G40108" s="1" t="s">
        <v>2226</v>
      </c>
      <c r="H40108">
        <v>12306</v>
      </c>
      <c r="I40108">
        <v>2000</v>
      </c>
      <c r="J40108" s="1" t="s">
        <v>6784</v>
      </c>
      <c r="K40108">
        <v>22000</v>
      </c>
      <c r="L40108">
        <v>42.80686</v>
      </c>
      <c r="M40108">
        <v>-74.033439999999999</v>
      </c>
      <c r="N40108" s="1" t="s">
        <v>11685</v>
      </c>
      <c r="O40108" s="1" t="s">
        <v>2226</v>
      </c>
      <c r="P40108">
        <v>27352</v>
      </c>
      <c r="Q40108">
        <v>240.5</v>
      </c>
      <c r="R40108">
        <v>36093</v>
      </c>
      <c r="S40108" s="1" t="s">
        <v>11685</v>
      </c>
      <c r="T40108" s="1" t="s">
        <v>11710</v>
      </c>
      <c r="U40108" s="1" t="s">
        <v>11702</v>
      </c>
    </row>
    <row r="40109" spans="1:21" x14ac:dyDescent="0.35">
      <c r="A40109">
        <v>40107</v>
      </c>
      <c r="B40109" s="1" t="s">
        <v>21</v>
      </c>
      <c r="C40109">
        <v>4</v>
      </c>
      <c r="D40109">
        <v>3</v>
      </c>
      <c r="E40109">
        <v>0.87</v>
      </c>
      <c r="F40109" s="1" t="s">
        <v>11700</v>
      </c>
      <c r="G40109" s="1" t="s">
        <v>2226</v>
      </c>
      <c r="H40109">
        <v>12306</v>
      </c>
      <c r="I40109">
        <v>1900</v>
      </c>
      <c r="J40109" s="1" t="s">
        <v>3176</v>
      </c>
      <c r="K40109">
        <v>349900</v>
      </c>
      <c r="L40109">
        <v>42.80686</v>
      </c>
      <c r="M40109">
        <v>-74.033439999999999</v>
      </c>
      <c r="N40109" s="1" t="s">
        <v>11685</v>
      </c>
      <c r="O40109" s="1" t="s">
        <v>2226</v>
      </c>
      <c r="P40109">
        <v>27352</v>
      </c>
      <c r="Q40109">
        <v>240.5</v>
      </c>
      <c r="R40109">
        <v>36093</v>
      </c>
      <c r="S40109" s="1" t="s">
        <v>11685</v>
      </c>
      <c r="T40109" s="1" t="s">
        <v>11710</v>
      </c>
      <c r="U40109" s="1" t="s">
        <v>11702</v>
      </c>
    </row>
    <row r="40110" spans="1:21" x14ac:dyDescent="0.35">
      <c r="A40110">
        <v>40108</v>
      </c>
      <c r="B40110" s="1" t="s">
        <v>21</v>
      </c>
      <c r="C40110">
        <v>3</v>
      </c>
      <c r="D40110">
        <v>2</v>
      </c>
      <c r="E40110">
        <v>0.16</v>
      </c>
      <c r="F40110" s="1" t="s">
        <v>11700</v>
      </c>
      <c r="G40110" s="1" t="s">
        <v>2226</v>
      </c>
      <c r="H40110">
        <v>12306</v>
      </c>
      <c r="I40110">
        <v>1352</v>
      </c>
      <c r="J40110" s="1" t="s">
        <v>6905</v>
      </c>
      <c r="K40110">
        <v>149900</v>
      </c>
      <c r="L40110">
        <v>42.80686</v>
      </c>
      <c r="M40110">
        <v>-74.033439999999999</v>
      </c>
      <c r="N40110" s="1" t="s">
        <v>11685</v>
      </c>
      <c r="O40110" s="1" t="s">
        <v>2226</v>
      </c>
      <c r="P40110">
        <v>27352</v>
      </c>
      <c r="Q40110">
        <v>240.5</v>
      </c>
      <c r="R40110">
        <v>36093</v>
      </c>
      <c r="S40110" s="1" t="s">
        <v>11685</v>
      </c>
      <c r="T40110" s="1" t="s">
        <v>11710</v>
      </c>
      <c r="U40110" s="1" t="s">
        <v>11702</v>
      </c>
    </row>
    <row r="40111" spans="1:21" x14ac:dyDescent="0.35">
      <c r="A40111">
        <v>40109</v>
      </c>
      <c r="B40111" s="1" t="s">
        <v>21</v>
      </c>
      <c r="C40111">
        <v>3</v>
      </c>
      <c r="D40111">
        <v>2</v>
      </c>
      <c r="E40111">
        <v>0.5</v>
      </c>
      <c r="F40111" s="1" t="s">
        <v>11654</v>
      </c>
      <c r="G40111" s="1" t="s">
        <v>2226</v>
      </c>
      <c r="H40111">
        <v>12306</v>
      </c>
      <c r="I40111">
        <v>3400</v>
      </c>
      <c r="J40111" s="1" t="s">
        <v>24</v>
      </c>
      <c r="K40111">
        <v>469000</v>
      </c>
      <c r="L40111">
        <v>42.80686</v>
      </c>
      <c r="M40111">
        <v>-74.033439999999999</v>
      </c>
      <c r="N40111" s="1" t="s">
        <v>11685</v>
      </c>
      <c r="O40111" s="1" t="s">
        <v>2226</v>
      </c>
      <c r="P40111">
        <v>27352</v>
      </c>
      <c r="Q40111">
        <v>240.5</v>
      </c>
      <c r="R40111">
        <v>36093</v>
      </c>
      <c r="S40111" s="1" t="s">
        <v>11685</v>
      </c>
      <c r="T40111" s="1" t="s">
        <v>11710</v>
      </c>
      <c r="U40111" s="1" t="s">
        <v>11702</v>
      </c>
    </row>
    <row r="40112" spans="1:21" x14ac:dyDescent="0.35">
      <c r="A40112">
        <v>40110</v>
      </c>
      <c r="B40112" s="1" t="s">
        <v>21</v>
      </c>
      <c r="C40112">
        <v>3</v>
      </c>
      <c r="D40112">
        <v>2</v>
      </c>
      <c r="E40112">
        <v>0.54</v>
      </c>
      <c r="F40112" s="1" t="s">
        <v>11700</v>
      </c>
      <c r="G40112" s="1" t="s">
        <v>2226</v>
      </c>
      <c r="H40112">
        <v>12306</v>
      </c>
      <c r="I40112">
        <v>1645</v>
      </c>
      <c r="J40112" s="1" t="s">
        <v>3387</v>
      </c>
      <c r="K40112">
        <v>267000</v>
      </c>
      <c r="L40112">
        <v>42.80686</v>
      </c>
      <c r="M40112">
        <v>-74.033439999999999</v>
      </c>
      <c r="N40112" s="1" t="s">
        <v>11685</v>
      </c>
      <c r="O40112" s="1" t="s">
        <v>2226</v>
      </c>
      <c r="P40112">
        <v>27352</v>
      </c>
      <c r="Q40112">
        <v>240.5</v>
      </c>
      <c r="R40112">
        <v>36093</v>
      </c>
      <c r="S40112" s="1" t="s">
        <v>11685</v>
      </c>
      <c r="T40112" s="1" t="s">
        <v>11710</v>
      </c>
      <c r="U40112" s="1" t="s">
        <v>11702</v>
      </c>
    </row>
    <row r="40113" spans="1:21" x14ac:dyDescent="0.35">
      <c r="A40113">
        <v>40111</v>
      </c>
      <c r="B40113" s="1" t="s">
        <v>21</v>
      </c>
      <c r="C40113">
        <v>6</v>
      </c>
      <c r="D40113">
        <v>3</v>
      </c>
      <c r="E40113">
        <v>0.11</v>
      </c>
      <c r="F40113" s="1" t="s">
        <v>11685</v>
      </c>
      <c r="G40113" s="1" t="s">
        <v>2226</v>
      </c>
      <c r="H40113">
        <v>12306</v>
      </c>
      <c r="I40113">
        <v>2688</v>
      </c>
      <c r="J40113" s="1" t="s">
        <v>24</v>
      </c>
      <c r="K40113">
        <v>199900</v>
      </c>
      <c r="L40113">
        <v>42.80686</v>
      </c>
      <c r="M40113">
        <v>-74.033439999999999</v>
      </c>
      <c r="N40113" s="1" t="s">
        <v>11685</v>
      </c>
      <c r="O40113" s="1" t="s">
        <v>2226</v>
      </c>
      <c r="P40113">
        <v>27352</v>
      </c>
      <c r="Q40113">
        <v>240.5</v>
      </c>
      <c r="R40113">
        <v>36093</v>
      </c>
      <c r="S40113" s="1" t="s">
        <v>11685</v>
      </c>
      <c r="T40113" s="1" t="s">
        <v>11710</v>
      </c>
      <c r="U40113" s="1" t="s">
        <v>11702</v>
      </c>
    </row>
    <row r="40114" spans="1:21" x14ac:dyDescent="0.35">
      <c r="A40114">
        <v>40112</v>
      </c>
      <c r="B40114" s="1" t="s">
        <v>21</v>
      </c>
      <c r="C40114">
        <v>3</v>
      </c>
      <c r="D40114">
        <v>3</v>
      </c>
      <c r="E40114">
        <v>0.25</v>
      </c>
      <c r="F40114" s="1" t="s">
        <v>11700</v>
      </c>
      <c r="G40114" s="1" t="s">
        <v>2226</v>
      </c>
      <c r="H40114">
        <v>12306</v>
      </c>
      <c r="I40114">
        <v>3163</v>
      </c>
      <c r="J40114" s="1" t="s">
        <v>24</v>
      </c>
      <c r="K40114">
        <v>390900</v>
      </c>
      <c r="L40114">
        <v>42.80686</v>
      </c>
      <c r="M40114">
        <v>-74.033439999999999</v>
      </c>
      <c r="N40114" s="1" t="s">
        <v>11685</v>
      </c>
      <c r="O40114" s="1" t="s">
        <v>2226</v>
      </c>
      <c r="P40114">
        <v>27352</v>
      </c>
      <c r="Q40114">
        <v>240.5</v>
      </c>
      <c r="R40114">
        <v>36093</v>
      </c>
      <c r="S40114" s="1" t="s">
        <v>11685</v>
      </c>
      <c r="T40114" s="1" t="s">
        <v>11710</v>
      </c>
      <c r="U40114" s="1" t="s">
        <v>11702</v>
      </c>
    </row>
    <row r="40115" spans="1:21" x14ac:dyDescent="0.35">
      <c r="A40115">
        <v>40113</v>
      </c>
      <c r="B40115" s="1" t="s">
        <v>21</v>
      </c>
      <c r="C40115">
        <v>3</v>
      </c>
      <c r="D40115">
        <v>1</v>
      </c>
      <c r="E40115">
        <v>0.34</v>
      </c>
      <c r="F40115" s="1" t="s">
        <v>11700</v>
      </c>
      <c r="G40115" s="1" t="s">
        <v>2226</v>
      </c>
      <c r="H40115">
        <v>12306</v>
      </c>
      <c r="I40115">
        <v>1040</v>
      </c>
      <c r="J40115" s="1" t="s">
        <v>2365</v>
      </c>
      <c r="K40115">
        <v>219900</v>
      </c>
      <c r="L40115">
        <v>42.80686</v>
      </c>
      <c r="M40115">
        <v>-74.033439999999999</v>
      </c>
      <c r="N40115" s="1" t="s">
        <v>11685</v>
      </c>
      <c r="O40115" s="1" t="s">
        <v>2226</v>
      </c>
      <c r="P40115">
        <v>27352</v>
      </c>
      <c r="Q40115">
        <v>240.5</v>
      </c>
      <c r="R40115">
        <v>36093</v>
      </c>
      <c r="S40115" s="1" t="s">
        <v>11685</v>
      </c>
      <c r="T40115" s="1" t="s">
        <v>11710</v>
      </c>
      <c r="U40115" s="1" t="s">
        <v>11702</v>
      </c>
    </row>
    <row r="40116" spans="1:21" x14ac:dyDescent="0.35">
      <c r="A40116">
        <v>40114</v>
      </c>
      <c r="B40116" s="1" t="s">
        <v>21</v>
      </c>
      <c r="C40116">
        <v>3</v>
      </c>
      <c r="D40116">
        <v>3</v>
      </c>
      <c r="E40116">
        <v>0.03</v>
      </c>
      <c r="F40116" s="1" t="s">
        <v>11700</v>
      </c>
      <c r="G40116" s="1" t="s">
        <v>2226</v>
      </c>
      <c r="H40116">
        <v>12306</v>
      </c>
      <c r="I40116">
        <v>2663</v>
      </c>
      <c r="J40116" s="1" t="s">
        <v>24</v>
      </c>
      <c r="K40116">
        <v>409900</v>
      </c>
      <c r="L40116">
        <v>42.80686</v>
      </c>
      <c r="M40116">
        <v>-74.033439999999999</v>
      </c>
      <c r="N40116" s="1" t="s">
        <v>11685</v>
      </c>
      <c r="O40116" s="1" t="s">
        <v>2226</v>
      </c>
      <c r="P40116">
        <v>27352</v>
      </c>
      <c r="Q40116">
        <v>240.5</v>
      </c>
      <c r="R40116">
        <v>36093</v>
      </c>
      <c r="S40116" s="1" t="s">
        <v>11685</v>
      </c>
      <c r="T40116" s="1" t="s">
        <v>11710</v>
      </c>
      <c r="U40116" s="1" t="s">
        <v>11702</v>
      </c>
    </row>
    <row r="40117" spans="1:21" x14ac:dyDescent="0.35">
      <c r="A40117">
        <v>40115</v>
      </c>
      <c r="B40117" s="1" t="s">
        <v>21</v>
      </c>
      <c r="C40117">
        <v>4</v>
      </c>
      <c r="D40117">
        <v>2</v>
      </c>
      <c r="E40117">
        <v>0.27</v>
      </c>
      <c r="F40117" s="1" t="s">
        <v>11685</v>
      </c>
      <c r="G40117" s="1" t="s">
        <v>2226</v>
      </c>
      <c r="H40117">
        <v>12306</v>
      </c>
      <c r="I40117">
        <v>1740</v>
      </c>
      <c r="J40117" s="1" t="s">
        <v>5709</v>
      </c>
      <c r="K40117">
        <v>170000</v>
      </c>
      <c r="L40117">
        <v>42.80686</v>
      </c>
      <c r="M40117">
        <v>-74.033439999999999</v>
      </c>
      <c r="N40117" s="1" t="s">
        <v>11685</v>
      </c>
      <c r="O40117" s="1" t="s">
        <v>2226</v>
      </c>
      <c r="P40117">
        <v>27352</v>
      </c>
      <c r="Q40117">
        <v>240.5</v>
      </c>
      <c r="R40117">
        <v>36093</v>
      </c>
      <c r="S40117" s="1" t="s">
        <v>11685</v>
      </c>
      <c r="T40117" s="1" t="s">
        <v>11710</v>
      </c>
      <c r="U40117" s="1" t="s">
        <v>11702</v>
      </c>
    </row>
    <row r="40118" spans="1:21" x14ac:dyDescent="0.35">
      <c r="A40118">
        <v>40116</v>
      </c>
      <c r="B40118" s="1" t="s">
        <v>21</v>
      </c>
      <c r="C40118">
        <v>3</v>
      </c>
      <c r="D40118">
        <v>2</v>
      </c>
      <c r="E40118">
        <v>0.9</v>
      </c>
      <c r="F40118" s="1" t="s">
        <v>11711</v>
      </c>
      <c r="G40118" s="1" t="s">
        <v>2226</v>
      </c>
      <c r="H40118">
        <v>12306</v>
      </c>
      <c r="I40118">
        <v>1980</v>
      </c>
      <c r="J40118" s="1" t="s">
        <v>4097</v>
      </c>
      <c r="K40118">
        <v>174500</v>
      </c>
      <c r="L40118">
        <v>42.80686</v>
      </c>
      <c r="M40118">
        <v>-74.033439999999999</v>
      </c>
      <c r="N40118" s="1" t="s">
        <v>11685</v>
      </c>
      <c r="O40118" s="1" t="s">
        <v>2226</v>
      </c>
      <c r="P40118">
        <v>27352</v>
      </c>
      <c r="Q40118">
        <v>240.5</v>
      </c>
      <c r="R40118">
        <v>36093</v>
      </c>
      <c r="S40118" s="1" t="s">
        <v>11685</v>
      </c>
      <c r="T40118" s="1" t="s">
        <v>11710</v>
      </c>
      <c r="U40118" s="1" t="s">
        <v>11702</v>
      </c>
    </row>
    <row r="40119" spans="1:21" x14ac:dyDescent="0.35">
      <c r="A40119">
        <v>40117</v>
      </c>
      <c r="B40119" s="1" t="s">
        <v>21</v>
      </c>
      <c r="C40119">
        <v>3</v>
      </c>
      <c r="D40119">
        <v>3</v>
      </c>
      <c r="E40119">
        <v>0.4</v>
      </c>
      <c r="F40119" s="1" t="s">
        <v>11700</v>
      </c>
      <c r="G40119" s="1" t="s">
        <v>2226</v>
      </c>
      <c r="H40119">
        <v>12306</v>
      </c>
      <c r="I40119">
        <v>2180</v>
      </c>
      <c r="J40119" s="1" t="s">
        <v>24</v>
      </c>
      <c r="K40119">
        <v>349900</v>
      </c>
      <c r="L40119">
        <v>42.80686</v>
      </c>
      <c r="M40119">
        <v>-74.033439999999999</v>
      </c>
      <c r="N40119" s="1" t="s">
        <v>11685</v>
      </c>
      <c r="O40119" s="1" t="s">
        <v>2226</v>
      </c>
      <c r="P40119">
        <v>27352</v>
      </c>
      <c r="Q40119">
        <v>240.5</v>
      </c>
      <c r="R40119">
        <v>36093</v>
      </c>
      <c r="S40119" s="1" t="s">
        <v>11685</v>
      </c>
      <c r="T40119" s="1" t="s">
        <v>11710</v>
      </c>
      <c r="U40119" s="1" t="s">
        <v>11702</v>
      </c>
    </row>
    <row r="40120" spans="1:21" x14ac:dyDescent="0.35">
      <c r="A40120">
        <v>40118</v>
      </c>
      <c r="B40120" s="1" t="s">
        <v>21</v>
      </c>
      <c r="C40120">
        <v>4</v>
      </c>
      <c r="D40120">
        <v>2</v>
      </c>
      <c r="E40120">
        <v>0.12</v>
      </c>
      <c r="F40120" s="1" t="s">
        <v>11700</v>
      </c>
      <c r="G40120" s="1" t="s">
        <v>2226</v>
      </c>
      <c r="H40120">
        <v>12306</v>
      </c>
      <c r="I40120">
        <v>1641</v>
      </c>
      <c r="J40120" s="1" t="s">
        <v>24</v>
      </c>
      <c r="K40120">
        <v>229500</v>
      </c>
      <c r="L40120">
        <v>42.80686</v>
      </c>
      <c r="M40120">
        <v>-74.033439999999999</v>
      </c>
      <c r="N40120" s="1" t="s">
        <v>11685</v>
      </c>
      <c r="O40120" s="1" t="s">
        <v>2226</v>
      </c>
      <c r="P40120">
        <v>27352</v>
      </c>
      <c r="Q40120">
        <v>240.5</v>
      </c>
      <c r="R40120">
        <v>36093</v>
      </c>
      <c r="S40120" s="1" t="s">
        <v>11685</v>
      </c>
      <c r="T40120" s="1" t="s">
        <v>11710</v>
      </c>
      <c r="U40120" s="1" t="s">
        <v>11702</v>
      </c>
    </row>
    <row r="40121" spans="1:21" x14ac:dyDescent="0.35">
      <c r="A40121">
        <v>40119</v>
      </c>
      <c r="B40121" s="1" t="s">
        <v>21</v>
      </c>
      <c r="C40121">
        <v>3</v>
      </c>
      <c r="D40121">
        <v>1</v>
      </c>
      <c r="E40121">
        <v>0.1</v>
      </c>
      <c r="F40121" s="1" t="s">
        <v>11685</v>
      </c>
      <c r="G40121" s="1" t="s">
        <v>2226</v>
      </c>
      <c r="H40121">
        <v>12306</v>
      </c>
      <c r="I40121">
        <v>1000</v>
      </c>
      <c r="J40121" s="1" t="s">
        <v>3281</v>
      </c>
      <c r="K40121">
        <v>99900</v>
      </c>
      <c r="L40121">
        <v>42.80686</v>
      </c>
      <c r="M40121">
        <v>-74.033439999999999</v>
      </c>
      <c r="N40121" s="1" t="s">
        <v>11685</v>
      </c>
      <c r="O40121" s="1" t="s">
        <v>2226</v>
      </c>
      <c r="P40121">
        <v>27352</v>
      </c>
      <c r="Q40121">
        <v>240.5</v>
      </c>
      <c r="R40121">
        <v>36093</v>
      </c>
      <c r="S40121" s="1" t="s">
        <v>11685</v>
      </c>
      <c r="T40121" s="1" t="s">
        <v>11710</v>
      </c>
      <c r="U40121" s="1" t="s">
        <v>11702</v>
      </c>
    </row>
    <row r="40122" spans="1:21" x14ac:dyDescent="0.35">
      <c r="A40122">
        <v>40120</v>
      </c>
      <c r="B40122" s="1" t="s">
        <v>21</v>
      </c>
      <c r="C40122">
        <v>6</v>
      </c>
      <c r="D40122">
        <v>2</v>
      </c>
      <c r="E40122">
        <v>0.14000000000000001</v>
      </c>
      <c r="F40122" s="1" t="s">
        <v>11685</v>
      </c>
      <c r="G40122" s="1" t="s">
        <v>2226</v>
      </c>
      <c r="H40122">
        <v>12306</v>
      </c>
      <c r="I40122">
        <v>2057</v>
      </c>
      <c r="J40122" s="1" t="s">
        <v>2626</v>
      </c>
      <c r="K40122">
        <v>145000</v>
      </c>
      <c r="L40122">
        <v>42.80686</v>
      </c>
      <c r="M40122">
        <v>-74.033439999999999</v>
      </c>
      <c r="N40122" s="1" t="s">
        <v>11685</v>
      </c>
      <c r="O40122" s="1" t="s">
        <v>2226</v>
      </c>
      <c r="P40122">
        <v>27352</v>
      </c>
      <c r="Q40122">
        <v>240.5</v>
      </c>
      <c r="R40122">
        <v>36093</v>
      </c>
      <c r="S40122" s="1" t="s">
        <v>11685</v>
      </c>
      <c r="T40122" s="1" t="s">
        <v>11710</v>
      </c>
      <c r="U40122" s="1" t="s">
        <v>11702</v>
      </c>
    </row>
    <row r="40123" spans="1:21" x14ac:dyDescent="0.35">
      <c r="A40123">
        <v>40121</v>
      </c>
      <c r="B40123" s="1" t="s">
        <v>21</v>
      </c>
      <c r="C40123">
        <v>2</v>
      </c>
      <c r="D40123">
        <v>1</v>
      </c>
      <c r="E40123">
        <v>0.08</v>
      </c>
      <c r="F40123" s="1" t="s">
        <v>11685</v>
      </c>
      <c r="G40123" s="1" t="s">
        <v>2226</v>
      </c>
      <c r="H40123">
        <v>12306</v>
      </c>
      <c r="I40123">
        <v>1148</v>
      </c>
      <c r="J40123" s="1" t="s">
        <v>1783</v>
      </c>
      <c r="K40123">
        <v>119700</v>
      </c>
      <c r="L40123">
        <v>42.80686</v>
      </c>
      <c r="M40123">
        <v>-74.033439999999999</v>
      </c>
      <c r="N40123" s="1" t="s">
        <v>11685</v>
      </c>
      <c r="O40123" s="1" t="s">
        <v>2226</v>
      </c>
      <c r="P40123">
        <v>27352</v>
      </c>
      <c r="Q40123">
        <v>240.5</v>
      </c>
      <c r="R40123">
        <v>36093</v>
      </c>
      <c r="S40123" s="1" t="s">
        <v>11685</v>
      </c>
      <c r="T40123" s="1" t="s">
        <v>11710</v>
      </c>
      <c r="U40123" s="1" t="s">
        <v>11702</v>
      </c>
    </row>
    <row r="40124" spans="1:21" x14ac:dyDescent="0.35">
      <c r="A40124">
        <v>40122</v>
      </c>
      <c r="B40124" s="1" t="s">
        <v>21</v>
      </c>
      <c r="C40124">
        <v>3</v>
      </c>
      <c r="D40124">
        <v>2</v>
      </c>
      <c r="E40124">
        <v>0.16</v>
      </c>
      <c r="F40124" s="1" t="s">
        <v>11700</v>
      </c>
      <c r="G40124" s="1" t="s">
        <v>2226</v>
      </c>
      <c r="H40124">
        <v>12306</v>
      </c>
      <c r="I40124">
        <v>2120</v>
      </c>
      <c r="J40124" s="1" t="s">
        <v>7565</v>
      </c>
      <c r="K40124">
        <v>125000</v>
      </c>
      <c r="L40124">
        <v>42.80686</v>
      </c>
      <c r="M40124">
        <v>-74.033439999999999</v>
      </c>
      <c r="N40124" s="1" t="s">
        <v>11685</v>
      </c>
      <c r="O40124" s="1" t="s">
        <v>2226</v>
      </c>
      <c r="P40124">
        <v>27352</v>
      </c>
      <c r="Q40124">
        <v>240.5</v>
      </c>
      <c r="R40124">
        <v>36093</v>
      </c>
      <c r="S40124" s="1" t="s">
        <v>11685</v>
      </c>
      <c r="T40124" s="1" t="s">
        <v>11710</v>
      </c>
      <c r="U40124" s="1" t="s">
        <v>11702</v>
      </c>
    </row>
    <row r="40125" spans="1:21" x14ac:dyDescent="0.35">
      <c r="A40125">
        <v>40123</v>
      </c>
      <c r="B40125" s="1" t="s">
        <v>21</v>
      </c>
      <c r="C40125">
        <v>3</v>
      </c>
      <c r="D40125">
        <v>2</v>
      </c>
      <c r="E40125">
        <v>0.28999999999999998</v>
      </c>
      <c r="F40125" s="1" t="s">
        <v>11685</v>
      </c>
      <c r="G40125" s="1" t="s">
        <v>2226</v>
      </c>
      <c r="H40125">
        <v>12306</v>
      </c>
      <c r="I40125">
        <v>1459</v>
      </c>
      <c r="J40125" s="1" t="s">
        <v>1515</v>
      </c>
      <c r="K40125">
        <v>214900</v>
      </c>
      <c r="L40125">
        <v>42.80686</v>
      </c>
      <c r="M40125">
        <v>-74.033439999999999</v>
      </c>
      <c r="N40125" s="1" t="s">
        <v>11685</v>
      </c>
      <c r="O40125" s="1" t="s">
        <v>2226</v>
      </c>
      <c r="P40125">
        <v>27352</v>
      </c>
      <c r="Q40125">
        <v>240.5</v>
      </c>
      <c r="R40125">
        <v>36093</v>
      </c>
      <c r="S40125" s="1" t="s">
        <v>11685</v>
      </c>
      <c r="T40125" s="1" t="s">
        <v>11710</v>
      </c>
      <c r="U40125" s="1" t="s">
        <v>11702</v>
      </c>
    </row>
    <row r="40126" spans="1:21" x14ac:dyDescent="0.35">
      <c r="A40126">
        <v>40124</v>
      </c>
      <c r="B40126" s="1" t="s">
        <v>21</v>
      </c>
      <c r="C40126">
        <v>3</v>
      </c>
      <c r="D40126">
        <v>2</v>
      </c>
      <c r="E40126">
        <v>0.1</v>
      </c>
      <c r="F40126" s="1" t="s">
        <v>11700</v>
      </c>
      <c r="G40126" s="1" t="s">
        <v>2226</v>
      </c>
      <c r="H40126">
        <v>12306</v>
      </c>
      <c r="I40126">
        <v>1300</v>
      </c>
      <c r="J40126" s="1" t="s">
        <v>6285</v>
      </c>
      <c r="K40126">
        <v>178000</v>
      </c>
      <c r="L40126">
        <v>42.80686</v>
      </c>
      <c r="M40126">
        <v>-74.033439999999999</v>
      </c>
      <c r="N40126" s="1" t="s">
        <v>11685</v>
      </c>
      <c r="O40126" s="1" t="s">
        <v>2226</v>
      </c>
      <c r="P40126">
        <v>27352</v>
      </c>
      <c r="Q40126">
        <v>240.5</v>
      </c>
      <c r="R40126">
        <v>36093</v>
      </c>
      <c r="S40126" s="1" t="s">
        <v>11685</v>
      </c>
      <c r="T40126" s="1" t="s">
        <v>11710</v>
      </c>
      <c r="U40126" s="1" t="s">
        <v>11702</v>
      </c>
    </row>
    <row r="40127" spans="1:21" x14ac:dyDescent="0.35">
      <c r="A40127">
        <v>40125</v>
      </c>
      <c r="B40127" s="1" t="s">
        <v>21</v>
      </c>
      <c r="C40127">
        <v>5</v>
      </c>
      <c r="D40127">
        <v>2</v>
      </c>
      <c r="E40127">
        <v>0.24</v>
      </c>
      <c r="F40127" s="1" t="s">
        <v>11685</v>
      </c>
      <c r="G40127" s="1" t="s">
        <v>2226</v>
      </c>
      <c r="H40127">
        <v>12306</v>
      </c>
      <c r="I40127">
        <v>2332</v>
      </c>
      <c r="J40127" s="1" t="s">
        <v>24</v>
      </c>
      <c r="K40127">
        <v>250000</v>
      </c>
      <c r="L40127">
        <v>42.80686</v>
      </c>
      <c r="M40127">
        <v>-74.033439999999999</v>
      </c>
      <c r="N40127" s="1" t="s">
        <v>11685</v>
      </c>
      <c r="O40127" s="1" t="s">
        <v>2226</v>
      </c>
      <c r="P40127">
        <v>27352</v>
      </c>
      <c r="Q40127">
        <v>240.5</v>
      </c>
      <c r="R40127">
        <v>36093</v>
      </c>
      <c r="S40127" s="1" t="s">
        <v>11685</v>
      </c>
      <c r="T40127" s="1" t="s">
        <v>11710</v>
      </c>
      <c r="U40127" s="1" t="s">
        <v>11702</v>
      </c>
    </row>
    <row r="40128" spans="1:21" x14ac:dyDescent="0.35">
      <c r="A40128">
        <v>40126</v>
      </c>
      <c r="B40128" s="1" t="s">
        <v>21</v>
      </c>
      <c r="C40128">
        <v>3</v>
      </c>
      <c r="D40128">
        <v>1</v>
      </c>
      <c r="E40128">
        <v>0.22</v>
      </c>
      <c r="F40128" s="1" t="s">
        <v>11700</v>
      </c>
      <c r="G40128" s="1" t="s">
        <v>2226</v>
      </c>
      <c r="H40128">
        <v>12306</v>
      </c>
      <c r="I40128">
        <v>930</v>
      </c>
      <c r="J40128" s="1" t="s">
        <v>1225</v>
      </c>
      <c r="K40128">
        <v>111800</v>
      </c>
      <c r="L40128">
        <v>42.80686</v>
      </c>
      <c r="M40128">
        <v>-74.033439999999999</v>
      </c>
      <c r="N40128" s="1" t="s">
        <v>11685</v>
      </c>
      <c r="O40128" s="1" t="s">
        <v>2226</v>
      </c>
      <c r="P40128">
        <v>27352</v>
      </c>
      <c r="Q40128">
        <v>240.5</v>
      </c>
      <c r="R40128">
        <v>36093</v>
      </c>
      <c r="S40128" s="1" t="s">
        <v>11685</v>
      </c>
      <c r="T40128" s="1" t="s">
        <v>11710</v>
      </c>
      <c r="U40128" s="1" t="s">
        <v>11702</v>
      </c>
    </row>
    <row r="40129" spans="1:21" x14ac:dyDescent="0.35">
      <c r="A40129">
        <v>40127</v>
      </c>
      <c r="B40129" s="1" t="s">
        <v>21</v>
      </c>
      <c r="C40129">
        <v>3</v>
      </c>
      <c r="D40129">
        <v>2</v>
      </c>
      <c r="E40129">
        <v>0.45</v>
      </c>
      <c r="F40129" s="1" t="s">
        <v>11685</v>
      </c>
      <c r="G40129" s="1" t="s">
        <v>2226</v>
      </c>
      <c r="H40129">
        <v>12306</v>
      </c>
      <c r="I40129">
        <v>3528</v>
      </c>
      <c r="J40129" s="1" t="s">
        <v>24</v>
      </c>
      <c r="K40129">
        <v>299999</v>
      </c>
      <c r="L40129">
        <v>42.80686</v>
      </c>
      <c r="M40129">
        <v>-74.033439999999999</v>
      </c>
      <c r="N40129" s="1" t="s">
        <v>11685</v>
      </c>
      <c r="O40129" s="1" t="s">
        <v>2226</v>
      </c>
      <c r="P40129">
        <v>27352</v>
      </c>
      <c r="Q40129">
        <v>240.5</v>
      </c>
      <c r="R40129">
        <v>36093</v>
      </c>
      <c r="S40129" s="1" t="s">
        <v>11685</v>
      </c>
      <c r="T40129" s="1" t="s">
        <v>11710</v>
      </c>
      <c r="U40129" s="1" t="s">
        <v>11702</v>
      </c>
    </row>
    <row r="40130" spans="1:21" x14ac:dyDescent="0.35">
      <c r="A40130">
        <v>40128</v>
      </c>
      <c r="B40130" s="1" t="s">
        <v>21</v>
      </c>
      <c r="C40130">
        <v>3</v>
      </c>
      <c r="D40130">
        <v>2</v>
      </c>
      <c r="E40130">
        <v>0.24</v>
      </c>
      <c r="F40130" s="1" t="s">
        <v>11700</v>
      </c>
      <c r="G40130" s="1" t="s">
        <v>2226</v>
      </c>
      <c r="H40130">
        <v>12306</v>
      </c>
      <c r="I40130">
        <v>1592</v>
      </c>
      <c r="J40130" s="1" t="s">
        <v>24</v>
      </c>
      <c r="K40130">
        <v>169900</v>
      </c>
      <c r="L40130">
        <v>42.80686</v>
      </c>
      <c r="M40130">
        <v>-74.033439999999999</v>
      </c>
      <c r="N40130" s="1" t="s">
        <v>11685</v>
      </c>
      <c r="O40130" s="1" t="s">
        <v>2226</v>
      </c>
      <c r="P40130">
        <v>27352</v>
      </c>
      <c r="Q40130">
        <v>240.5</v>
      </c>
      <c r="R40130">
        <v>36093</v>
      </c>
      <c r="S40130" s="1" t="s">
        <v>11685</v>
      </c>
      <c r="T40130" s="1" t="s">
        <v>11710</v>
      </c>
      <c r="U40130" s="1" t="s">
        <v>11702</v>
      </c>
    </row>
    <row r="40131" spans="1:21" x14ac:dyDescent="0.35">
      <c r="A40131">
        <v>40129</v>
      </c>
      <c r="B40131" s="1" t="s">
        <v>21</v>
      </c>
      <c r="C40131">
        <v>6</v>
      </c>
      <c r="D40131">
        <v>2</v>
      </c>
      <c r="E40131">
        <v>0.12</v>
      </c>
      <c r="F40131" s="1" t="s">
        <v>11685</v>
      </c>
      <c r="G40131" s="1" t="s">
        <v>2226</v>
      </c>
      <c r="H40131">
        <v>12306</v>
      </c>
      <c r="I40131">
        <v>1910</v>
      </c>
      <c r="J40131" s="1" t="s">
        <v>24</v>
      </c>
      <c r="K40131">
        <v>159900</v>
      </c>
      <c r="L40131">
        <v>42.80686</v>
      </c>
      <c r="M40131">
        <v>-74.033439999999999</v>
      </c>
      <c r="N40131" s="1" t="s">
        <v>11685</v>
      </c>
      <c r="O40131" s="1" t="s">
        <v>2226</v>
      </c>
      <c r="P40131">
        <v>27352</v>
      </c>
      <c r="Q40131">
        <v>240.5</v>
      </c>
      <c r="R40131">
        <v>36093</v>
      </c>
      <c r="S40131" s="1" t="s">
        <v>11685</v>
      </c>
      <c r="T40131" s="1" t="s">
        <v>11710</v>
      </c>
      <c r="U40131" s="1" t="s">
        <v>11702</v>
      </c>
    </row>
    <row r="40132" spans="1:21" x14ac:dyDescent="0.35">
      <c r="A40132">
        <v>40130</v>
      </c>
      <c r="B40132" s="1" t="s">
        <v>21</v>
      </c>
      <c r="C40132">
        <v>6</v>
      </c>
      <c r="D40132">
        <v>2</v>
      </c>
      <c r="E40132">
        <v>0.16</v>
      </c>
      <c r="F40132" s="1" t="s">
        <v>11700</v>
      </c>
      <c r="G40132" s="1" t="s">
        <v>2226</v>
      </c>
      <c r="H40132">
        <v>12306</v>
      </c>
      <c r="I40132">
        <v>2500</v>
      </c>
      <c r="J40132" s="1" t="s">
        <v>6825</v>
      </c>
      <c r="K40132">
        <v>175000</v>
      </c>
      <c r="L40132">
        <v>42.80686</v>
      </c>
      <c r="M40132">
        <v>-74.033439999999999</v>
      </c>
      <c r="N40132" s="1" t="s">
        <v>11685</v>
      </c>
      <c r="O40132" s="1" t="s">
        <v>2226</v>
      </c>
      <c r="P40132">
        <v>27352</v>
      </c>
      <c r="Q40132">
        <v>240.5</v>
      </c>
      <c r="R40132">
        <v>36093</v>
      </c>
      <c r="S40132" s="1" t="s">
        <v>11685</v>
      </c>
      <c r="T40132" s="1" t="s">
        <v>11710</v>
      </c>
      <c r="U40132" s="1" t="s">
        <v>11702</v>
      </c>
    </row>
    <row r="40133" spans="1:21" x14ac:dyDescent="0.35">
      <c r="A40133">
        <v>40131</v>
      </c>
      <c r="B40133" s="1" t="s">
        <v>21</v>
      </c>
      <c r="C40133">
        <v>2</v>
      </c>
      <c r="D40133">
        <v>2</v>
      </c>
      <c r="E40133">
        <v>0.4</v>
      </c>
      <c r="F40133" s="1" t="s">
        <v>11700</v>
      </c>
      <c r="G40133" s="1" t="s">
        <v>2226</v>
      </c>
      <c r="H40133">
        <v>12306</v>
      </c>
      <c r="I40133">
        <v>1265</v>
      </c>
      <c r="J40133" s="1" t="s">
        <v>659</v>
      </c>
      <c r="K40133">
        <v>179900</v>
      </c>
      <c r="L40133">
        <v>42.80686</v>
      </c>
      <c r="M40133">
        <v>-74.033439999999999</v>
      </c>
      <c r="N40133" s="1" t="s">
        <v>11685</v>
      </c>
      <c r="O40133" s="1" t="s">
        <v>2226</v>
      </c>
      <c r="P40133">
        <v>27352</v>
      </c>
      <c r="Q40133">
        <v>240.5</v>
      </c>
      <c r="R40133">
        <v>36093</v>
      </c>
      <c r="S40133" s="1" t="s">
        <v>11685</v>
      </c>
      <c r="T40133" s="1" t="s">
        <v>11710</v>
      </c>
      <c r="U40133" s="1" t="s">
        <v>11702</v>
      </c>
    </row>
    <row r="40134" spans="1:21" x14ac:dyDescent="0.35">
      <c r="A40134">
        <v>40132</v>
      </c>
      <c r="B40134" s="1" t="s">
        <v>21</v>
      </c>
      <c r="C40134">
        <v>3</v>
      </c>
      <c r="D40134">
        <v>2</v>
      </c>
      <c r="E40134">
        <v>0.1</v>
      </c>
      <c r="F40134" s="1" t="s">
        <v>11685</v>
      </c>
      <c r="G40134" s="1" t="s">
        <v>2226</v>
      </c>
      <c r="H40134">
        <v>12306</v>
      </c>
      <c r="I40134">
        <v>2188</v>
      </c>
      <c r="J40134" s="1" t="s">
        <v>6312</v>
      </c>
      <c r="K40134">
        <v>145900</v>
      </c>
      <c r="L40134">
        <v>42.80686</v>
      </c>
      <c r="M40134">
        <v>-74.033439999999999</v>
      </c>
      <c r="N40134" s="1" t="s">
        <v>11685</v>
      </c>
      <c r="O40134" s="1" t="s">
        <v>2226</v>
      </c>
      <c r="P40134">
        <v>27352</v>
      </c>
      <c r="Q40134">
        <v>240.5</v>
      </c>
      <c r="R40134">
        <v>36093</v>
      </c>
      <c r="S40134" s="1" t="s">
        <v>11685</v>
      </c>
      <c r="T40134" s="1" t="s">
        <v>11710</v>
      </c>
      <c r="U40134" s="1" t="s">
        <v>11702</v>
      </c>
    </row>
    <row r="40135" spans="1:21" x14ac:dyDescent="0.35">
      <c r="A40135">
        <v>40133</v>
      </c>
      <c r="B40135" s="1" t="s">
        <v>21</v>
      </c>
      <c r="C40135">
        <v>3</v>
      </c>
      <c r="D40135">
        <v>2</v>
      </c>
      <c r="E40135">
        <v>0.1</v>
      </c>
      <c r="F40135" s="1" t="s">
        <v>11700</v>
      </c>
      <c r="G40135" s="1" t="s">
        <v>2226</v>
      </c>
      <c r="H40135">
        <v>12306</v>
      </c>
      <c r="I40135">
        <v>1406</v>
      </c>
      <c r="J40135" s="1" t="s">
        <v>3559</v>
      </c>
      <c r="K40135">
        <v>244900</v>
      </c>
      <c r="L40135">
        <v>42.80686</v>
      </c>
      <c r="M40135">
        <v>-74.033439999999999</v>
      </c>
      <c r="N40135" s="1" t="s">
        <v>11685</v>
      </c>
      <c r="O40135" s="1" t="s">
        <v>2226</v>
      </c>
      <c r="P40135">
        <v>27352</v>
      </c>
      <c r="Q40135">
        <v>240.5</v>
      </c>
      <c r="R40135">
        <v>36093</v>
      </c>
      <c r="S40135" s="1" t="s">
        <v>11685</v>
      </c>
      <c r="T40135" s="1" t="s">
        <v>11710</v>
      </c>
      <c r="U40135" s="1" t="s">
        <v>11702</v>
      </c>
    </row>
    <row r="40136" spans="1:21" x14ac:dyDescent="0.35">
      <c r="A40136">
        <v>40134</v>
      </c>
      <c r="B40136" s="1" t="s">
        <v>21</v>
      </c>
      <c r="C40136">
        <v>4</v>
      </c>
      <c r="D40136">
        <v>1</v>
      </c>
      <c r="E40136">
        <v>0.15</v>
      </c>
      <c r="F40136" s="1" t="s">
        <v>11685</v>
      </c>
      <c r="G40136" s="1" t="s">
        <v>2226</v>
      </c>
      <c r="H40136">
        <v>12306</v>
      </c>
      <c r="I40136">
        <v>1020</v>
      </c>
      <c r="J40136" s="1" t="s">
        <v>4281</v>
      </c>
      <c r="K40136">
        <v>179900</v>
      </c>
      <c r="L40136">
        <v>42.80686</v>
      </c>
      <c r="M40136">
        <v>-74.033439999999999</v>
      </c>
      <c r="N40136" s="1" t="s">
        <v>11685</v>
      </c>
      <c r="O40136" s="1" t="s">
        <v>2226</v>
      </c>
      <c r="P40136">
        <v>27352</v>
      </c>
      <c r="Q40136">
        <v>240.5</v>
      </c>
      <c r="R40136">
        <v>36093</v>
      </c>
      <c r="S40136" s="1" t="s">
        <v>11685</v>
      </c>
      <c r="T40136" s="1" t="s">
        <v>11710</v>
      </c>
      <c r="U40136" s="1" t="s">
        <v>11702</v>
      </c>
    </row>
    <row r="40137" spans="1:21" x14ac:dyDescent="0.35">
      <c r="A40137">
        <v>40135</v>
      </c>
      <c r="B40137" s="1" t="s">
        <v>21</v>
      </c>
      <c r="C40137">
        <v>2</v>
      </c>
      <c r="D40137">
        <v>1</v>
      </c>
      <c r="E40137">
        <v>7.0000000000000007E-2</v>
      </c>
      <c r="F40137" s="1" t="s">
        <v>11685</v>
      </c>
      <c r="G40137" s="1" t="s">
        <v>2226</v>
      </c>
      <c r="H40137">
        <v>12306</v>
      </c>
      <c r="I40137">
        <v>917</v>
      </c>
      <c r="J40137" s="1" t="s">
        <v>6379</v>
      </c>
      <c r="K40137">
        <v>125000</v>
      </c>
      <c r="L40137">
        <v>42.80686</v>
      </c>
      <c r="M40137">
        <v>-74.033439999999999</v>
      </c>
      <c r="N40137" s="1" t="s">
        <v>11685</v>
      </c>
      <c r="O40137" s="1" t="s">
        <v>2226</v>
      </c>
      <c r="P40137">
        <v>27352</v>
      </c>
      <c r="Q40137">
        <v>240.5</v>
      </c>
      <c r="R40137">
        <v>36093</v>
      </c>
      <c r="S40137" s="1" t="s">
        <v>11685</v>
      </c>
      <c r="T40137" s="1" t="s">
        <v>11710</v>
      </c>
      <c r="U40137" s="1" t="s">
        <v>11702</v>
      </c>
    </row>
    <row r="40138" spans="1:21" x14ac:dyDescent="0.35">
      <c r="A40138">
        <v>40136</v>
      </c>
      <c r="B40138" s="1" t="s">
        <v>21</v>
      </c>
      <c r="C40138">
        <v>4</v>
      </c>
      <c r="D40138">
        <v>2</v>
      </c>
      <c r="E40138">
        <v>0.34</v>
      </c>
      <c r="F40138" s="1" t="s">
        <v>11700</v>
      </c>
      <c r="G40138" s="1" t="s">
        <v>2226</v>
      </c>
      <c r="H40138">
        <v>12306</v>
      </c>
      <c r="I40138">
        <v>1248</v>
      </c>
      <c r="J40138" s="1" t="s">
        <v>1337</v>
      </c>
      <c r="K40138">
        <v>264900</v>
      </c>
      <c r="L40138">
        <v>42.80686</v>
      </c>
      <c r="M40138">
        <v>-74.033439999999999</v>
      </c>
      <c r="N40138" s="1" t="s">
        <v>11685</v>
      </c>
      <c r="O40138" s="1" t="s">
        <v>2226</v>
      </c>
      <c r="P40138">
        <v>27352</v>
      </c>
      <c r="Q40138">
        <v>240.5</v>
      </c>
      <c r="R40138">
        <v>36093</v>
      </c>
      <c r="S40138" s="1" t="s">
        <v>11685</v>
      </c>
      <c r="T40138" s="1" t="s">
        <v>11710</v>
      </c>
      <c r="U40138" s="1" t="s">
        <v>11702</v>
      </c>
    </row>
    <row r="40139" spans="1:21" x14ac:dyDescent="0.35">
      <c r="A40139">
        <v>40137</v>
      </c>
      <c r="B40139" s="1" t="s">
        <v>21</v>
      </c>
      <c r="C40139">
        <v>3</v>
      </c>
      <c r="D40139">
        <v>1</v>
      </c>
      <c r="E40139">
        <v>0.17</v>
      </c>
      <c r="F40139" s="1" t="s">
        <v>11685</v>
      </c>
      <c r="G40139" s="1" t="s">
        <v>2226</v>
      </c>
      <c r="H40139">
        <v>12306</v>
      </c>
      <c r="I40139">
        <v>1499</v>
      </c>
      <c r="J40139" s="1" t="s">
        <v>24</v>
      </c>
      <c r="K40139">
        <v>125000</v>
      </c>
      <c r="L40139">
        <v>42.80686</v>
      </c>
      <c r="M40139">
        <v>-74.033439999999999</v>
      </c>
      <c r="N40139" s="1" t="s">
        <v>11685</v>
      </c>
      <c r="O40139" s="1" t="s">
        <v>2226</v>
      </c>
      <c r="P40139">
        <v>27352</v>
      </c>
      <c r="Q40139">
        <v>240.5</v>
      </c>
      <c r="R40139">
        <v>36093</v>
      </c>
      <c r="S40139" s="1" t="s">
        <v>11685</v>
      </c>
      <c r="T40139" s="1" t="s">
        <v>11710</v>
      </c>
      <c r="U40139" s="1" t="s">
        <v>11702</v>
      </c>
    </row>
    <row r="40140" spans="1:21" x14ac:dyDescent="0.35">
      <c r="A40140">
        <v>40138</v>
      </c>
      <c r="B40140" s="1" t="s">
        <v>21</v>
      </c>
      <c r="C40140">
        <v>3</v>
      </c>
      <c r="D40140">
        <v>1</v>
      </c>
      <c r="E40140">
        <v>0.21</v>
      </c>
      <c r="F40140" s="1" t="s">
        <v>11685</v>
      </c>
      <c r="G40140" s="1" t="s">
        <v>2226</v>
      </c>
      <c r="H40140">
        <v>12306</v>
      </c>
      <c r="I40140">
        <v>1300</v>
      </c>
      <c r="J40140" s="1" t="s">
        <v>6824</v>
      </c>
      <c r="K40140">
        <v>182000</v>
      </c>
      <c r="L40140">
        <v>42.80686</v>
      </c>
      <c r="M40140">
        <v>-74.033439999999999</v>
      </c>
      <c r="N40140" s="1" t="s">
        <v>11685</v>
      </c>
      <c r="O40140" s="1" t="s">
        <v>2226</v>
      </c>
      <c r="P40140">
        <v>27352</v>
      </c>
      <c r="Q40140">
        <v>240.5</v>
      </c>
      <c r="R40140">
        <v>36093</v>
      </c>
      <c r="S40140" s="1" t="s">
        <v>11685</v>
      </c>
      <c r="T40140" s="1" t="s">
        <v>11710</v>
      </c>
      <c r="U40140" s="1" t="s">
        <v>11702</v>
      </c>
    </row>
    <row r="40141" spans="1:21" x14ac:dyDescent="0.35">
      <c r="A40141">
        <v>40139</v>
      </c>
      <c r="B40141" s="1" t="s">
        <v>21</v>
      </c>
      <c r="C40141">
        <v>3</v>
      </c>
      <c r="D40141">
        <v>2</v>
      </c>
      <c r="E40141">
        <v>0.14000000000000001</v>
      </c>
      <c r="F40141" s="1" t="s">
        <v>11700</v>
      </c>
      <c r="G40141" s="1" t="s">
        <v>2226</v>
      </c>
      <c r="H40141">
        <v>12306</v>
      </c>
      <c r="I40141">
        <v>1806</v>
      </c>
      <c r="J40141" s="1" t="s">
        <v>11712</v>
      </c>
      <c r="K40141">
        <v>219900</v>
      </c>
      <c r="L40141">
        <v>42.80686</v>
      </c>
      <c r="M40141">
        <v>-74.033439999999999</v>
      </c>
      <c r="N40141" s="1" t="s">
        <v>11685</v>
      </c>
      <c r="O40141" s="1" t="s">
        <v>2226</v>
      </c>
      <c r="P40141">
        <v>27352</v>
      </c>
      <c r="Q40141">
        <v>240.5</v>
      </c>
      <c r="R40141">
        <v>36093</v>
      </c>
      <c r="S40141" s="1" t="s">
        <v>11685</v>
      </c>
      <c r="T40141" s="1" t="s">
        <v>11710</v>
      </c>
      <c r="U40141" s="1" t="s">
        <v>11702</v>
      </c>
    </row>
    <row r="40142" spans="1:21" x14ac:dyDescent="0.35">
      <c r="A40142">
        <v>40140</v>
      </c>
      <c r="B40142" s="1" t="s">
        <v>21</v>
      </c>
      <c r="C40142">
        <v>3</v>
      </c>
      <c r="D40142">
        <v>1</v>
      </c>
      <c r="E40142">
        <v>0.36</v>
      </c>
      <c r="F40142" s="1" t="s">
        <v>11685</v>
      </c>
      <c r="G40142" s="1" t="s">
        <v>2226</v>
      </c>
      <c r="H40142">
        <v>12306</v>
      </c>
      <c r="I40142">
        <v>1600</v>
      </c>
      <c r="J40142" s="1" t="s">
        <v>24</v>
      </c>
      <c r="K40142">
        <v>248900</v>
      </c>
      <c r="L40142">
        <v>42.80686</v>
      </c>
      <c r="M40142">
        <v>-74.033439999999999</v>
      </c>
      <c r="N40142" s="1" t="s">
        <v>11685</v>
      </c>
      <c r="O40142" s="1" t="s">
        <v>2226</v>
      </c>
      <c r="P40142">
        <v>27352</v>
      </c>
      <c r="Q40142">
        <v>240.5</v>
      </c>
      <c r="R40142">
        <v>36093</v>
      </c>
      <c r="S40142" s="1" t="s">
        <v>11685</v>
      </c>
      <c r="T40142" s="1" t="s">
        <v>11710</v>
      </c>
      <c r="U40142" s="1" t="s">
        <v>11702</v>
      </c>
    </row>
    <row r="40143" spans="1:21" x14ac:dyDescent="0.35">
      <c r="A40143">
        <v>40141</v>
      </c>
      <c r="B40143" s="1" t="s">
        <v>21</v>
      </c>
      <c r="C40143">
        <v>3</v>
      </c>
      <c r="D40143">
        <v>2</v>
      </c>
      <c r="E40143">
        <v>0.34</v>
      </c>
      <c r="F40143" s="1" t="s">
        <v>11685</v>
      </c>
      <c r="G40143" s="1" t="s">
        <v>2226</v>
      </c>
      <c r="H40143">
        <v>12306</v>
      </c>
      <c r="I40143">
        <v>1291</v>
      </c>
      <c r="J40143" s="1" t="s">
        <v>5709</v>
      </c>
      <c r="K40143">
        <v>185000</v>
      </c>
      <c r="L40143">
        <v>42.80686</v>
      </c>
      <c r="M40143">
        <v>-74.033439999999999</v>
      </c>
      <c r="N40143" s="1" t="s">
        <v>11685</v>
      </c>
      <c r="O40143" s="1" t="s">
        <v>2226</v>
      </c>
      <c r="P40143">
        <v>27352</v>
      </c>
      <c r="Q40143">
        <v>240.5</v>
      </c>
      <c r="R40143">
        <v>36093</v>
      </c>
      <c r="S40143" s="1" t="s">
        <v>11685</v>
      </c>
      <c r="T40143" s="1" t="s">
        <v>11710</v>
      </c>
      <c r="U40143" s="1" t="s">
        <v>11702</v>
      </c>
    </row>
    <row r="40144" spans="1:21" x14ac:dyDescent="0.35">
      <c r="A40144">
        <v>40142</v>
      </c>
      <c r="B40144" s="1" t="s">
        <v>21</v>
      </c>
      <c r="C40144">
        <v>3</v>
      </c>
      <c r="D40144">
        <v>1</v>
      </c>
      <c r="E40144">
        <v>0.17</v>
      </c>
      <c r="F40144" s="1" t="s">
        <v>11685</v>
      </c>
      <c r="G40144" s="1" t="s">
        <v>2226</v>
      </c>
      <c r="H40144">
        <v>12306</v>
      </c>
      <c r="I40144">
        <v>1188</v>
      </c>
      <c r="J40144" s="1" t="s">
        <v>3190</v>
      </c>
      <c r="K40144">
        <v>125000</v>
      </c>
      <c r="L40144">
        <v>42.80686</v>
      </c>
      <c r="M40144">
        <v>-74.033439999999999</v>
      </c>
      <c r="N40144" s="1" t="s">
        <v>11685</v>
      </c>
      <c r="O40144" s="1" t="s">
        <v>2226</v>
      </c>
      <c r="P40144">
        <v>27352</v>
      </c>
      <c r="Q40144">
        <v>240.5</v>
      </c>
      <c r="R40144">
        <v>36093</v>
      </c>
      <c r="S40144" s="1" t="s">
        <v>11685</v>
      </c>
      <c r="T40144" s="1" t="s">
        <v>11710</v>
      </c>
      <c r="U40144" s="1" t="s">
        <v>11702</v>
      </c>
    </row>
    <row r="40145" spans="1:21" x14ac:dyDescent="0.35">
      <c r="A40145">
        <v>40143</v>
      </c>
      <c r="B40145" s="1" t="s">
        <v>21</v>
      </c>
      <c r="C40145">
        <v>5</v>
      </c>
      <c r="D40145">
        <v>2</v>
      </c>
      <c r="E40145">
        <v>0.19</v>
      </c>
      <c r="F40145" s="1" t="s">
        <v>11685</v>
      </c>
      <c r="G40145" s="1" t="s">
        <v>2226</v>
      </c>
      <c r="H40145">
        <v>12306</v>
      </c>
      <c r="I40145">
        <v>2452</v>
      </c>
      <c r="J40145" s="1" t="s">
        <v>24</v>
      </c>
      <c r="K40145">
        <v>169900</v>
      </c>
      <c r="L40145">
        <v>42.80686</v>
      </c>
      <c r="M40145">
        <v>-74.033439999999999</v>
      </c>
      <c r="N40145" s="1" t="s">
        <v>11685</v>
      </c>
      <c r="O40145" s="1" t="s">
        <v>2226</v>
      </c>
      <c r="P40145">
        <v>27352</v>
      </c>
      <c r="Q40145">
        <v>240.5</v>
      </c>
      <c r="R40145">
        <v>36093</v>
      </c>
      <c r="S40145" s="1" t="s">
        <v>11685</v>
      </c>
      <c r="T40145" s="1" t="s">
        <v>11710</v>
      </c>
      <c r="U40145" s="1" t="s">
        <v>11702</v>
      </c>
    </row>
    <row r="40146" spans="1:21" x14ac:dyDescent="0.35">
      <c r="A40146">
        <v>40144</v>
      </c>
      <c r="B40146" s="1" t="s">
        <v>21</v>
      </c>
      <c r="C40146">
        <v>4</v>
      </c>
      <c r="D40146">
        <v>2</v>
      </c>
      <c r="E40146">
        <v>0.23</v>
      </c>
      <c r="F40146" s="1" t="s">
        <v>11685</v>
      </c>
      <c r="G40146" s="1" t="s">
        <v>2226</v>
      </c>
      <c r="H40146">
        <v>12306</v>
      </c>
      <c r="I40146">
        <v>3990</v>
      </c>
      <c r="J40146" s="1" t="s">
        <v>2530</v>
      </c>
      <c r="K40146">
        <v>264900</v>
      </c>
      <c r="L40146">
        <v>42.80686</v>
      </c>
      <c r="M40146">
        <v>-74.033439999999999</v>
      </c>
      <c r="N40146" s="1" t="s">
        <v>11685</v>
      </c>
      <c r="O40146" s="1" t="s">
        <v>2226</v>
      </c>
      <c r="P40146">
        <v>27352</v>
      </c>
      <c r="Q40146">
        <v>240.5</v>
      </c>
      <c r="R40146">
        <v>36093</v>
      </c>
      <c r="S40146" s="1" t="s">
        <v>11685</v>
      </c>
      <c r="T40146" s="1" t="s">
        <v>11710</v>
      </c>
      <c r="U40146" s="1" t="s">
        <v>11702</v>
      </c>
    </row>
    <row r="40147" spans="1:21" x14ac:dyDescent="0.35">
      <c r="A40147">
        <v>40145</v>
      </c>
      <c r="B40147" s="1" t="s">
        <v>21</v>
      </c>
      <c r="C40147">
        <v>3</v>
      </c>
      <c r="D40147">
        <v>2</v>
      </c>
      <c r="E40147">
        <v>0.14000000000000001</v>
      </c>
      <c r="F40147" s="1" t="s">
        <v>11685</v>
      </c>
      <c r="G40147" s="1" t="s">
        <v>2226</v>
      </c>
      <c r="H40147">
        <v>12306</v>
      </c>
      <c r="I40147">
        <v>1271</v>
      </c>
      <c r="J40147" s="1" t="s">
        <v>11507</v>
      </c>
      <c r="K40147">
        <v>159000</v>
      </c>
      <c r="L40147">
        <v>42.80686</v>
      </c>
      <c r="M40147">
        <v>-74.033439999999999</v>
      </c>
      <c r="N40147" s="1" t="s">
        <v>11685</v>
      </c>
      <c r="O40147" s="1" t="s">
        <v>2226</v>
      </c>
      <c r="P40147">
        <v>27352</v>
      </c>
      <c r="Q40147">
        <v>240.5</v>
      </c>
      <c r="R40147">
        <v>36093</v>
      </c>
      <c r="S40147" s="1" t="s">
        <v>11685</v>
      </c>
      <c r="T40147" s="1" t="s">
        <v>11710</v>
      </c>
      <c r="U40147" s="1" t="s">
        <v>11702</v>
      </c>
    </row>
    <row r="40148" spans="1:21" x14ac:dyDescent="0.35">
      <c r="A40148">
        <v>40146</v>
      </c>
      <c r="B40148" s="1" t="s">
        <v>21</v>
      </c>
      <c r="C40148">
        <v>3</v>
      </c>
      <c r="D40148">
        <v>2</v>
      </c>
      <c r="E40148">
        <v>0.13</v>
      </c>
      <c r="F40148" s="1" t="s">
        <v>11685</v>
      </c>
      <c r="G40148" s="1" t="s">
        <v>2226</v>
      </c>
      <c r="H40148">
        <v>12306</v>
      </c>
      <c r="I40148">
        <v>1320</v>
      </c>
      <c r="J40148" s="1" t="s">
        <v>24</v>
      </c>
      <c r="K40148">
        <v>124900</v>
      </c>
      <c r="L40148">
        <v>42.80686</v>
      </c>
      <c r="M40148">
        <v>-74.033439999999999</v>
      </c>
      <c r="N40148" s="1" t="s">
        <v>11685</v>
      </c>
      <c r="O40148" s="1" t="s">
        <v>2226</v>
      </c>
      <c r="P40148">
        <v>27352</v>
      </c>
      <c r="Q40148">
        <v>240.5</v>
      </c>
      <c r="R40148">
        <v>36093</v>
      </c>
      <c r="S40148" s="1" t="s">
        <v>11685</v>
      </c>
      <c r="T40148" s="1" t="s">
        <v>11710</v>
      </c>
      <c r="U40148" s="1" t="s">
        <v>11702</v>
      </c>
    </row>
    <row r="40149" spans="1:21" x14ac:dyDescent="0.35">
      <c r="A40149">
        <v>40147</v>
      </c>
      <c r="B40149" s="1" t="s">
        <v>21</v>
      </c>
      <c r="C40149">
        <v>3</v>
      </c>
      <c r="D40149">
        <v>1</v>
      </c>
      <c r="E40149">
        <v>0.1</v>
      </c>
      <c r="F40149" s="1" t="s">
        <v>11685</v>
      </c>
      <c r="G40149" s="1" t="s">
        <v>2226</v>
      </c>
      <c r="H40149">
        <v>12306</v>
      </c>
      <c r="I40149">
        <v>1300</v>
      </c>
      <c r="J40149" s="1" t="s">
        <v>5781</v>
      </c>
      <c r="K40149">
        <v>129900</v>
      </c>
      <c r="L40149">
        <v>42.80686</v>
      </c>
      <c r="M40149">
        <v>-74.033439999999999</v>
      </c>
      <c r="N40149" s="1" t="s">
        <v>11685</v>
      </c>
      <c r="O40149" s="1" t="s">
        <v>2226</v>
      </c>
      <c r="P40149">
        <v>27352</v>
      </c>
      <c r="Q40149">
        <v>240.5</v>
      </c>
      <c r="R40149">
        <v>36093</v>
      </c>
      <c r="S40149" s="1" t="s">
        <v>11685</v>
      </c>
      <c r="T40149" s="1" t="s">
        <v>11710</v>
      </c>
      <c r="U40149" s="1" t="s">
        <v>11702</v>
      </c>
    </row>
    <row r="40150" spans="1:21" x14ac:dyDescent="0.35">
      <c r="A40150">
        <v>40148</v>
      </c>
      <c r="B40150" s="1" t="s">
        <v>21</v>
      </c>
      <c r="C40150">
        <v>3</v>
      </c>
      <c r="D40150">
        <v>1</v>
      </c>
      <c r="E40150">
        <v>0.37</v>
      </c>
      <c r="F40150" s="1" t="s">
        <v>11685</v>
      </c>
      <c r="G40150" s="1" t="s">
        <v>2226</v>
      </c>
      <c r="H40150">
        <v>12306</v>
      </c>
      <c r="I40150">
        <v>1632</v>
      </c>
      <c r="J40150" s="1" t="s">
        <v>24</v>
      </c>
      <c r="K40150">
        <v>249900</v>
      </c>
      <c r="L40150">
        <v>42.80686</v>
      </c>
      <c r="M40150">
        <v>-74.033439999999999</v>
      </c>
      <c r="N40150" s="1" t="s">
        <v>11685</v>
      </c>
      <c r="O40150" s="1" t="s">
        <v>2226</v>
      </c>
      <c r="P40150">
        <v>27352</v>
      </c>
      <c r="Q40150">
        <v>240.5</v>
      </c>
      <c r="R40150">
        <v>36093</v>
      </c>
      <c r="S40150" s="1" t="s">
        <v>11685</v>
      </c>
      <c r="T40150" s="1" t="s">
        <v>11710</v>
      </c>
      <c r="U40150" s="1" t="s">
        <v>11702</v>
      </c>
    </row>
    <row r="40151" spans="1:21" x14ac:dyDescent="0.35">
      <c r="A40151">
        <v>40149</v>
      </c>
      <c r="B40151" s="1" t="s">
        <v>21</v>
      </c>
      <c r="C40151">
        <v>3</v>
      </c>
      <c r="D40151">
        <v>1</v>
      </c>
      <c r="E40151">
        <v>0.25</v>
      </c>
      <c r="F40151" s="1" t="s">
        <v>11685</v>
      </c>
      <c r="G40151" s="1" t="s">
        <v>2226</v>
      </c>
      <c r="H40151">
        <v>12306</v>
      </c>
      <c r="I40151">
        <v>1572</v>
      </c>
      <c r="J40151" s="1" t="s">
        <v>24</v>
      </c>
      <c r="K40151">
        <v>174900</v>
      </c>
      <c r="L40151">
        <v>42.80686</v>
      </c>
      <c r="M40151">
        <v>-74.033439999999999</v>
      </c>
      <c r="N40151" s="1" t="s">
        <v>11685</v>
      </c>
      <c r="O40151" s="1" t="s">
        <v>2226</v>
      </c>
      <c r="P40151">
        <v>27352</v>
      </c>
      <c r="Q40151">
        <v>240.5</v>
      </c>
      <c r="R40151">
        <v>36093</v>
      </c>
      <c r="S40151" s="1" t="s">
        <v>11685</v>
      </c>
      <c r="T40151" s="1" t="s">
        <v>11710</v>
      </c>
      <c r="U40151" s="1" t="s">
        <v>11702</v>
      </c>
    </row>
    <row r="40152" spans="1:21" x14ac:dyDescent="0.35">
      <c r="A40152">
        <v>40150</v>
      </c>
      <c r="B40152" s="1" t="s">
        <v>21</v>
      </c>
      <c r="C40152">
        <v>3</v>
      </c>
      <c r="D40152">
        <v>1</v>
      </c>
      <c r="E40152">
        <v>0.24</v>
      </c>
      <c r="F40152" s="1" t="s">
        <v>11685</v>
      </c>
      <c r="G40152" s="1" t="s">
        <v>2226</v>
      </c>
      <c r="H40152">
        <v>12306</v>
      </c>
      <c r="I40152">
        <v>1890</v>
      </c>
      <c r="J40152" s="1" t="s">
        <v>24</v>
      </c>
      <c r="K40152">
        <v>252900</v>
      </c>
      <c r="L40152">
        <v>42.80686</v>
      </c>
      <c r="M40152">
        <v>-74.033439999999999</v>
      </c>
      <c r="N40152" s="1" t="s">
        <v>11685</v>
      </c>
      <c r="O40152" s="1" t="s">
        <v>2226</v>
      </c>
      <c r="P40152">
        <v>27352</v>
      </c>
      <c r="Q40152">
        <v>240.5</v>
      </c>
      <c r="R40152">
        <v>36093</v>
      </c>
      <c r="S40152" s="1" t="s">
        <v>11685</v>
      </c>
      <c r="T40152" s="1" t="s">
        <v>11710</v>
      </c>
      <c r="U40152" s="1" t="s">
        <v>11702</v>
      </c>
    </row>
    <row r="40153" spans="1:21" x14ac:dyDescent="0.35">
      <c r="A40153">
        <v>40151</v>
      </c>
      <c r="B40153" s="1" t="s">
        <v>21</v>
      </c>
      <c r="C40153">
        <v>2</v>
      </c>
      <c r="D40153">
        <v>2</v>
      </c>
      <c r="E40153">
        <v>0.22</v>
      </c>
      <c r="F40153" s="1" t="s">
        <v>11685</v>
      </c>
      <c r="G40153" s="1" t="s">
        <v>2226</v>
      </c>
      <c r="H40153">
        <v>12306</v>
      </c>
      <c r="I40153">
        <v>1494</v>
      </c>
      <c r="J40153" s="1" t="s">
        <v>11688</v>
      </c>
      <c r="K40153">
        <v>249900</v>
      </c>
      <c r="L40153">
        <v>42.80686</v>
      </c>
      <c r="M40153">
        <v>-74.033439999999999</v>
      </c>
      <c r="N40153" s="1" t="s">
        <v>11685</v>
      </c>
      <c r="O40153" s="1" t="s">
        <v>2226</v>
      </c>
      <c r="P40153">
        <v>27352</v>
      </c>
      <c r="Q40153">
        <v>240.5</v>
      </c>
      <c r="R40153">
        <v>36093</v>
      </c>
      <c r="S40153" s="1" t="s">
        <v>11685</v>
      </c>
      <c r="T40153" s="1" t="s">
        <v>11710</v>
      </c>
      <c r="U40153" s="1" t="s">
        <v>11702</v>
      </c>
    </row>
    <row r="40154" spans="1:21" x14ac:dyDescent="0.35">
      <c r="A40154">
        <v>40152</v>
      </c>
      <c r="B40154" s="1" t="s">
        <v>21</v>
      </c>
      <c r="C40154">
        <v>3</v>
      </c>
      <c r="D40154">
        <v>2</v>
      </c>
      <c r="E40154">
        <v>0.33</v>
      </c>
      <c r="F40154" s="1" t="s">
        <v>11685</v>
      </c>
      <c r="G40154" s="1" t="s">
        <v>2226</v>
      </c>
      <c r="H40154">
        <v>12306</v>
      </c>
      <c r="I40154">
        <v>3816</v>
      </c>
      <c r="J40154" s="1" t="s">
        <v>24</v>
      </c>
      <c r="K40154">
        <v>300000</v>
      </c>
      <c r="L40154">
        <v>42.80686</v>
      </c>
      <c r="M40154">
        <v>-74.033439999999999</v>
      </c>
      <c r="N40154" s="1" t="s">
        <v>11685</v>
      </c>
      <c r="O40154" s="1" t="s">
        <v>2226</v>
      </c>
      <c r="P40154">
        <v>27352</v>
      </c>
      <c r="Q40154">
        <v>240.5</v>
      </c>
      <c r="R40154">
        <v>36093</v>
      </c>
      <c r="S40154" s="1" t="s">
        <v>11685</v>
      </c>
      <c r="T40154" s="1" t="s">
        <v>11710</v>
      </c>
      <c r="U40154" s="1" t="s">
        <v>11702</v>
      </c>
    </row>
    <row r="40155" spans="1:21" x14ac:dyDescent="0.35">
      <c r="A40155">
        <v>40153</v>
      </c>
      <c r="B40155" s="1" t="s">
        <v>21</v>
      </c>
      <c r="C40155">
        <v>3</v>
      </c>
      <c r="D40155">
        <v>2</v>
      </c>
      <c r="E40155">
        <v>0.22</v>
      </c>
      <c r="F40155" s="1" t="s">
        <v>11700</v>
      </c>
      <c r="G40155" s="1" t="s">
        <v>2226</v>
      </c>
      <c r="H40155">
        <v>12306</v>
      </c>
      <c r="I40155">
        <v>1776</v>
      </c>
      <c r="J40155" s="1" t="s">
        <v>6961</v>
      </c>
      <c r="K40155">
        <v>259900</v>
      </c>
      <c r="L40155">
        <v>42.80686</v>
      </c>
      <c r="M40155">
        <v>-74.033439999999999</v>
      </c>
      <c r="N40155" s="1" t="s">
        <v>11685</v>
      </c>
      <c r="O40155" s="1" t="s">
        <v>2226</v>
      </c>
      <c r="P40155">
        <v>27352</v>
      </c>
      <c r="Q40155">
        <v>240.5</v>
      </c>
      <c r="R40155">
        <v>36093</v>
      </c>
      <c r="S40155" s="1" t="s">
        <v>11685</v>
      </c>
      <c r="T40155" s="1" t="s">
        <v>11710</v>
      </c>
      <c r="U40155" s="1" t="s">
        <v>11702</v>
      </c>
    </row>
    <row r="40156" spans="1:21" x14ac:dyDescent="0.35">
      <c r="A40156">
        <v>40154</v>
      </c>
      <c r="B40156" s="1" t="s">
        <v>21</v>
      </c>
      <c r="C40156">
        <v>3</v>
      </c>
      <c r="D40156">
        <v>1</v>
      </c>
      <c r="E40156">
        <v>0.48</v>
      </c>
      <c r="F40156" s="1" t="s">
        <v>11685</v>
      </c>
      <c r="G40156" s="1" t="s">
        <v>2226</v>
      </c>
      <c r="H40156">
        <v>12306</v>
      </c>
      <c r="I40156">
        <v>908</v>
      </c>
      <c r="J40156" s="1" t="s">
        <v>3308</v>
      </c>
      <c r="K40156">
        <v>179000</v>
      </c>
      <c r="L40156">
        <v>42.80686</v>
      </c>
      <c r="M40156">
        <v>-74.033439999999999</v>
      </c>
      <c r="N40156" s="1" t="s">
        <v>11685</v>
      </c>
      <c r="O40156" s="1" t="s">
        <v>2226</v>
      </c>
      <c r="P40156">
        <v>27352</v>
      </c>
      <c r="Q40156">
        <v>240.5</v>
      </c>
      <c r="R40156">
        <v>36093</v>
      </c>
      <c r="S40156" s="1" t="s">
        <v>11685</v>
      </c>
      <c r="T40156" s="1" t="s">
        <v>11710</v>
      </c>
      <c r="U40156" s="1" t="s">
        <v>11702</v>
      </c>
    </row>
    <row r="40157" spans="1:21" x14ac:dyDescent="0.35">
      <c r="A40157">
        <v>40155</v>
      </c>
      <c r="B40157" s="1" t="s">
        <v>21</v>
      </c>
      <c r="C40157">
        <v>3</v>
      </c>
      <c r="D40157">
        <v>1</v>
      </c>
      <c r="E40157">
        <v>0.12</v>
      </c>
      <c r="F40157" s="1" t="s">
        <v>11700</v>
      </c>
      <c r="G40157" s="1" t="s">
        <v>2226</v>
      </c>
      <c r="H40157">
        <v>12306</v>
      </c>
      <c r="I40157">
        <v>1130</v>
      </c>
      <c r="J40157" s="1" t="s">
        <v>1940</v>
      </c>
      <c r="K40157">
        <v>169500</v>
      </c>
      <c r="L40157">
        <v>42.80686</v>
      </c>
      <c r="M40157">
        <v>-74.033439999999999</v>
      </c>
      <c r="N40157" s="1" t="s">
        <v>11685</v>
      </c>
      <c r="O40157" s="1" t="s">
        <v>2226</v>
      </c>
      <c r="P40157">
        <v>27352</v>
      </c>
      <c r="Q40157">
        <v>240.5</v>
      </c>
      <c r="R40157">
        <v>36093</v>
      </c>
      <c r="S40157" s="1" t="s">
        <v>11685</v>
      </c>
      <c r="T40157" s="1" t="s">
        <v>11710</v>
      </c>
      <c r="U40157" s="1" t="s">
        <v>11702</v>
      </c>
    </row>
    <row r="40158" spans="1:21" x14ac:dyDescent="0.35">
      <c r="A40158">
        <v>40156</v>
      </c>
      <c r="B40158" s="1" t="s">
        <v>21</v>
      </c>
      <c r="C40158">
        <v>3</v>
      </c>
      <c r="D40158">
        <v>1</v>
      </c>
      <c r="E40158">
        <v>0.19</v>
      </c>
      <c r="F40158" s="1" t="s">
        <v>11700</v>
      </c>
      <c r="G40158" s="1" t="s">
        <v>2226</v>
      </c>
      <c r="H40158">
        <v>12306</v>
      </c>
      <c r="I40158">
        <v>1386</v>
      </c>
      <c r="J40158" s="1" t="s">
        <v>3845</v>
      </c>
      <c r="K40158">
        <v>209900</v>
      </c>
      <c r="L40158">
        <v>42.80686</v>
      </c>
      <c r="M40158">
        <v>-74.033439999999999</v>
      </c>
      <c r="N40158" s="1" t="s">
        <v>11685</v>
      </c>
      <c r="O40158" s="1" t="s">
        <v>2226</v>
      </c>
      <c r="P40158">
        <v>27352</v>
      </c>
      <c r="Q40158">
        <v>240.5</v>
      </c>
      <c r="R40158">
        <v>36093</v>
      </c>
      <c r="S40158" s="1" t="s">
        <v>11685</v>
      </c>
      <c r="T40158" s="1" t="s">
        <v>11710</v>
      </c>
      <c r="U40158" s="1" t="s">
        <v>11702</v>
      </c>
    </row>
    <row r="40159" spans="1:21" x14ac:dyDescent="0.35">
      <c r="A40159">
        <v>40157</v>
      </c>
      <c r="B40159" s="1" t="s">
        <v>21</v>
      </c>
      <c r="C40159">
        <v>2</v>
      </c>
      <c r="D40159">
        <v>1</v>
      </c>
      <c r="E40159">
        <v>0.13</v>
      </c>
      <c r="F40159" s="1" t="s">
        <v>11700</v>
      </c>
      <c r="G40159" s="1" t="s">
        <v>2226</v>
      </c>
      <c r="H40159">
        <v>12306</v>
      </c>
      <c r="I40159">
        <v>1056</v>
      </c>
      <c r="J40159" s="1" t="s">
        <v>24</v>
      </c>
      <c r="K40159">
        <v>82600</v>
      </c>
      <c r="L40159">
        <v>42.80686</v>
      </c>
      <c r="M40159">
        <v>-74.033439999999999</v>
      </c>
      <c r="N40159" s="1" t="s">
        <v>11685</v>
      </c>
      <c r="O40159" s="1" t="s">
        <v>2226</v>
      </c>
      <c r="P40159">
        <v>27352</v>
      </c>
      <c r="Q40159">
        <v>240.5</v>
      </c>
      <c r="R40159">
        <v>36093</v>
      </c>
      <c r="S40159" s="1" t="s">
        <v>11685</v>
      </c>
      <c r="T40159" s="1" t="s">
        <v>11710</v>
      </c>
      <c r="U40159" s="1" t="s">
        <v>11702</v>
      </c>
    </row>
    <row r="40160" spans="1:21" x14ac:dyDescent="0.35">
      <c r="A40160">
        <v>40158</v>
      </c>
      <c r="B40160" s="1" t="s">
        <v>21</v>
      </c>
      <c r="C40160">
        <v>3</v>
      </c>
      <c r="D40160">
        <v>2</v>
      </c>
      <c r="E40160">
        <v>0.25</v>
      </c>
      <c r="F40160" s="1" t="s">
        <v>11685</v>
      </c>
      <c r="G40160" s="1" t="s">
        <v>2226</v>
      </c>
      <c r="H40160">
        <v>12306</v>
      </c>
      <c r="I40160">
        <v>1881</v>
      </c>
      <c r="J40160" s="1" t="s">
        <v>4811</v>
      </c>
      <c r="K40160">
        <v>390000</v>
      </c>
      <c r="L40160">
        <v>42.80686</v>
      </c>
      <c r="M40160">
        <v>-74.033439999999999</v>
      </c>
      <c r="N40160" s="1" t="s">
        <v>11685</v>
      </c>
      <c r="O40160" s="1" t="s">
        <v>2226</v>
      </c>
      <c r="P40160">
        <v>27352</v>
      </c>
      <c r="Q40160">
        <v>240.5</v>
      </c>
      <c r="R40160">
        <v>36093</v>
      </c>
      <c r="S40160" s="1" t="s">
        <v>11685</v>
      </c>
      <c r="T40160" s="1" t="s">
        <v>11710</v>
      </c>
      <c r="U40160" s="1" t="s">
        <v>11702</v>
      </c>
    </row>
    <row r="40161" spans="1:21" x14ac:dyDescent="0.35">
      <c r="A40161">
        <v>40159</v>
      </c>
      <c r="B40161" s="1" t="s">
        <v>21</v>
      </c>
      <c r="C40161">
        <v>1</v>
      </c>
      <c r="D40161">
        <v>1</v>
      </c>
      <c r="E40161">
        <v>0.15</v>
      </c>
      <c r="F40161" s="1" t="s">
        <v>11685</v>
      </c>
      <c r="G40161" s="1" t="s">
        <v>2226</v>
      </c>
      <c r="H40161">
        <v>12306</v>
      </c>
      <c r="I40161">
        <v>852</v>
      </c>
      <c r="J40161" s="1" t="s">
        <v>456</v>
      </c>
      <c r="K40161">
        <v>130000</v>
      </c>
      <c r="L40161">
        <v>42.80686</v>
      </c>
      <c r="M40161">
        <v>-74.033439999999999</v>
      </c>
      <c r="N40161" s="1" t="s">
        <v>11685</v>
      </c>
      <c r="O40161" s="1" t="s">
        <v>2226</v>
      </c>
      <c r="P40161">
        <v>27352</v>
      </c>
      <c r="Q40161">
        <v>240.5</v>
      </c>
      <c r="R40161">
        <v>36093</v>
      </c>
      <c r="S40161" s="1" t="s">
        <v>11685</v>
      </c>
      <c r="T40161" s="1" t="s">
        <v>11710</v>
      </c>
      <c r="U40161" s="1" t="s">
        <v>11702</v>
      </c>
    </row>
    <row r="40162" spans="1:21" x14ac:dyDescent="0.35">
      <c r="A40162">
        <v>40160</v>
      </c>
      <c r="B40162" s="1" t="s">
        <v>21</v>
      </c>
      <c r="C40162">
        <v>3</v>
      </c>
      <c r="D40162">
        <v>2</v>
      </c>
      <c r="E40162">
        <v>0.14000000000000001</v>
      </c>
      <c r="F40162" s="1" t="s">
        <v>11685</v>
      </c>
      <c r="G40162" s="1" t="s">
        <v>2226</v>
      </c>
      <c r="H40162">
        <v>12306</v>
      </c>
      <c r="I40162">
        <v>1642</v>
      </c>
      <c r="J40162" s="1" t="s">
        <v>2178</v>
      </c>
      <c r="K40162">
        <v>269900</v>
      </c>
      <c r="L40162">
        <v>42.80686</v>
      </c>
      <c r="M40162">
        <v>-74.033439999999999</v>
      </c>
      <c r="N40162" s="1" t="s">
        <v>11685</v>
      </c>
      <c r="O40162" s="1" t="s">
        <v>2226</v>
      </c>
      <c r="P40162">
        <v>27352</v>
      </c>
      <c r="Q40162">
        <v>240.5</v>
      </c>
      <c r="R40162">
        <v>36093</v>
      </c>
      <c r="S40162" s="1" t="s">
        <v>11685</v>
      </c>
      <c r="T40162" s="1" t="s">
        <v>11710</v>
      </c>
      <c r="U40162" s="1" t="s">
        <v>11702</v>
      </c>
    </row>
    <row r="40163" spans="1:21" x14ac:dyDescent="0.35">
      <c r="A40163">
        <v>40161</v>
      </c>
      <c r="B40163" s="1" t="s">
        <v>21</v>
      </c>
      <c r="C40163">
        <v>3</v>
      </c>
      <c r="D40163">
        <v>1</v>
      </c>
      <c r="E40163">
        <v>0.14000000000000001</v>
      </c>
      <c r="F40163" s="1" t="s">
        <v>11700</v>
      </c>
      <c r="G40163" s="1" t="s">
        <v>2226</v>
      </c>
      <c r="H40163">
        <v>12306</v>
      </c>
      <c r="I40163">
        <v>1264</v>
      </c>
      <c r="J40163" s="1" t="s">
        <v>24</v>
      </c>
      <c r="K40163">
        <v>99900</v>
      </c>
      <c r="L40163">
        <v>42.80686</v>
      </c>
      <c r="M40163">
        <v>-74.033439999999999</v>
      </c>
      <c r="N40163" s="1" t="s">
        <v>11685</v>
      </c>
      <c r="O40163" s="1" t="s">
        <v>2226</v>
      </c>
      <c r="P40163">
        <v>27352</v>
      </c>
      <c r="Q40163">
        <v>240.5</v>
      </c>
      <c r="R40163">
        <v>36093</v>
      </c>
      <c r="S40163" s="1" t="s">
        <v>11685</v>
      </c>
      <c r="T40163" s="1" t="s">
        <v>11710</v>
      </c>
      <c r="U40163" s="1" t="s">
        <v>11702</v>
      </c>
    </row>
    <row r="40164" spans="1:21" x14ac:dyDescent="0.35">
      <c r="A40164">
        <v>40162</v>
      </c>
      <c r="B40164" s="1" t="s">
        <v>21</v>
      </c>
      <c r="C40164">
        <v>4</v>
      </c>
      <c r="D40164">
        <v>2</v>
      </c>
      <c r="E40164">
        <v>0.36</v>
      </c>
      <c r="F40164" s="1" t="s">
        <v>11685</v>
      </c>
      <c r="G40164" s="1" t="s">
        <v>2226</v>
      </c>
      <c r="H40164">
        <v>12306</v>
      </c>
      <c r="I40164">
        <v>1650</v>
      </c>
      <c r="J40164" s="1" t="s">
        <v>2928</v>
      </c>
      <c r="K40164">
        <v>230000</v>
      </c>
      <c r="L40164">
        <v>42.80686</v>
      </c>
      <c r="M40164">
        <v>-74.033439999999999</v>
      </c>
      <c r="N40164" s="1" t="s">
        <v>11685</v>
      </c>
      <c r="O40164" s="1" t="s">
        <v>2226</v>
      </c>
      <c r="P40164">
        <v>27352</v>
      </c>
      <c r="Q40164">
        <v>240.5</v>
      </c>
      <c r="R40164">
        <v>36093</v>
      </c>
      <c r="S40164" s="1" t="s">
        <v>11685</v>
      </c>
      <c r="T40164" s="1" t="s">
        <v>11710</v>
      </c>
      <c r="U40164" s="1" t="s">
        <v>11702</v>
      </c>
    </row>
    <row r="40165" spans="1:21" x14ac:dyDescent="0.35">
      <c r="A40165">
        <v>40163</v>
      </c>
      <c r="B40165" s="1" t="s">
        <v>21</v>
      </c>
      <c r="C40165">
        <v>3</v>
      </c>
      <c r="D40165">
        <v>1</v>
      </c>
      <c r="E40165">
        <v>0.17</v>
      </c>
      <c r="F40165" s="1" t="s">
        <v>11700</v>
      </c>
      <c r="G40165" s="1" t="s">
        <v>2226</v>
      </c>
      <c r="H40165">
        <v>12306</v>
      </c>
      <c r="I40165">
        <v>1182</v>
      </c>
      <c r="J40165" s="1" t="s">
        <v>1983</v>
      </c>
      <c r="K40165">
        <v>219900</v>
      </c>
      <c r="L40165">
        <v>42.80686</v>
      </c>
      <c r="M40165">
        <v>-74.033439999999999</v>
      </c>
      <c r="N40165" s="1" t="s">
        <v>11685</v>
      </c>
      <c r="O40165" s="1" t="s">
        <v>2226</v>
      </c>
      <c r="P40165">
        <v>27352</v>
      </c>
      <c r="Q40165">
        <v>240.5</v>
      </c>
      <c r="R40165">
        <v>36093</v>
      </c>
      <c r="S40165" s="1" t="s">
        <v>11685</v>
      </c>
      <c r="T40165" s="1" t="s">
        <v>11710</v>
      </c>
      <c r="U40165" s="1" t="s">
        <v>11702</v>
      </c>
    </row>
    <row r="40166" spans="1:21" x14ac:dyDescent="0.35">
      <c r="A40166">
        <v>40164</v>
      </c>
      <c r="B40166" s="1" t="s">
        <v>21</v>
      </c>
      <c r="C40166">
        <v>2</v>
      </c>
      <c r="D40166">
        <v>1</v>
      </c>
      <c r="E40166">
        <v>0.2</v>
      </c>
      <c r="F40166" s="1" t="s">
        <v>11685</v>
      </c>
      <c r="G40166" s="1" t="s">
        <v>2226</v>
      </c>
      <c r="H40166">
        <v>12306</v>
      </c>
      <c r="I40166">
        <v>821</v>
      </c>
      <c r="J40166" s="1" t="s">
        <v>2549</v>
      </c>
      <c r="K40166">
        <v>104900</v>
      </c>
      <c r="L40166">
        <v>42.80686</v>
      </c>
      <c r="M40166">
        <v>-74.033439999999999</v>
      </c>
      <c r="N40166" s="1" t="s">
        <v>11685</v>
      </c>
      <c r="O40166" s="1" t="s">
        <v>2226</v>
      </c>
      <c r="P40166">
        <v>27352</v>
      </c>
      <c r="Q40166">
        <v>240.5</v>
      </c>
      <c r="R40166">
        <v>36093</v>
      </c>
      <c r="S40166" s="1" t="s">
        <v>11685</v>
      </c>
      <c r="T40166" s="1" t="s">
        <v>11710</v>
      </c>
      <c r="U40166" s="1" t="s">
        <v>11702</v>
      </c>
    </row>
    <row r="40167" spans="1:21" x14ac:dyDescent="0.35">
      <c r="A40167">
        <v>40165</v>
      </c>
      <c r="B40167" s="1" t="s">
        <v>21</v>
      </c>
      <c r="C40167">
        <v>2</v>
      </c>
      <c r="D40167">
        <v>1</v>
      </c>
      <c r="E40167">
        <v>0.24</v>
      </c>
      <c r="F40167" s="1" t="s">
        <v>11685</v>
      </c>
      <c r="G40167" s="1" t="s">
        <v>2226</v>
      </c>
      <c r="H40167">
        <v>12306</v>
      </c>
      <c r="I40167">
        <v>1272</v>
      </c>
      <c r="J40167" s="1" t="s">
        <v>24</v>
      </c>
      <c r="K40167">
        <v>119000</v>
      </c>
      <c r="L40167">
        <v>42.80686</v>
      </c>
      <c r="M40167">
        <v>-74.033439999999999</v>
      </c>
      <c r="N40167" s="1" t="s">
        <v>11685</v>
      </c>
      <c r="O40167" s="1" t="s">
        <v>2226</v>
      </c>
      <c r="P40167">
        <v>27352</v>
      </c>
      <c r="Q40167">
        <v>240.5</v>
      </c>
      <c r="R40167">
        <v>36093</v>
      </c>
      <c r="S40167" s="1" t="s">
        <v>11685</v>
      </c>
      <c r="T40167" s="1" t="s">
        <v>11710</v>
      </c>
      <c r="U40167" s="1" t="s">
        <v>11702</v>
      </c>
    </row>
    <row r="40168" spans="1:21" x14ac:dyDescent="0.35">
      <c r="A40168">
        <v>40166</v>
      </c>
      <c r="B40168" s="1" t="s">
        <v>21</v>
      </c>
      <c r="C40168">
        <v>3</v>
      </c>
      <c r="D40168">
        <v>1</v>
      </c>
      <c r="E40168">
        <v>0.15</v>
      </c>
      <c r="F40168" s="1" t="s">
        <v>11700</v>
      </c>
      <c r="G40168" s="1" t="s">
        <v>2226</v>
      </c>
      <c r="H40168">
        <v>12306</v>
      </c>
      <c r="I40168">
        <v>1122</v>
      </c>
      <c r="J40168" s="1" t="s">
        <v>6738</v>
      </c>
      <c r="K40168">
        <v>164900</v>
      </c>
      <c r="L40168">
        <v>42.80686</v>
      </c>
      <c r="M40168">
        <v>-74.033439999999999</v>
      </c>
      <c r="N40168" s="1" t="s">
        <v>11685</v>
      </c>
      <c r="O40168" s="1" t="s">
        <v>2226</v>
      </c>
      <c r="P40168">
        <v>27352</v>
      </c>
      <c r="Q40168">
        <v>240.5</v>
      </c>
      <c r="R40168">
        <v>36093</v>
      </c>
      <c r="S40168" s="1" t="s">
        <v>11685</v>
      </c>
      <c r="T40168" s="1" t="s">
        <v>11710</v>
      </c>
      <c r="U40168" s="1" t="s">
        <v>11702</v>
      </c>
    </row>
    <row r="40169" spans="1:21" x14ac:dyDescent="0.35">
      <c r="A40169">
        <v>40167</v>
      </c>
      <c r="B40169" s="1" t="s">
        <v>21</v>
      </c>
      <c r="C40169">
        <v>3</v>
      </c>
      <c r="D40169">
        <v>2</v>
      </c>
      <c r="E40169">
        <v>0.3</v>
      </c>
      <c r="F40169" s="1" t="s">
        <v>11685</v>
      </c>
      <c r="G40169" s="1" t="s">
        <v>2226</v>
      </c>
      <c r="H40169">
        <v>12306</v>
      </c>
      <c r="I40169">
        <v>1456</v>
      </c>
      <c r="J40169" s="1" t="s">
        <v>24</v>
      </c>
      <c r="K40169">
        <v>279000</v>
      </c>
      <c r="L40169">
        <v>42.80686</v>
      </c>
      <c r="M40169">
        <v>-74.033439999999999</v>
      </c>
      <c r="N40169" s="1" t="s">
        <v>11685</v>
      </c>
      <c r="O40169" s="1" t="s">
        <v>2226</v>
      </c>
      <c r="P40169">
        <v>27352</v>
      </c>
      <c r="Q40169">
        <v>240.5</v>
      </c>
      <c r="R40169">
        <v>36093</v>
      </c>
      <c r="S40169" s="1" t="s">
        <v>11685</v>
      </c>
      <c r="T40169" s="1" t="s">
        <v>11710</v>
      </c>
      <c r="U40169" s="1" t="s">
        <v>11702</v>
      </c>
    </row>
    <row r="40170" spans="1:21" x14ac:dyDescent="0.35">
      <c r="A40170">
        <v>40168</v>
      </c>
      <c r="B40170" s="1" t="s">
        <v>21</v>
      </c>
      <c r="C40170">
        <v>3</v>
      </c>
      <c r="D40170">
        <v>2</v>
      </c>
      <c r="E40170">
        <v>0.16</v>
      </c>
      <c r="F40170" s="1" t="s">
        <v>11685</v>
      </c>
      <c r="G40170" s="1" t="s">
        <v>2226</v>
      </c>
      <c r="H40170">
        <v>12306</v>
      </c>
      <c r="I40170">
        <v>1359</v>
      </c>
      <c r="J40170" s="1" t="s">
        <v>6062</v>
      </c>
      <c r="K40170">
        <v>219900</v>
      </c>
      <c r="L40170">
        <v>42.80686</v>
      </c>
      <c r="M40170">
        <v>-74.033439999999999</v>
      </c>
      <c r="N40170" s="1" t="s">
        <v>11685</v>
      </c>
      <c r="O40170" s="1" t="s">
        <v>2226</v>
      </c>
      <c r="P40170">
        <v>27352</v>
      </c>
      <c r="Q40170">
        <v>240.5</v>
      </c>
      <c r="R40170">
        <v>36093</v>
      </c>
      <c r="S40170" s="1" t="s">
        <v>11685</v>
      </c>
      <c r="T40170" s="1" t="s">
        <v>11710</v>
      </c>
      <c r="U40170" s="1" t="s">
        <v>11702</v>
      </c>
    </row>
    <row r="40171" spans="1:21" x14ac:dyDescent="0.35">
      <c r="A40171">
        <v>40169</v>
      </c>
      <c r="B40171" s="1" t="s">
        <v>21</v>
      </c>
      <c r="C40171">
        <v>3</v>
      </c>
      <c r="D40171">
        <v>1</v>
      </c>
      <c r="E40171">
        <v>0.22</v>
      </c>
      <c r="F40171" s="1" t="s">
        <v>11685</v>
      </c>
      <c r="G40171" s="1" t="s">
        <v>2226</v>
      </c>
      <c r="H40171">
        <v>12306</v>
      </c>
      <c r="I40171">
        <v>1500</v>
      </c>
      <c r="J40171" s="1" t="s">
        <v>2742</v>
      </c>
      <c r="K40171">
        <v>249900</v>
      </c>
      <c r="L40171">
        <v>42.80686</v>
      </c>
      <c r="M40171">
        <v>-74.033439999999999</v>
      </c>
      <c r="N40171" s="1" t="s">
        <v>11685</v>
      </c>
      <c r="O40171" s="1" t="s">
        <v>2226</v>
      </c>
      <c r="P40171">
        <v>27352</v>
      </c>
      <c r="Q40171">
        <v>240.5</v>
      </c>
      <c r="R40171">
        <v>36093</v>
      </c>
      <c r="S40171" s="1" t="s">
        <v>11685</v>
      </c>
      <c r="T40171" s="1" t="s">
        <v>11710</v>
      </c>
      <c r="U40171" s="1" t="s">
        <v>11702</v>
      </c>
    </row>
    <row r="40172" spans="1:21" x14ac:dyDescent="0.35">
      <c r="A40172">
        <v>40170</v>
      </c>
      <c r="B40172" s="1" t="s">
        <v>21</v>
      </c>
      <c r="C40172">
        <v>3</v>
      </c>
      <c r="D40172">
        <v>2</v>
      </c>
      <c r="E40172">
        <v>0.2</v>
      </c>
      <c r="F40172" s="1" t="s">
        <v>11700</v>
      </c>
      <c r="G40172" s="1" t="s">
        <v>2226</v>
      </c>
      <c r="H40172">
        <v>12306</v>
      </c>
      <c r="I40172">
        <v>1684</v>
      </c>
      <c r="J40172" s="1" t="s">
        <v>4883</v>
      </c>
      <c r="K40172">
        <v>275000</v>
      </c>
      <c r="L40172">
        <v>42.80686</v>
      </c>
      <c r="M40172">
        <v>-74.033439999999999</v>
      </c>
      <c r="N40172" s="1" t="s">
        <v>11685</v>
      </c>
      <c r="O40172" s="1" t="s">
        <v>2226</v>
      </c>
      <c r="P40172">
        <v>27352</v>
      </c>
      <c r="Q40172">
        <v>240.5</v>
      </c>
      <c r="R40172">
        <v>36093</v>
      </c>
      <c r="S40172" s="1" t="s">
        <v>11685</v>
      </c>
      <c r="T40172" s="1" t="s">
        <v>11710</v>
      </c>
      <c r="U40172" s="1" t="s">
        <v>11702</v>
      </c>
    </row>
    <row r="40173" spans="1:21" x14ac:dyDescent="0.35">
      <c r="A40173">
        <v>40171</v>
      </c>
      <c r="B40173" s="1" t="s">
        <v>21</v>
      </c>
      <c r="C40173">
        <v>3</v>
      </c>
      <c r="D40173">
        <v>3</v>
      </c>
      <c r="E40173">
        <v>0.03</v>
      </c>
      <c r="F40173" s="1" t="s">
        <v>11700</v>
      </c>
      <c r="G40173" s="1" t="s">
        <v>2226</v>
      </c>
      <c r="H40173">
        <v>12306</v>
      </c>
      <c r="I40173">
        <v>2063</v>
      </c>
      <c r="J40173" s="1" t="s">
        <v>24</v>
      </c>
      <c r="K40173">
        <v>410900</v>
      </c>
      <c r="L40173">
        <v>42.80686</v>
      </c>
      <c r="M40173">
        <v>-74.033439999999999</v>
      </c>
      <c r="N40173" s="1" t="s">
        <v>11685</v>
      </c>
      <c r="O40173" s="1" t="s">
        <v>2226</v>
      </c>
      <c r="P40173">
        <v>27352</v>
      </c>
      <c r="Q40173">
        <v>240.5</v>
      </c>
      <c r="R40173">
        <v>36093</v>
      </c>
      <c r="S40173" s="1" t="s">
        <v>11685</v>
      </c>
      <c r="T40173" s="1" t="s">
        <v>11710</v>
      </c>
      <c r="U40173" s="1" t="s">
        <v>11702</v>
      </c>
    </row>
    <row r="40174" spans="1:21" x14ac:dyDescent="0.35">
      <c r="A40174">
        <v>40172</v>
      </c>
      <c r="B40174" s="1" t="s">
        <v>21</v>
      </c>
      <c r="C40174">
        <v>3</v>
      </c>
      <c r="D40174">
        <v>3</v>
      </c>
      <c r="E40174">
        <v>0.03</v>
      </c>
      <c r="F40174" s="1" t="s">
        <v>11700</v>
      </c>
      <c r="G40174" s="1" t="s">
        <v>2226</v>
      </c>
      <c r="H40174">
        <v>12306</v>
      </c>
      <c r="I40174">
        <v>1680</v>
      </c>
      <c r="J40174" s="1" t="s">
        <v>24</v>
      </c>
      <c r="K40174">
        <v>379900</v>
      </c>
      <c r="L40174">
        <v>42.80686</v>
      </c>
      <c r="M40174">
        <v>-74.033439999999999</v>
      </c>
      <c r="N40174" s="1" t="s">
        <v>11685</v>
      </c>
      <c r="O40174" s="1" t="s">
        <v>2226</v>
      </c>
      <c r="P40174">
        <v>27352</v>
      </c>
      <c r="Q40174">
        <v>240.5</v>
      </c>
      <c r="R40174">
        <v>36093</v>
      </c>
      <c r="S40174" s="1" t="s">
        <v>11685</v>
      </c>
      <c r="T40174" s="1" t="s">
        <v>11710</v>
      </c>
      <c r="U40174" s="1" t="s">
        <v>11702</v>
      </c>
    </row>
    <row r="40175" spans="1:21" x14ac:dyDescent="0.35">
      <c r="A40175">
        <v>40173</v>
      </c>
      <c r="B40175" s="1" t="s">
        <v>21</v>
      </c>
      <c r="C40175">
        <v>3</v>
      </c>
      <c r="D40175">
        <v>3</v>
      </c>
      <c r="E40175">
        <v>0.03</v>
      </c>
      <c r="F40175" s="1" t="s">
        <v>11700</v>
      </c>
      <c r="G40175" s="1" t="s">
        <v>2226</v>
      </c>
      <c r="H40175">
        <v>12306</v>
      </c>
      <c r="I40175">
        <v>1775</v>
      </c>
      <c r="J40175" s="1" t="s">
        <v>24</v>
      </c>
      <c r="K40175">
        <v>410900</v>
      </c>
      <c r="L40175">
        <v>42.80686</v>
      </c>
      <c r="M40175">
        <v>-74.033439999999999</v>
      </c>
      <c r="N40175" s="1" t="s">
        <v>11685</v>
      </c>
      <c r="O40175" s="1" t="s">
        <v>2226</v>
      </c>
      <c r="P40175">
        <v>27352</v>
      </c>
      <c r="Q40175">
        <v>240.5</v>
      </c>
      <c r="R40175">
        <v>36093</v>
      </c>
      <c r="S40175" s="1" t="s">
        <v>11685</v>
      </c>
      <c r="T40175" s="1" t="s">
        <v>11710</v>
      </c>
      <c r="U40175" s="1" t="s">
        <v>11702</v>
      </c>
    </row>
    <row r="40176" spans="1:21" x14ac:dyDescent="0.35">
      <c r="A40176">
        <v>40174</v>
      </c>
      <c r="B40176" s="1" t="s">
        <v>21</v>
      </c>
      <c r="C40176">
        <v>4</v>
      </c>
      <c r="D40176">
        <v>3</v>
      </c>
      <c r="E40176">
        <v>0.03</v>
      </c>
      <c r="F40176" s="1" t="s">
        <v>11700</v>
      </c>
      <c r="G40176" s="1" t="s">
        <v>2226</v>
      </c>
      <c r="H40176">
        <v>12306</v>
      </c>
      <c r="I40176">
        <v>2640</v>
      </c>
      <c r="J40176" s="1" t="s">
        <v>24</v>
      </c>
      <c r="K40176">
        <v>439900</v>
      </c>
      <c r="L40176">
        <v>42.80686</v>
      </c>
      <c r="M40176">
        <v>-74.033439999999999</v>
      </c>
      <c r="N40176" s="1" t="s">
        <v>11685</v>
      </c>
      <c r="O40176" s="1" t="s">
        <v>2226</v>
      </c>
      <c r="P40176">
        <v>27352</v>
      </c>
      <c r="Q40176">
        <v>240.5</v>
      </c>
      <c r="R40176">
        <v>36093</v>
      </c>
      <c r="S40176" s="1" t="s">
        <v>11685</v>
      </c>
      <c r="T40176" s="1" t="s">
        <v>11710</v>
      </c>
      <c r="U40176" s="1" t="s">
        <v>11702</v>
      </c>
    </row>
    <row r="40177" spans="1:21" x14ac:dyDescent="0.35">
      <c r="A40177">
        <v>40175</v>
      </c>
      <c r="B40177" s="1" t="s">
        <v>21</v>
      </c>
      <c r="C40177">
        <v>3</v>
      </c>
      <c r="D40177">
        <v>2</v>
      </c>
      <c r="E40177">
        <v>0.03</v>
      </c>
      <c r="F40177" s="1" t="s">
        <v>11700</v>
      </c>
      <c r="G40177" s="1" t="s">
        <v>2226</v>
      </c>
      <c r="H40177">
        <v>12306</v>
      </c>
      <c r="I40177">
        <v>1499</v>
      </c>
      <c r="J40177" s="1" t="s">
        <v>24</v>
      </c>
      <c r="K40177">
        <v>389900</v>
      </c>
      <c r="L40177">
        <v>42.80686</v>
      </c>
      <c r="M40177">
        <v>-74.033439999999999</v>
      </c>
      <c r="N40177" s="1" t="s">
        <v>11685</v>
      </c>
      <c r="O40177" s="1" t="s">
        <v>2226</v>
      </c>
      <c r="P40177">
        <v>27352</v>
      </c>
      <c r="Q40177">
        <v>240.5</v>
      </c>
      <c r="R40177">
        <v>36093</v>
      </c>
      <c r="S40177" s="1" t="s">
        <v>11685</v>
      </c>
      <c r="T40177" s="1" t="s">
        <v>11710</v>
      </c>
      <c r="U40177" s="1" t="s">
        <v>11702</v>
      </c>
    </row>
    <row r="40178" spans="1:21" x14ac:dyDescent="0.35">
      <c r="A40178">
        <v>40176</v>
      </c>
      <c r="B40178" s="1" t="s">
        <v>21</v>
      </c>
      <c r="C40178">
        <v>3</v>
      </c>
      <c r="D40178">
        <v>2</v>
      </c>
      <c r="E40178">
        <v>0.03</v>
      </c>
      <c r="F40178" s="1" t="s">
        <v>11700</v>
      </c>
      <c r="G40178" s="1" t="s">
        <v>2226</v>
      </c>
      <c r="H40178">
        <v>12306</v>
      </c>
      <c r="I40178">
        <v>1808</v>
      </c>
      <c r="J40178" s="1" t="s">
        <v>24</v>
      </c>
      <c r="K40178">
        <v>442900</v>
      </c>
      <c r="L40178">
        <v>42.80686</v>
      </c>
      <c r="M40178">
        <v>-74.033439999999999</v>
      </c>
      <c r="N40178" s="1" t="s">
        <v>11685</v>
      </c>
      <c r="O40178" s="1" t="s">
        <v>2226</v>
      </c>
      <c r="P40178">
        <v>27352</v>
      </c>
      <c r="Q40178">
        <v>240.5</v>
      </c>
      <c r="R40178">
        <v>36093</v>
      </c>
      <c r="S40178" s="1" t="s">
        <v>11685</v>
      </c>
      <c r="T40178" s="1" t="s">
        <v>11710</v>
      </c>
      <c r="U40178" s="1" t="s">
        <v>11702</v>
      </c>
    </row>
    <row r="40179" spans="1:21" x14ac:dyDescent="0.35">
      <c r="A40179">
        <v>40177</v>
      </c>
      <c r="B40179" s="1" t="s">
        <v>21</v>
      </c>
      <c r="C40179">
        <v>3</v>
      </c>
      <c r="D40179">
        <v>3</v>
      </c>
      <c r="E40179">
        <v>0.03</v>
      </c>
      <c r="F40179" s="1" t="s">
        <v>11700</v>
      </c>
      <c r="G40179" s="1" t="s">
        <v>2226</v>
      </c>
      <c r="H40179">
        <v>12306</v>
      </c>
      <c r="I40179">
        <v>1603</v>
      </c>
      <c r="J40179" s="1" t="s">
        <v>24</v>
      </c>
      <c r="K40179">
        <v>394900</v>
      </c>
      <c r="L40179">
        <v>42.80686</v>
      </c>
      <c r="M40179">
        <v>-74.033439999999999</v>
      </c>
      <c r="N40179" s="1" t="s">
        <v>11685</v>
      </c>
      <c r="O40179" s="1" t="s">
        <v>2226</v>
      </c>
      <c r="P40179">
        <v>27352</v>
      </c>
      <c r="Q40179">
        <v>240.5</v>
      </c>
      <c r="R40179">
        <v>36093</v>
      </c>
      <c r="S40179" s="1" t="s">
        <v>11685</v>
      </c>
      <c r="T40179" s="1" t="s">
        <v>11710</v>
      </c>
      <c r="U40179" s="1" t="s">
        <v>11702</v>
      </c>
    </row>
    <row r="40180" spans="1:21" x14ac:dyDescent="0.35">
      <c r="A40180">
        <v>40178</v>
      </c>
      <c r="B40180" s="1" t="s">
        <v>21</v>
      </c>
      <c r="C40180">
        <v>3</v>
      </c>
      <c r="D40180">
        <v>3</v>
      </c>
      <c r="E40180">
        <v>0.35</v>
      </c>
      <c r="F40180" s="1" t="s">
        <v>11700</v>
      </c>
      <c r="G40180" s="1" t="s">
        <v>2226</v>
      </c>
      <c r="H40180">
        <v>12306</v>
      </c>
      <c r="I40180">
        <v>1853</v>
      </c>
      <c r="J40180" s="1" t="s">
        <v>6168</v>
      </c>
      <c r="K40180">
        <v>365000</v>
      </c>
      <c r="L40180">
        <v>42.80686</v>
      </c>
      <c r="M40180">
        <v>-74.033439999999999</v>
      </c>
      <c r="N40180" s="1" t="s">
        <v>11685</v>
      </c>
      <c r="O40180" s="1" t="s">
        <v>2226</v>
      </c>
      <c r="P40180">
        <v>27352</v>
      </c>
      <c r="Q40180">
        <v>240.5</v>
      </c>
      <c r="R40180">
        <v>36093</v>
      </c>
      <c r="S40180" s="1" t="s">
        <v>11685</v>
      </c>
      <c r="T40180" s="1" t="s">
        <v>11710</v>
      </c>
      <c r="U40180" s="1" t="s">
        <v>11702</v>
      </c>
    </row>
    <row r="40181" spans="1:21" x14ac:dyDescent="0.35">
      <c r="A40181">
        <v>40179</v>
      </c>
      <c r="B40181" s="1" t="s">
        <v>21</v>
      </c>
      <c r="C40181">
        <v>4</v>
      </c>
      <c r="D40181">
        <v>3</v>
      </c>
      <c r="E40181">
        <v>0.33</v>
      </c>
      <c r="F40181" s="1" t="s">
        <v>11685</v>
      </c>
      <c r="G40181" s="1" t="s">
        <v>2226</v>
      </c>
      <c r="H40181">
        <v>12306</v>
      </c>
      <c r="I40181">
        <v>1636</v>
      </c>
      <c r="J40181" s="1" t="s">
        <v>8821</v>
      </c>
      <c r="K40181">
        <v>198900</v>
      </c>
      <c r="L40181">
        <v>42.80686</v>
      </c>
      <c r="M40181">
        <v>-74.033439999999999</v>
      </c>
      <c r="N40181" s="1" t="s">
        <v>11685</v>
      </c>
      <c r="O40181" s="1" t="s">
        <v>2226</v>
      </c>
      <c r="P40181">
        <v>27352</v>
      </c>
      <c r="Q40181">
        <v>240.5</v>
      </c>
      <c r="R40181">
        <v>36093</v>
      </c>
      <c r="S40181" s="1" t="s">
        <v>11685</v>
      </c>
      <c r="T40181" s="1" t="s">
        <v>11710</v>
      </c>
      <c r="U40181" s="1" t="s">
        <v>11702</v>
      </c>
    </row>
    <row r="40182" spans="1:21" x14ac:dyDescent="0.35">
      <c r="A40182">
        <v>40180</v>
      </c>
      <c r="B40182" s="1" t="s">
        <v>21</v>
      </c>
      <c r="C40182">
        <v>2</v>
      </c>
      <c r="D40182">
        <v>2</v>
      </c>
      <c r="E40182">
        <v>0.13</v>
      </c>
      <c r="F40182" s="1" t="s">
        <v>11700</v>
      </c>
      <c r="G40182" s="1" t="s">
        <v>2226</v>
      </c>
      <c r="H40182">
        <v>12306</v>
      </c>
      <c r="I40182">
        <v>894</v>
      </c>
      <c r="J40182" s="1" t="s">
        <v>7821</v>
      </c>
      <c r="K40182">
        <v>179900</v>
      </c>
      <c r="L40182">
        <v>42.80686</v>
      </c>
      <c r="M40182">
        <v>-74.033439999999999</v>
      </c>
      <c r="N40182" s="1" t="s">
        <v>11685</v>
      </c>
      <c r="O40182" s="1" t="s">
        <v>2226</v>
      </c>
      <c r="P40182">
        <v>27352</v>
      </c>
      <c r="Q40182">
        <v>240.5</v>
      </c>
      <c r="R40182">
        <v>36093</v>
      </c>
      <c r="S40182" s="1" t="s">
        <v>11685</v>
      </c>
      <c r="T40182" s="1" t="s">
        <v>11710</v>
      </c>
      <c r="U40182" s="1" t="s">
        <v>11702</v>
      </c>
    </row>
    <row r="40183" spans="1:21" x14ac:dyDescent="0.35">
      <c r="A40183">
        <v>40181</v>
      </c>
      <c r="B40183" s="1" t="s">
        <v>21</v>
      </c>
      <c r="C40183">
        <v>3</v>
      </c>
      <c r="D40183">
        <v>1</v>
      </c>
      <c r="E40183">
        <v>0.2</v>
      </c>
      <c r="F40183" s="1" t="s">
        <v>11685</v>
      </c>
      <c r="G40183" s="1" t="s">
        <v>2226</v>
      </c>
      <c r="H40183">
        <v>12306</v>
      </c>
      <c r="I40183">
        <v>910</v>
      </c>
      <c r="J40183" s="1" t="s">
        <v>24</v>
      </c>
      <c r="K40183">
        <v>149000</v>
      </c>
      <c r="L40183">
        <v>42.80686</v>
      </c>
      <c r="M40183">
        <v>-74.033439999999999</v>
      </c>
      <c r="N40183" s="1" t="s">
        <v>11685</v>
      </c>
      <c r="O40183" s="1" t="s">
        <v>2226</v>
      </c>
      <c r="P40183">
        <v>27352</v>
      </c>
      <c r="Q40183">
        <v>240.5</v>
      </c>
      <c r="R40183">
        <v>36093</v>
      </c>
      <c r="S40183" s="1" t="s">
        <v>11685</v>
      </c>
      <c r="T40183" s="1" t="s">
        <v>11710</v>
      </c>
      <c r="U40183" s="1" t="s">
        <v>11702</v>
      </c>
    </row>
    <row r="40184" spans="1:21" x14ac:dyDescent="0.35">
      <c r="A40184">
        <v>40182</v>
      </c>
      <c r="B40184" s="1" t="s">
        <v>21</v>
      </c>
      <c r="C40184">
        <v>3</v>
      </c>
      <c r="D40184">
        <v>1</v>
      </c>
      <c r="E40184">
        <v>0.18</v>
      </c>
      <c r="F40184" s="1" t="s">
        <v>11700</v>
      </c>
      <c r="G40184" s="1" t="s">
        <v>2226</v>
      </c>
      <c r="H40184">
        <v>12306</v>
      </c>
      <c r="I40184">
        <v>1200</v>
      </c>
      <c r="J40184" s="1" t="s">
        <v>9903</v>
      </c>
      <c r="K40184">
        <v>199900</v>
      </c>
      <c r="L40184">
        <v>42.80686</v>
      </c>
      <c r="M40184">
        <v>-74.033439999999999</v>
      </c>
      <c r="N40184" s="1" t="s">
        <v>11685</v>
      </c>
      <c r="O40184" s="1" t="s">
        <v>2226</v>
      </c>
      <c r="P40184">
        <v>27352</v>
      </c>
      <c r="Q40184">
        <v>240.5</v>
      </c>
      <c r="R40184">
        <v>36093</v>
      </c>
      <c r="S40184" s="1" t="s">
        <v>11685</v>
      </c>
      <c r="T40184" s="1" t="s">
        <v>11710</v>
      </c>
      <c r="U40184" s="1" t="s">
        <v>11702</v>
      </c>
    </row>
    <row r="40185" spans="1:21" x14ac:dyDescent="0.35">
      <c r="A40185">
        <v>40183</v>
      </c>
      <c r="B40185" s="1" t="s">
        <v>21</v>
      </c>
      <c r="C40185">
        <v>4</v>
      </c>
      <c r="D40185">
        <v>2</v>
      </c>
      <c r="E40185">
        <v>0.25</v>
      </c>
      <c r="F40185" s="1" t="s">
        <v>11685</v>
      </c>
      <c r="G40185" s="1" t="s">
        <v>2226</v>
      </c>
      <c r="H40185">
        <v>12306</v>
      </c>
      <c r="I40185">
        <v>1650</v>
      </c>
      <c r="J40185" s="1" t="s">
        <v>24</v>
      </c>
      <c r="K40185">
        <v>149999</v>
      </c>
      <c r="L40185">
        <v>42.80686</v>
      </c>
      <c r="M40185">
        <v>-74.033439999999999</v>
      </c>
      <c r="N40185" s="1" t="s">
        <v>11685</v>
      </c>
      <c r="O40185" s="1" t="s">
        <v>2226</v>
      </c>
      <c r="P40185">
        <v>27352</v>
      </c>
      <c r="Q40185">
        <v>240.5</v>
      </c>
      <c r="R40185">
        <v>36093</v>
      </c>
      <c r="S40185" s="1" t="s">
        <v>11685</v>
      </c>
      <c r="T40185" s="1" t="s">
        <v>11710</v>
      </c>
      <c r="U40185" s="1" t="s">
        <v>11702</v>
      </c>
    </row>
    <row r="40186" spans="1:21" x14ac:dyDescent="0.35">
      <c r="A40186">
        <v>40184</v>
      </c>
      <c r="B40186" s="1" t="s">
        <v>21</v>
      </c>
      <c r="C40186">
        <v>3</v>
      </c>
      <c r="D40186">
        <v>2</v>
      </c>
      <c r="E40186">
        <v>0.59</v>
      </c>
      <c r="F40186" s="1" t="s">
        <v>11700</v>
      </c>
      <c r="G40186" s="1" t="s">
        <v>2226</v>
      </c>
      <c r="H40186">
        <v>12306</v>
      </c>
      <c r="I40186">
        <v>2144</v>
      </c>
      <c r="J40186" s="1" t="s">
        <v>24</v>
      </c>
      <c r="K40186">
        <v>285000</v>
      </c>
      <c r="L40186">
        <v>42.80686</v>
      </c>
      <c r="M40186">
        <v>-74.033439999999999</v>
      </c>
      <c r="N40186" s="1" t="s">
        <v>11685</v>
      </c>
      <c r="O40186" s="1" t="s">
        <v>2226</v>
      </c>
      <c r="P40186">
        <v>27352</v>
      </c>
      <c r="Q40186">
        <v>240.5</v>
      </c>
      <c r="R40186">
        <v>36093</v>
      </c>
      <c r="S40186" s="1" t="s">
        <v>11685</v>
      </c>
      <c r="T40186" s="1" t="s">
        <v>11710</v>
      </c>
      <c r="U40186" s="1" t="s">
        <v>11702</v>
      </c>
    </row>
    <row r="40187" spans="1:21" x14ac:dyDescent="0.35">
      <c r="A40187">
        <v>40185</v>
      </c>
      <c r="B40187" s="1" t="s">
        <v>21</v>
      </c>
      <c r="C40187">
        <v>4</v>
      </c>
      <c r="D40187">
        <v>2</v>
      </c>
      <c r="E40187">
        <v>0.23</v>
      </c>
      <c r="F40187" s="1" t="s">
        <v>11685</v>
      </c>
      <c r="G40187" s="1" t="s">
        <v>2226</v>
      </c>
      <c r="H40187">
        <v>12306</v>
      </c>
      <c r="I40187">
        <v>1169</v>
      </c>
      <c r="J40187" s="1" t="s">
        <v>3350</v>
      </c>
      <c r="K40187">
        <v>249900</v>
      </c>
      <c r="L40187">
        <v>42.80686</v>
      </c>
      <c r="M40187">
        <v>-74.033439999999999</v>
      </c>
      <c r="N40187" s="1" t="s">
        <v>11685</v>
      </c>
      <c r="O40187" s="1" t="s">
        <v>2226</v>
      </c>
      <c r="P40187">
        <v>27352</v>
      </c>
      <c r="Q40187">
        <v>240.5</v>
      </c>
      <c r="R40187">
        <v>36093</v>
      </c>
      <c r="S40187" s="1" t="s">
        <v>11685</v>
      </c>
      <c r="T40187" s="1" t="s">
        <v>11710</v>
      </c>
      <c r="U40187" s="1" t="s">
        <v>11702</v>
      </c>
    </row>
    <row r="40188" spans="1:21" x14ac:dyDescent="0.35">
      <c r="A40188">
        <v>40186</v>
      </c>
      <c r="B40188" s="1" t="s">
        <v>21</v>
      </c>
      <c r="C40188">
        <v>3</v>
      </c>
      <c r="D40188">
        <v>3</v>
      </c>
      <c r="E40188">
        <v>0.46</v>
      </c>
      <c r="F40188" s="1" t="s">
        <v>11685</v>
      </c>
      <c r="G40188" s="1" t="s">
        <v>2226</v>
      </c>
      <c r="H40188">
        <v>12306</v>
      </c>
      <c r="I40188">
        <v>2940</v>
      </c>
      <c r="J40188" s="1" t="s">
        <v>1970</v>
      </c>
      <c r="K40188">
        <v>269900</v>
      </c>
      <c r="L40188">
        <v>42.80686</v>
      </c>
      <c r="M40188">
        <v>-74.033439999999999</v>
      </c>
      <c r="N40188" s="1" t="s">
        <v>11685</v>
      </c>
      <c r="O40188" s="1" t="s">
        <v>2226</v>
      </c>
      <c r="P40188">
        <v>27352</v>
      </c>
      <c r="Q40188">
        <v>240.5</v>
      </c>
      <c r="R40188">
        <v>36093</v>
      </c>
      <c r="S40188" s="1" t="s">
        <v>11685</v>
      </c>
      <c r="T40188" s="1" t="s">
        <v>11710</v>
      </c>
      <c r="U40188" s="1" t="s">
        <v>11702</v>
      </c>
    </row>
    <row r="40189" spans="1:21" x14ac:dyDescent="0.35">
      <c r="A40189">
        <v>40187</v>
      </c>
      <c r="B40189" s="1" t="s">
        <v>21</v>
      </c>
      <c r="C40189">
        <v>4</v>
      </c>
      <c r="D40189">
        <v>2</v>
      </c>
      <c r="E40189">
        <v>0.32</v>
      </c>
      <c r="F40189" s="1" t="s">
        <v>11685</v>
      </c>
      <c r="G40189" s="1" t="s">
        <v>2226</v>
      </c>
      <c r="H40189">
        <v>12306</v>
      </c>
      <c r="I40189">
        <v>1568</v>
      </c>
      <c r="J40189" s="1" t="s">
        <v>24</v>
      </c>
      <c r="K40189">
        <v>229900</v>
      </c>
      <c r="L40189">
        <v>42.80686</v>
      </c>
      <c r="M40189">
        <v>-74.033439999999999</v>
      </c>
      <c r="N40189" s="1" t="s">
        <v>11685</v>
      </c>
      <c r="O40189" s="1" t="s">
        <v>2226</v>
      </c>
      <c r="P40189">
        <v>27352</v>
      </c>
      <c r="Q40189">
        <v>240.5</v>
      </c>
      <c r="R40189">
        <v>36093</v>
      </c>
      <c r="S40189" s="1" t="s">
        <v>11685</v>
      </c>
      <c r="T40189" s="1" t="s">
        <v>11710</v>
      </c>
      <c r="U40189" s="1" t="s">
        <v>11702</v>
      </c>
    </row>
    <row r="40190" spans="1:21" x14ac:dyDescent="0.35">
      <c r="A40190">
        <v>40188</v>
      </c>
      <c r="B40190" s="1" t="s">
        <v>21</v>
      </c>
      <c r="C40190">
        <v>3</v>
      </c>
      <c r="D40190">
        <v>2</v>
      </c>
      <c r="E40190">
        <v>0.09</v>
      </c>
      <c r="F40190" s="1" t="s">
        <v>11685</v>
      </c>
      <c r="G40190" s="1" t="s">
        <v>2226</v>
      </c>
      <c r="H40190">
        <v>12306</v>
      </c>
      <c r="I40190">
        <v>1190</v>
      </c>
      <c r="J40190" s="1" t="s">
        <v>6290</v>
      </c>
      <c r="K40190">
        <v>67400</v>
      </c>
      <c r="L40190">
        <v>42.80686</v>
      </c>
      <c r="M40190">
        <v>-74.033439999999999</v>
      </c>
      <c r="N40190" s="1" t="s">
        <v>11685</v>
      </c>
      <c r="O40190" s="1" t="s">
        <v>2226</v>
      </c>
      <c r="P40190">
        <v>27352</v>
      </c>
      <c r="Q40190">
        <v>240.5</v>
      </c>
      <c r="R40190">
        <v>36093</v>
      </c>
      <c r="S40190" s="1" t="s">
        <v>11685</v>
      </c>
      <c r="T40190" s="1" t="s">
        <v>11710</v>
      </c>
      <c r="U40190" s="1" t="s">
        <v>11702</v>
      </c>
    </row>
    <row r="40191" spans="1:21" x14ac:dyDescent="0.35">
      <c r="A40191">
        <v>40189</v>
      </c>
      <c r="B40191" s="1" t="s">
        <v>21</v>
      </c>
      <c r="C40191">
        <v>4</v>
      </c>
      <c r="D40191">
        <v>2</v>
      </c>
      <c r="E40191">
        <v>0.13</v>
      </c>
      <c r="F40191" s="1" t="s">
        <v>11685</v>
      </c>
      <c r="G40191" s="1" t="s">
        <v>2226</v>
      </c>
      <c r="H40191">
        <v>12306</v>
      </c>
      <c r="I40191">
        <v>1752</v>
      </c>
      <c r="J40191" s="1" t="s">
        <v>4975</v>
      </c>
      <c r="K40191">
        <v>124900</v>
      </c>
      <c r="L40191">
        <v>42.80686</v>
      </c>
      <c r="M40191">
        <v>-74.033439999999999</v>
      </c>
      <c r="N40191" s="1" t="s">
        <v>11685</v>
      </c>
      <c r="O40191" s="1" t="s">
        <v>2226</v>
      </c>
      <c r="P40191">
        <v>27352</v>
      </c>
      <c r="Q40191">
        <v>240.5</v>
      </c>
      <c r="R40191">
        <v>36093</v>
      </c>
      <c r="S40191" s="1" t="s">
        <v>11685</v>
      </c>
      <c r="T40191" s="1" t="s">
        <v>11710</v>
      </c>
      <c r="U40191" s="1" t="s">
        <v>11702</v>
      </c>
    </row>
    <row r="40192" spans="1:21" x14ac:dyDescent="0.35">
      <c r="A40192">
        <v>40190</v>
      </c>
      <c r="B40192" s="1" t="s">
        <v>21</v>
      </c>
      <c r="C40192">
        <v>2</v>
      </c>
      <c r="D40192">
        <v>1</v>
      </c>
      <c r="E40192">
        <v>0.13</v>
      </c>
      <c r="F40192" s="1" t="s">
        <v>11685</v>
      </c>
      <c r="G40192" s="1" t="s">
        <v>2226</v>
      </c>
      <c r="H40192">
        <v>12306</v>
      </c>
      <c r="I40192">
        <v>1368</v>
      </c>
      <c r="J40192" s="1" t="s">
        <v>24</v>
      </c>
      <c r="K40192">
        <v>142000</v>
      </c>
      <c r="L40192">
        <v>42.80686</v>
      </c>
      <c r="M40192">
        <v>-74.033439999999999</v>
      </c>
      <c r="N40192" s="1" t="s">
        <v>11685</v>
      </c>
      <c r="O40192" s="1" t="s">
        <v>2226</v>
      </c>
      <c r="P40192">
        <v>27352</v>
      </c>
      <c r="Q40192">
        <v>240.5</v>
      </c>
      <c r="R40192">
        <v>36093</v>
      </c>
      <c r="S40192" s="1" t="s">
        <v>11685</v>
      </c>
      <c r="T40192" s="1" t="s">
        <v>11710</v>
      </c>
      <c r="U40192" s="1" t="s">
        <v>11702</v>
      </c>
    </row>
    <row r="40193" spans="1:21" x14ac:dyDescent="0.35">
      <c r="A40193">
        <v>40191</v>
      </c>
      <c r="B40193" s="1" t="s">
        <v>21</v>
      </c>
      <c r="C40193">
        <v>3</v>
      </c>
      <c r="D40193">
        <v>1</v>
      </c>
      <c r="E40193">
        <v>0.08</v>
      </c>
      <c r="F40193" s="1" t="s">
        <v>11685</v>
      </c>
      <c r="G40193" s="1" t="s">
        <v>2226</v>
      </c>
      <c r="H40193">
        <v>12306</v>
      </c>
      <c r="I40193">
        <v>1528</v>
      </c>
      <c r="J40193" s="1" t="s">
        <v>6147</v>
      </c>
      <c r="K40193">
        <v>95000</v>
      </c>
      <c r="L40193">
        <v>42.80686</v>
      </c>
      <c r="M40193">
        <v>-74.033439999999999</v>
      </c>
      <c r="N40193" s="1" t="s">
        <v>11685</v>
      </c>
      <c r="O40193" s="1" t="s">
        <v>2226</v>
      </c>
      <c r="P40193">
        <v>27352</v>
      </c>
      <c r="Q40193">
        <v>240.5</v>
      </c>
      <c r="R40193">
        <v>36093</v>
      </c>
      <c r="S40193" s="1" t="s">
        <v>11685</v>
      </c>
      <c r="T40193" s="1" t="s">
        <v>11710</v>
      </c>
      <c r="U40193" s="1" t="s">
        <v>11702</v>
      </c>
    </row>
    <row r="40194" spans="1:21" x14ac:dyDescent="0.35">
      <c r="A40194">
        <v>40192</v>
      </c>
      <c r="B40194" s="1" t="s">
        <v>21</v>
      </c>
      <c r="C40194">
        <v>5</v>
      </c>
      <c r="D40194">
        <v>3</v>
      </c>
      <c r="E40194">
        <v>0.18</v>
      </c>
      <c r="F40194" s="1" t="s">
        <v>11685</v>
      </c>
      <c r="G40194" s="1" t="s">
        <v>2226</v>
      </c>
      <c r="H40194">
        <v>12306</v>
      </c>
      <c r="I40194">
        <v>2760</v>
      </c>
      <c r="J40194" s="1" t="s">
        <v>6121</v>
      </c>
      <c r="K40194">
        <v>249900</v>
      </c>
      <c r="L40194">
        <v>42.80686</v>
      </c>
      <c r="M40194">
        <v>-74.033439999999999</v>
      </c>
      <c r="N40194" s="1" t="s">
        <v>11685</v>
      </c>
      <c r="O40194" s="1" t="s">
        <v>2226</v>
      </c>
      <c r="P40194">
        <v>27352</v>
      </c>
      <c r="Q40194">
        <v>240.5</v>
      </c>
      <c r="R40194">
        <v>36093</v>
      </c>
      <c r="S40194" s="1" t="s">
        <v>11685</v>
      </c>
      <c r="T40194" s="1" t="s">
        <v>11710</v>
      </c>
      <c r="U40194" s="1" t="s">
        <v>11702</v>
      </c>
    </row>
    <row r="40195" spans="1:21" x14ac:dyDescent="0.35">
      <c r="A40195">
        <v>40193</v>
      </c>
      <c r="B40195" s="1" t="s">
        <v>21</v>
      </c>
      <c r="C40195">
        <v>6</v>
      </c>
      <c r="D40195">
        <v>2</v>
      </c>
      <c r="E40195">
        <v>0.1</v>
      </c>
      <c r="F40195" s="1" t="s">
        <v>11685</v>
      </c>
      <c r="G40195" s="1" t="s">
        <v>2226</v>
      </c>
      <c r="H40195">
        <v>12306</v>
      </c>
      <c r="I40195">
        <v>2400</v>
      </c>
      <c r="J40195" s="1" t="s">
        <v>5238</v>
      </c>
      <c r="K40195">
        <v>174900</v>
      </c>
      <c r="L40195">
        <v>42.80686</v>
      </c>
      <c r="M40195">
        <v>-74.033439999999999</v>
      </c>
      <c r="N40195" s="1" t="s">
        <v>11685</v>
      </c>
      <c r="O40195" s="1" t="s">
        <v>2226</v>
      </c>
      <c r="P40195">
        <v>27352</v>
      </c>
      <c r="Q40195">
        <v>240.5</v>
      </c>
      <c r="R40195">
        <v>36093</v>
      </c>
      <c r="S40195" s="1" t="s">
        <v>11685</v>
      </c>
      <c r="T40195" s="1" t="s">
        <v>11710</v>
      </c>
      <c r="U40195" s="1" t="s">
        <v>11702</v>
      </c>
    </row>
    <row r="40196" spans="1:21" x14ac:dyDescent="0.35">
      <c r="A40196">
        <v>40194</v>
      </c>
      <c r="B40196" s="1" t="s">
        <v>21</v>
      </c>
      <c r="C40196">
        <v>5</v>
      </c>
      <c r="D40196">
        <v>2</v>
      </c>
      <c r="E40196">
        <v>0.13</v>
      </c>
      <c r="F40196" s="1" t="s">
        <v>11685</v>
      </c>
      <c r="G40196" s="1" t="s">
        <v>2226</v>
      </c>
      <c r="H40196">
        <v>12306</v>
      </c>
      <c r="I40196">
        <v>2000</v>
      </c>
      <c r="J40196" s="1" t="s">
        <v>2370</v>
      </c>
      <c r="K40196">
        <v>164900</v>
      </c>
      <c r="L40196">
        <v>42.80686</v>
      </c>
      <c r="M40196">
        <v>-74.033439999999999</v>
      </c>
      <c r="N40196" s="1" t="s">
        <v>11685</v>
      </c>
      <c r="O40196" s="1" t="s">
        <v>2226</v>
      </c>
      <c r="P40196">
        <v>27352</v>
      </c>
      <c r="Q40196">
        <v>240.5</v>
      </c>
      <c r="R40196">
        <v>36093</v>
      </c>
      <c r="S40196" s="1" t="s">
        <v>11685</v>
      </c>
      <c r="T40196" s="1" t="s">
        <v>11710</v>
      </c>
      <c r="U40196" s="1" t="s">
        <v>11702</v>
      </c>
    </row>
    <row r="40197" spans="1:21" x14ac:dyDescent="0.35">
      <c r="A40197">
        <v>40195</v>
      </c>
      <c r="B40197" s="1" t="s">
        <v>21</v>
      </c>
      <c r="C40197">
        <v>3</v>
      </c>
      <c r="D40197">
        <v>2</v>
      </c>
      <c r="E40197">
        <v>0.38</v>
      </c>
      <c r="F40197" s="1" t="s">
        <v>11700</v>
      </c>
      <c r="G40197" s="1" t="s">
        <v>2226</v>
      </c>
      <c r="H40197">
        <v>12306</v>
      </c>
      <c r="I40197">
        <v>2266</v>
      </c>
      <c r="J40197" s="1" t="s">
        <v>3559</v>
      </c>
      <c r="K40197">
        <v>299999</v>
      </c>
      <c r="L40197">
        <v>42.80686</v>
      </c>
      <c r="M40197">
        <v>-74.033439999999999</v>
      </c>
      <c r="N40197" s="1" t="s">
        <v>11685</v>
      </c>
      <c r="O40197" s="1" t="s">
        <v>2226</v>
      </c>
      <c r="P40197">
        <v>27352</v>
      </c>
      <c r="Q40197">
        <v>240.5</v>
      </c>
      <c r="R40197">
        <v>36093</v>
      </c>
      <c r="S40197" s="1" t="s">
        <v>11685</v>
      </c>
      <c r="T40197" s="1" t="s">
        <v>11710</v>
      </c>
      <c r="U40197" s="1" t="s">
        <v>11702</v>
      </c>
    </row>
    <row r="40198" spans="1:21" x14ac:dyDescent="0.35">
      <c r="A40198">
        <v>40196</v>
      </c>
      <c r="B40198" s="1" t="s">
        <v>21</v>
      </c>
      <c r="C40198">
        <v>3</v>
      </c>
      <c r="D40198">
        <v>1</v>
      </c>
      <c r="E40198">
        <v>0.25</v>
      </c>
      <c r="F40198" s="1" t="s">
        <v>11685</v>
      </c>
      <c r="G40198" s="1" t="s">
        <v>2226</v>
      </c>
      <c r="H40198">
        <v>12306</v>
      </c>
      <c r="I40198">
        <v>1234</v>
      </c>
      <c r="J40198" s="1" t="s">
        <v>1326</v>
      </c>
      <c r="K40198">
        <v>179900</v>
      </c>
      <c r="L40198">
        <v>42.80686</v>
      </c>
      <c r="M40198">
        <v>-74.033439999999999</v>
      </c>
      <c r="N40198" s="1" t="s">
        <v>11685</v>
      </c>
      <c r="O40198" s="1" t="s">
        <v>2226</v>
      </c>
      <c r="P40198">
        <v>27352</v>
      </c>
      <c r="Q40198">
        <v>240.5</v>
      </c>
      <c r="R40198">
        <v>36093</v>
      </c>
      <c r="S40198" s="1" t="s">
        <v>11685</v>
      </c>
      <c r="T40198" s="1" t="s">
        <v>11710</v>
      </c>
      <c r="U40198" s="1" t="s">
        <v>11702</v>
      </c>
    </row>
    <row r="40199" spans="1:21" x14ac:dyDescent="0.35">
      <c r="A40199">
        <v>40197</v>
      </c>
      <c r="B40199" s="1" t="s">
        <v>21</v>
      </c>
      <c r="C40199">
        <v>2</v>
      </c>
      <c r="D40199">
        <v>2</v>
      </c>
      <c r="E40199">
        <v>0.17</v>
      </c>
      <c r="F40199" s="1" t="s">
        <v>11700</v>
      </c>
      <c r="G40199" s="1" t="s">
        <v>2226</v>
      </c>
      <c r="H40199">
        <v>12306</v>
      </c>
      <c r="I40199">
        <v>1456</v>
      </c>
      <c r="J40199" s="1" t="s">
        <v>24</v>
      </c>
      <c r="K40199">
        <v>169900</v>
      </c>
      <c r="L40199">
        <v>42.80686</v>
      </c>
      <c r="M40199">
        <v>-74.033439999999999</v>
      </c>
      <c r="N40199" s="1" t="s">
        <v>11685</v>
      </c>
      <c r="O40199" s="1" t="s">
        <v>2226</v>
      </c>
      <c r="P40199">
        <v>27352</v>
      </c>
      <c r="Q40199">
        <v>240.5</v>
      </c>
      <c r="R40199">
        <v>36093</v>
      </c>
      <c r="S40199" s="1" t="s">
        <v>11685</v>
      </c>
      <c r="T40199" s="1" t="s">
        <v>11710</v>
      </c>
      <c r="U40199" s="1" t="s">
        <v>11702</v>
      </c>
    </row>
    <row r="40200" spans="1:21" x14ac:dyDescent="0.35">
      <c r="A40200">
        <v>40198</v>
      </c>
      <c r="B40200" s="1" t="s">
        <v>21</v>
      </c>
      <c r="C40200">
        <v>4</v>
      </c>
      <c r="D40200">
        <v>2</v>
      </c>
      <c r="E40200">
        <v>0.34</v>
      </c>
      <c r="F40200" s="1" t="s">
        <v>11685</v>
      </c>
      <c r="G40200" s="1" t="s">
        <v>2226</v>
      </c>
      <c r="H40200">
        <v>12306</v>
      </c>
      <c r="I40200">
        <v>1844</v>
      </c>
      <c r="J40200" s="1" t="s">
        <v>3616</v>
      </c>
      <c r="K40200">
        <v>289500</v>
      </c>
      <c r="L40200">
        <v>42.80686</v>
      </c>
      <c r="M40200">
        <v>-74.033439999999999</v>
      </c>
      <c r="N40200" s="1" t="s">
        <v>11685</v>
      </c>
      <c r="O40200" s="1" t="s">
        <v>2226</v>
      </c>
      <c r="P40200">
        <v>27352</v>
      </c>
      <c r="Q40200">
        <v>240.5</v>
      </c>
      <c r="R40200">
        <v>36093</v>
      </c>
      <c r="S40200" s="1" t="s">
        <v>11685</v>
      </c>
      <c r="T40200" s="1" t="s">
        <v>11710</v>
      </c>
      <c r="U40200" s="1" t="s">
        <v>11702</v>
      </c>
    </row>
    <row r="40201" spans="1:21" x14ac:dyDescent="0.35">
      <c r="A40201">
        <v>40199</v>
      </c>
      <c r="B40201" s="1" t="s">
        <v>21</v>
      </c>
      <c r="C40201">
        <v>8</v>
      </c>
      <c r="D40201">
        <v>4</v>
      </c>
      <c r="E40201">
        <v>0.14000000000000001</v>
      </c>
      <c r="F40201" s="1" t="s">
        <v>11685</v>
      </c>
      <c r="G40201" s="1" t="s">
        <v>2226</v>
      </c>
      <c r="H40201">
        <v>12306</v>
      </c>
      <c r="I40201">
        <v>3864</v>
      </c>
      <c r="J40201" s="1" t="s">
        <v>4975</v>
      </c>
      <c r="K40201">
        <v>209900</v>
      </c>
      <c r="L40201">
        <v>42.80686</v>
      </c>
      <c r="M40201">
        <v>-74.033439999999999</v>
      </c>
      <c r="N40201" s="1" t="s">
        <v>11685</v>
      </c>
      <c r="O40201" s="1" t="s">
        <v>2226</v>
      </c>
      <c r="P40201">
        <v>27352</v>
      </c>
      <c r="Q40201">
        <v>240.5</v>
      </c>
      <c r="R40201">
        <v>36093</v>
      </c>
      <c r="S40201" s="1" t="s">
        <v>11685</v>
      </c>
      <c r="T40201" s="1" t="s">
        <v>11710</v>
      </c>
      <c r="U40201" s="1" t="s">
        <v>11702</v>
      </c>
    </row>
    <row r="40202" spans="1:21" x14ac:dyDescent="0.35">
      <c r="A40202">
        <v>40200</v>
      </c>
      <c r="B40202" s="1" t="s">
        <v>21</v>
      </c>
      <c r="C40202">
        <v>4</v>
      </c>
      <c r="D40202">
        <v>2</v>
      </c>
      <c r="E40202">
        <v>0.17</v>
      </c>
      <c r="F40202" s="1" t="s">
        <v>11700</v>
      </c>
      <c r="G40202" s="1" t="s">
        <v>2226</v>
      </c>
      <c r="H40202">
        <v>12306</v>
      </c>
      <c r="I40202">
        <v>1400</v>
      </c>
      <c r="J40202" s="1" t="s">
        <v>1321</v>
      </c>
      <c r="K40202">
        <v>195000</v>
      </c>
      <c r="L40202">
        <v>42.80686</v>
      </c>
      <c r="M40202">
        <v>-74.033439999999999</v>
      </c>
      <c r="N40202" s="1" t="s">
        <v>11685</v>
      </c>
      <c r="O40202" s="1" t="s">
        <v>2226</v>
      </c>
      <c r="P40202">
        <v>27352</v>
      </c>
      <c r="Q40202">
        <v>240.5</v>
      </c>
      <c r="R40202">
        <v>36093</v>
      </c>
      <c r="S40202" s="1" t="s">
        <v>11685</v>
      </c>
      <c r="T40202" s="1" t="s">
        <v>11710</v>
      </c>
      <c r="U40202" s="1" t="s">
        <v>11702</v>
      </c>
    </row>
    <row r="40203" spans="1:21" x14ac:dyDescent="0.35">
      <c r="A40203">
        <v>40201</v>
      </c>
      <c r="B40203" s="1" t="s">
        <v>21</v>
      </c>
      <c r="C40203">
        <v>4</v>
      </c>
      <c r="D40203">
        <v>3</v>
      </c>
      <c r="E40203">
        <v>0.31</v>
      </c>
      <c r="F40203" s="1" t="s">
        <v>11644</v>
      </c>
      <c r="G40203" s="1" t="s">
        <v>2226</v>
      </c>
      <c r="H40203">
        <v>12205</v>
      </c>
      <c r="I40203">
        <v>2206</v>
      </c>
      <c r="J40203" s="1" t="s">
        <v>1281</v>
      </c>
      <c r="K40203">
        <v>379900</v>
      </c>
      <c r="L40203">
        <v>42.717190000000002</v>
      </c>
      <c r="M40203">
        <v>-73.830060000000003</v>
      </c>
      <c r="N40203" s="1" t="s">
        <v>11644</v>
      </c>
      <c r="O40203" s="1" t="s">
        <v>2226</v>
      </c>
      <c r="P40203">
        <v>26255</v>
      </c>
      <c r="Q40203">
        <v>659.6</v>
      </c>
      <c r="R40203">
        <v>36001</v>
      </c>
      <c r="S40203" s="1" t="s">
        <v>11644</v>
      </c>
      <c r="T40203" s="1" t="s">
        <v>11645</v>
      </c>
      <c r="U40203" s="1" t="s">
        <v>11646</v>
      </c>
    </row>
    <row r="40204" spans="1:21" x14ac:dyDescent="0.35">
      <c r="A40204">
        <v>40202</v>
      </c>
      <c r="B40204" s="1" t="s">
        <v>21</v>
      </c>
      <c r="C40204">
        <v>4</v>
      </c>
      <c r="D40204">
        <v>3</v>
      </c>
      <c r="E40204">
        <v>0.2</v>
      </c>
      <c r="F40204" s="1" t="s">
        <v>11644</v>
      </c>
      <c r="G40204" s="1" t="s">
        <v>2226</v>
      </c>
      <c r="H40204">
        <v>12205</v>
      </c>
      <c r="I40204">
        <v>2211</v>
      </c>
      <c r="J40204" s="1" t="s">
        <v>24</v>
      </c>
      <c r="K40204">
        <v>507520</v>
      </c>
      <c r="L40204">
        <v>42.717190000000002</v>
      </c>
      <c r="M40204">
        <v>-73.830060000000003</v>
      </c>
      <c r="N40204" s="1" t="s">
        <v>11644</v>
      </c>
      <c r="O40204" s="1" t="s">
        <v>2226</v>
      </c>
      <c r="P40204">
        <v>26255</v>
      </c>
      <c r="Q40204">
        <v>659.6</v>
      </c>
      <c r="R40204">
        <v>36001</v>
      </c>
      <c r="S40204" s="1" t="s">
        <v>11644</v>
      </c>
      <c r="T40204" s="1" t="s">
        <v>11645</v>
      </c>
      <c r="U40204" s="1" t="s">
        <v>11646</v>
      </c>
    </row>
    <row r="40205" spans="1:21" x14ac:dyDescent="0.35">
      <c r="A40205">
        <v>40203</v>
      </c>
      <c r="B40205" s="1" t="s">
        <v>21</v>
      </c>
      <c r="C40205">
        <v>4</v>
      </c>
      <c r="D40205">
        <v>2</v>
      </c>
      <c r="E40205">
        <v>0.55000000000000004</v>
      </c>
      <c r="F40205" s="1" t="s">
        <v>11644</v>
      </c>
      <c r="G40205" s="1" t="s">
        <v>2226</v>
      </c>
      <c r="H40205">
        <v>12205</v>
      </c>
      <c r="I40205">
        <v>1686</v>
      </c>
      <c r="J40205" s="1" t="s">
        <v>4098</v>
      </c>
      <c r="K40205">
        <v>289325</v>
      </c>
      <c r="L40205">
        <v>42.717190000000002</v>
      </c>
      <c r="M40205">
        <v>-73.830060000000003</v>
      </c>
      <c r="N40205" s="1" t="s">
        <v>11644</v>
      </c>
      <c r="O40205" s="1" t="s">
        <v>2226</v>
      </c>
      <c r="P40205">
        <v>26255</v>
      </c>
      <c r="Q40205">
        <v>659.6</v>
      </c>
      <c r="R40205">
        <v>36001</v>
      </c>
      <c r="S40205" s="1" t="s">
        <v>11644</v>
      </c>
      <c r="T40205" s="1" t="s">
        <v>11645</v>
      </c>
      <c r="U40205" s="1" t="s">
        <v>11646</v>
      </c>
    </row>
    <row r="40206" spans="1:21" x14ac:dyDescent="0.35">
      <c r="A40206">
        <v>40204</v>
      </c>
      <c r="B40206" s="1" t="s">
        <v>21</v>
      </c>
      <c r="C40206">
        <v>4</v>
      </c>
      <c r="D40206">
        <v>3</v>
      </c>
      <c r="E40206">
        <v>0.92</v>
      </c>
      <c r="F40206" s="1" t="s">
        <v>11703</v>
      </c>
      <c r="G40206" s="1" t="s">
        <v>2226</v>
      </c>
      <c r="H40206">
        <v>12205</v>
      </c>
      <c r="I40206">
        <v>3666</v>
      </c>
      <c r="J40206" s="1" t="s">
        <v>4786</v>
      </c>
      <c r="K40206">
        <v>379700</v>
      </c>
      <c r="L40206">
        <v>42.717190000000002</v>
      </c>
      <c r="M40206">
        <v>-73.830060000000003</v>
      </c>
      <c r="N40206" s="1" t="s">
        <v>11644</v>
      </c>
      <c r="O40206" s="1" t="s">
        <v>2226</v>
      </c>
      <c r="P40206">
        <v>26255</v>
      </c>
      <c r="Q40206">
        <v>659.6</v>
      </c>
      <c r="R40206">
        <v>36001</v>
      </c>
      <c r="S40206" s="1" t="s">
        <v>11644</v>
      </c>
      <c r="T40206" s="1" t="s">
        <v>11645</v>
      </c>
      <c r="U40206" s="1" t="s">
        <v>11646</v>
      </c>
    </row>
    <row r="40207" spans="1:21" x14ac:dyDescent="0.35">
      <c r="A40207">
        <v>40205</v>
      </c>
      <c r="B40207" s="1" t="s">
        <v>21</v>
      </c>
      <c r="C40207">
        <v>5</v>
      </c>
      <c r="D40207">
        <v>4</v>
      </c>
      <c r="E40207">
        <v>0.22</v>
      </c>
      <c r="F40207" s="1" t="s">
        <v>11644</v>
      </c>
      <c r="G40207" s="1" t="s">
        <v>2226</v>
      </c>
      <c r="H40207">
        <v>12205</v>
      </c>
      <c r="I40207">
        <v>2632</v>
      </c>
      <c r="J40207" s="1" t="s">
        <v>3683</v>
      </c>
      <c r="K40207">
        <v>155000</v>
      </c>
      <c r="L40207">
        <v>42.717190000000002</v>
      </c>
      <c r="M40207">
        <v>-73.830060000000003</v>
      </c>
      <c r="N40207" s="1" t="s">
        <v>11644</v>
      </c>
      <c r="O40207" s="1" t="s">
        <v>2226</v>
      </c>
      <c r="P40207">
        <v>26255</v>
      </c>
      <c r="Q40207">
        <v>659.6</v>
      </c>
      <c r="R40207">
        <v>36001</v>
      </c>
      <c r="S40207" s="1" t="s">
        <v>11644</v>
      </c>
      <c r="T40207" s="1" t="s">
        <v>11645</v>
      </c>
      <c r="U40207" s="1" t="s">
        <v>11646</v>
      </c>
    </row>
    <row r="40208" spans="1:21" x14ac:dyDescent="0.35">
      <c r="A40208">
        <v>40206</v>
      </c>
      <c r="B40208" s="1" t="s">
        <v>21</v>
      </c>
      <c r="C40208">
        <v>2</v>
      </c>
      <c r="D40208">
        <v>2</v>
      </c>
      <c r="E40208">
        <v>0.14000000000000001</v>
      </c>
      <c r="F40208" s="1" t="s">
        <v>11713</v>
      </c>
      <c r="G40208" s="1" t="s">
        <v>2226</v>
      </c>
      <c r="H40208">
        <v>12205</v>
      </c>
      <c r="I40208">
        <v>1155</v>
      </c>
      <c r="J40208" s="1" t="s">
        <v>7599</v>
      </c>
      <c r="K40208">
        <v>210000</v>
      </c>
      <c r="L40208">
        <v>42.717190000000002</v>
      </c>
      <c r="M40208">
        <v>-73.830060000000003</v>
      </c>
      <c r="N40208" s="1" t="s">
        <v>11644</v>
      </c>
      <c r="O40208" s="1" t="s">
        <v>2226</v>
      </c>
      <c r="P40208">
        <v>26255</v>
      </c>
      <c r="Q40208">
        <v>659.6</v>
      </c>
      <c r="R40208">
        <v>36001</v>
      </c>
      <c r="S40208" s="1" t="s">
        <v>11644</v>
      </c>
      <c r="T40208" s="1" t="s">
        <v>11645</v>
      </c>
      <c r="U40208" s="1" t="s">
        <v>11646</v>
      </c>
    </row>
    <row r="40209" spans="1:21" x14ac:dyDescent="0.35">
      <c r="A40209">
        <v>40207</v>
      </c>
      <c r="B40209" s="1" t="s">
        <v>21</v>
      </c>
      <c r="C40209">
        <v>4</v>
      </c>
      <c r="D40209">
        <v>2</v>
      </c>
      <c r="E40209">
        <v>0.21</v>
      </c>
      <c r="F40209" s="1" t="s">
        <v>11703</v>
      </c>
      <c r="G40209" s="1" t="s">
        <v>2226</v>
      </c>
      <c r="H40209">
        <v>12205</v>
      </c>
      <c r="I40209">
        <v>2344</v>
      </c>
      <c r="J40209" s="1" t="s">
        <v>2663</v>
      </c>
      <c r="K40209">
        <v>299999</v>
      </c>
      <c r="L40209">
        <v>42.717190000000002</v>
      </c>
      <c r="M40209">
        <v>-73.830060000000003</v>
      </c>
      <c r="N40209" s="1" t="s">
        <v>11644</v>
      </c>
      <c r="O40209" s="1" t="s">
        <v>2226</v>
      </c>
      <c r="P40209">
        <v>26255</v>
      </c>
      <c r="Q40209">
        <v>659.6</v>
      </c>
      <c r="R40209">
        <v>36001</v>
      </c>
      <c r="S40209" s="1" t="s">
        <v>11644</v>
      </c>
      <c r="T40209" s="1" t="s">
        <v>11645</v>
      </c>
      <c r="U40209" s="1" t="s">
        <v>11646</v>
      </c>
    </row>
    <row r="40210" spans="1:21" x14ac:dyDescent="0.35">
      <c r="A40210">
        <v>40208</v>
      </c>
      <c r="B40210" s="1" t="s">
        <v>21</v>
      </c>
      <c r="C40210">
        <v>3</v>
      </c>
      <c r="D40210">
        <v>2</v>
      </c>
      <c r="E40210">
        <v>0.33</v>
      </c>
      <c r="F40210" s="1" t="s">
        <v>11703</v>
      </c>
      <c r="G40210" s="1" t="s">
        <v>2226</v>
      </c>
      <c r="H40210">
        <v>12205</v>
      </c>
      <c r="I40210">
        <v>1376</v>
      </c>
      <c r="J40210" s="1" t="s">
        <v>6103</v>
      </c>
      <c r="K40210">
        <v>234900</v>
      </c>
      <c r="L40210">
        <v>42.717190000000002</v>
      </c>
      <c r="M40210">
        <v>-73.830060000000003</v>
      </c>
      <c r="N40210" s="1" t="s">
        <v>11644</v>
      </c>
      <c r="O40210" s="1" t="s">
        <v>2226</v>
      </c>
      <c r="P40210">
        <v>26255</v>
      </c>
      <c r="Q40210">
        <v>659.6</v>
      </c>
      <c r="R40210">
        <v>36001</v>
      </c>
      <c r="S40210" s="1" t="s">
        <v>11644</v>
      </c>
      <c r="T40210" s="1" t="s">
        <v>11645</v>
      </c>
      <c r="U40210" s="1" t="s">
        <v>11646</v>
      </c>
    </row>
    <row r="40211" spans="1:21" x14ac:dyDescent="0.35">
      <c r="A40211">
        <v>40209</v>
      </c>
      <c r="B40211" s="1" t="s">
        <v>21</v>
      </c>
      <c r="C40211">
        <v>3</v>
      </c>
      <c r="D40211">
        <v>1</v>
      </c>
      <c r="E40211">
        <v>0.19</v>
      </c>
      <c r="F40211" s="1" t="s">
        <v>11703</v>
      </c>
      <c r="G40211" s="1" t="s">
        <v>2226</v>
      </c>
      <c r="H40211">
        <v>12205</v>
      </c>
      <c r="I40211">
        <v>1408</v>
      </c>
      <c r="J40211" s="1" t="s">
        <v>24</v>
      </c>
      <c r="K40211">
        <v>245000</v>
      </c>
      <c r="L40211">
        <v>42.717190000000002</v>
      </c>
      <c r="M40211">
        <v>-73.830060000000003</v>
      </c>
      <c r="N40211" s="1" t="s">
        <v>11644</v>
      </c>
      <c r="O40211" s="1" t="s">
        <v>2226</v>
      </c>
      <c r="P40211">
        <v>26255</v>
      </c>
      <c r="Q40211">
        <v>659.6</v>
      </c>
      <c r="R40211">
        <v>36001</v>
      </c>
      <c r="S40211" s="1" t="s">
        <v>11644</v>
      </c>
      <c r="T40211" s="1" t="s">
        <v>11645</v>
      </c>
      <c r="U40211" s="1" t="s">
        <v>11646</v>
      </c>
    </row>
    <row r="40212" spans="1:21" x14ac:dyDescent="0.35">
      <c r="A40212">
        <v>40210</v>
      </c>
      <c r="B40212" s="1" t="s">
        <v>21</v>
      </c>
      <c r="C40212">
        <v>2</v>
      </c>
      <c r="D40212">
        <v>1</v>
      </c>
      <c r="E40212">
        <v>0.17</v>
      </c>
      <c r="F40212" s="1" t="s">
        <v>11703</v>
      </c>
      <c r="G40212" s="1" t="s">
        <v>2226</v>
      </c>
      <c r="H40212">
        <v>12205</v>
      </c>
      <c r="I40212">
        <v>960</v>
      </c>
      <c r="J40212" s="1" t="s">
        <v>6825</v>
      </c>
      <c r="K40212">
        <v>199000</v>
      </c>
      <c r="L40212">
        <v>42.717190000000002</v>
      </c>
      <c r="M40212">
        <v>-73.830060000000003</v>
      </c>
      <c r="N40212" s="1" t="s">
        <v>11644</v>
      </c>
      <c r="O40212" s="1" t="s">
        <v>2226</v>
      </c>
      <c r="P40212">
        <v>26255</v>
      </c>
      <c r="Q40212">
        <v>659.6</v>
      </c>
      <c r="R40212">
        <v>36001</v>
      </c>
      <c r="S40212" s="1" t="s">
        <v>11644</v>
      </c>
      <c r="T40212" s="1" t="s">
        <v>11645</v>
      </c>
      <c r="U40212" s="1" t="s">
        <v>11646</v>
      </c>
    </row>
    <row r="40213" spans="1:21" x14ac:dyDescent="0.35">
      <c r="A40213">
        <v>40211</v>
      </c>
      <c r="B40213" s="1" t="s">
        <v>21</v>
      </c>
      <c r="C40213">
        <v>4</v>
      </c>
      <c r="D40213">
        <v>2</v>
      </c>
      <c r="E40213">
        <v>0.33</v>
      </c>
      <c r="F40213" s="1" t="s">
        <v>11703</v>
      </c>
      <c r="G40213" s="1" t="s">
        <v>2226</v>
      </c>
      <c r="H40213">
        <v>12205</v>
      </c>
      <c r="I40213">
        <v>1680</v>
      </c>
      <c r="J40213" s="1" t="s">
        <v>24</v>
      </c>
      <c r="K40213">
        <v>289900</v>
      </c>
      <c r="L40213">
        <v>42.717190000000002</v>
      </c>
      <c r="M40213">
        <v>-73.830060000000003</v>
      </c>
      <c r="N40213" s="1" t="s">
        <v>11644</v>
      </c>
      <c r="O40213" s="1" t="s">
        <v>2226</v>
      </c>
      <c r="P40213">
        <v>26255</v>
      </c>
      <c r="Q40213">
        <v>659.6</v>
      </c>
      <c r="R40213">
        <v>36001</v>
      </c>
      <c r="S40213" s="1" t="s">
        <v>11644</v>
      </c>
      <c r="T40213" s="1" t="s">
        <v>11645</v>
      </c>
      <c r="U40213" s="1" t="s">
        <v>11646</v>
      </c>
    </row>
    <row r="40214" spans="1:21" x14ac:dyDescent="0.35">
      <c r="A40214">
        <v>40212</v>
      </c>
      <c r="B40214" s="1" t="s">
        <v>21</v>
      </c>
      <c r="C40214">
        <v>3</v>
      </c>
      <c r="D40214">
        <v>1</v>
      </c>
      <c r="E40214">
        <v>0.16</v>
      </c>
      <c r="F40214" s="1" t="s">
        <v>11703</v>
      </c>
      <c r="G40214" s="1" t="s">
        <v>2226</v>
      </c>
      <c r="H40214">
        <v>12205</v>
      </c>
      <c r="I40214">
        <v>1148</v>
      </c>
      <c r="J40214" s="1" t="s">
        <v>1755</v>
      </c>
      <c r="K40214">
        <v>179000</v>
      </c>
      <c r="L40214">
        <v>42.717190000000002</v>
      </c>
      <c r="M40214">
        <v>-73.830060000000003</v>
      </c>
      <c r="N40214" s="1" t="s">
        <v>11644</v>
      </c>
      <c r="O40214" s="1" t="s">
        <v>2226</v>
      </c>
      <c r="P40214">
        <v>26255</v>
      </c>
      <c r="Q40214">
        <v>659.6</v>
      </c>
      <c r="R40214">
        <v>36001</v>
      </c>
      <c r="S40214" s="1" t="s">
        <v>11644</v>
      </c>
      <c r="T40214" s="1" t="s">
        <v>11645</v>
      </c>
      <c r="U40214" s="1" t="s">
        <v>11646</v>
      </c>
    </row>
    <row r="40215" spans="1:21" x14ac:dyDescent="0.35">
      <c r="A40215">
        <v>40213</v>
      </c>
      <c r="B40215" s="1" t="s">
        <v>21</v>
      </c>
      <c r="C40215">
        <v>4</v>
      </c>
      <c r="D40215">
        <v>1</v>
      </c>
      <c r="E40215">
        <v>0.17</v>
      </c>
      <c r="F40215" s="1" t="s">
        <v>11703</v>
      </c>
      <c r="G40215" s="1" t="s">
        <v>2226</v>
      </c>
      <c r="H40215">
        <v>12205</v>
      </c>
      <c r="I40215">
        <v>1152</v>
      </c>
      <c r="J40215" s="1" t="s">
        <v>24</v>
      </c>
      <c r="K40215">
        <v>235000</v>
      </c>
      <c r="L40215">
        <v>42.717190000000002</v>
      </c>
      <c r="M40215">
        <v>-73.830060000000003</v>
      </c>
      <c r="N40215" s="1" t="s">
        <v>11644</v>
      </c>
      <c r="O40215" s="1" t="s">
        <v>2226</v>
      </c>
      <c r="P40215">
        <v>26255</v>
      </c>
      <c r="Q40215">
        <v>659.6</v>
      </c>
      <c r="R40215">
        <v>36001</v>
      </c>
      <c r="S40215" s="1" t="s">
        <v>11644</v>
      </c>
      <c r="T40215" s="1" t="s">
        <v>11645</v>
      </c>
      <c r="U40215" s="1" t="s">
        <v>11646</v>
      </c>
    </row>
    <row r="40216" spans="1:21" x14ac:dyDescent="0.35">
      <c r="A40216">
        <v>40214</v>
      </c>
      <c r="B40216" s="1" t="s">
        <v>21</v>
      </c>
      <c r="C40216">
        <v>2</v>
      </c>
      <c r="D40216">
        <v>1</v>
      </c>
      <c r="E40216">
        <v>0.14000000000000001</v>
      </c>
      <c r="F40216" s="1" t="s">
        <v>11703</v>
      </c>
      <c r="G40216" s="1" t="s">
        <v>2226</v>
      </c>
      <c r="H40216">
        <v>12205</v>
      </c>
      <c r="I40216">
        <v>1032</v>
      </c>
      <c r="J40216" s="1" t="s">
        <v>24</v>
      </c>
      <c r="K40216">
        <v>150000</v>
      </c>
      <c r="L40216">
        <v>42.717190000000002</v>
      </c>
      <c r="M40216">
        <v>-73.830060000000003</v>
      </c>
      <c r="N40216" s="1" t="s">
        <v>11644</v>
      </c>
      <c r="O40216" s="1" t="s">
        <v>2226</v>
      </c>
      <c r="P40216">
        <v>26255</v>
      </c>
      <c r="Q40216">
        <v>659.6</v>
      </c>
      <c r="R40216">
        <v>36001</v>
      </c>
      <c r="S40216" s="1" t="s">
        <v>11644</v>
      </c>
      <c r="T40216" s="1" t="s">
        <v>11645</v>
      </c>
      <c r="U40216" s="1" t="s">
        <v>11646</v>
      </c>
    </row>
    <row r="40217" spans="1:21" x14ac:dyDescent="0.35">
      <c r="A40217">
        <v>40215</v>
      </c>
      <c r="B40217" s="1" t="s">
        <v>21</v>
      </c>
      <c r="C40217">
        <v>4</v>
      </c>
      <c r="D40217">
        <v>3</v>
      </c>
      <c r="E40217">
        <v>0.27</v>
      </c>
      <c r="F40217" s="1" t="s">
        <v>11703</v>
      </c>
      <c r="G40217" s="1" t="s">
        <v>2226</v>
      </c>
      <c r="H40217">
        <v>12205</v>
      </c>
      <c r="I40217">
        <v>2132</v>
      </c>
      <c r="J40217" s="1" t="s">
        <v>24</v>
      </c>
      <c r="K40217">
        <v>496900</v>
      </c>
      <c r="L40217">
        <v>42.717190000000002</v>
      </c>
      <c r="M40217">
        <v>-73.830060000000003</v>
      </c>
      <c r="N40217" s="1" t="s">
        <v>11644</v>
      </c>
      <c r="O40217" s="1" t="s">
        <v>2226</v>
      </c>
      <c r="P40217">
        <v>26255</v>
      </c>
      <c r="Q40217">
        <v>659.6</v>
      </c>
      <c r="R40217">
        <v>36001</v>
      </c>
      <c r="S40217" s="1" t="s">
        <v>11644</v>
      </c>
      <c r="T40217" s="1" t="s">
        <v>11645</v>
      </c>
      <c r="U40217" s="1" t="s">
        <v>11646</v>
      </c>
    </row>
    <row r="40218" spans="1:21" x14ac:dyDescent="0.35">
      <c r="A40218">
        <v>40216</v>
      </c>
      <c r="B40218" s="1" t="s">
        <v>21</v>
      </c>
      <c r="C40218">
        <v>2</v>
      </c>
      <c r="D40218">
        <v>1</v>
      </c>
      <c r="E40218">
        <v>0.15</v>
      </c>
      <c r="F40218" s="1" t="s">
        <v>11644</v>
      </c>
      <c r="G40218" s="1" t="s">
        <v>2226</v>
      </c>
      <c r="H40218">
        <v>12205</v>
      </c>
      <c r="I40218">
        <v>1106</v>
      </c>
      <c r="J40218" s="1" t="s">
        <v>3299</v>
      </c>
      <c r="K40218">
        <v>215000</v>
      </c>
      <c r="L40218">
        <v>42.717190000000002</v>
      </c>
      <c r="M40218">
        <v>-73.830060000000003</v>
      </c>
      <c r="N40218" s="1" t="s">
        <v>11644</v>
      </c>
      <c r="O40218" s="1" t="s">
        <v>2226</v>
      </c>
      <c r="P40218">
        <v>26255</v>
      </c>
      <c r="Q40218">
        <v>659.6</v>
      </c>
      <c r="R40218">
        <v>36001</v>
      </c>
      <c r="S40218" s="1" t="s">
        <v>11644</v>
      </c>
      <c r="T40218" s="1" t="s">
        <v>11645</v>
      </c>
      <c r="U40218" s="1" t="s">
        <v>11646</v>
      </c>
    </row>
    <row r="40219" spans="1:21" x14ac:dyDescent="0.35">
      <c r="A40219">
        <v>40217</v>
      </c>
      <c r="B40219" s="1" t="s">
        <v>21</v>
      </c>
      <c r="C40219">
        <v>5</v>
      </c>
      <c r="D40219">
        <v>4</v>
      </c>
      <c r="E40219">
        <v>0.33</v>
      </c>
      <c r="F40219" s="1" t="s">
        <v>11703</v>
      </c>
      <c r="G40219" s="1" t="s">
        <v>2226</v>
      </c>
      <c r="H40219">
        <v>12205</v>
      </c>
      <c r="I40219">
        <v>3198</v>
      </c>
      <c r="J40219" s="1" t="s">
        <v>11221</v>
      </c>
      <c r="K40219">
        <v>599000</v>
      </c>
      <c r="L40219">
        <v>42.717190000000002</v>
      </c>
      <c r="M40219">
        <v>-73.830060000000003</v>
      </c>
      <c r="N40219" s="1" t="s">
        <v>11644</v>
      </c>
      <c r="O40219" s="1" t="s">
        <v>2226</v>
      </c>
      <c r="P40219">
        <v>26255</v>
      </c>
      <c r="Q40219">
        <v>659.6</v>
      </c>
      <c r="R40219">
        <v>36001</v>
      </c>
      <c r="S40219" s="1" t="s">
        <v>11644</v>
      </c>
      <c r="T40219" s="1" t="s">
        <v>11645</v>
      </c>
      <c r="U40219" s="1" t="s">
        <v>11646</v>
      </c>
    </row>
    <row r="40220" spans="1:21" x14ac:dyDescent="0.35">
      <c r="A40220">
        <v>40218</v>
      </c>
      <c r="B40220" s="1" t="s">
        <v>21</v>
      </c>
      <c r="C40220">
        <v>3</v>
      </c>
      <c r="D40220">
        <v>1</v>
      </c>
      <c r="E40220">
        <v>0.2</v>
      </c>
      <c r="F40220" s="1" t="s">
        <v>11703</v>
      </c>
      <c r="G40220" s="1" t="s">
        <v>2226</v>
      </c>
      <c r="H40220">
        <v>12205</v>
      </c>
      <c r="I40220">
        <v>1168</v>
      </c>
      <c r="J40220" s="1" t="s">
        <v>7224</v>
      </c>
      <c r="K40220">
        <v>240900</v>
      </c>
      <c r="L40220">
        <v>42.717190000000002</v>
      </c>
      <c r="M40220">
        <v>-73.830060000000003</v>
      </c>
      <c r="N40220" s="1" t="s">
        <v>11644</v>
      </c>
      <c r="O40220" s="1" t="s">
        <v>2226</v>
      </c>
      <c r="P40220">
        <v>26255</v>
      </c>
      <c r="Q40220">
        <v>659.6</v>
      </c>
      <c r="R40220">
        <v>36001</v>
      </c>
      <c r="S40220" s="1" t="s">
        <v>11644</v>
      </c>
      <c r="T40220" s="1" t="s">
        <v>11645</v>
      </c>
      <c r="U40220" s="1" t="s">
        <v>11646</v>
      </c>
    </row>
    <row r="40221" spans="1:21" x14ac:dyDescent="0.35">
      <c r="A40221">
        <v>40219</v>
      </c>
      <c r="B40221" s="1" t="s">
        <v>21</v>
      </c>
      <c r="C40221">
        <v>2</v>
      </c>
      <c r="D40221">
        <v>1</v>
      </c>
      <c r="E40221">
        <v>0.22</v>
      </c>
      <c r="F40221" s="1" t="s">
        <v>11644</v>
      </c>
      <c r="G40221" s="1" t="s">
        <v>2226</v>
      </c>
      <c r="H40221">
        <v>12205</v>
      </c>
      <c r="I40221">
        <v>978</v>
      </c>
      <c r="J40221" s="1" t="s">
        <v>7651</v>
      </c>
      <c r="K40221">
        <v>269900</v>
      </c>
      <c r="L40221">
        <v>42.717190000000002</v>
      </c>
      <c r="M40221">
        <v>-73.830060000000003</v>
      </c>
      <c r="N40221" s="1" t="s">
        <v>11644</v>
      </c>
      <c r="O40221" s="1" t="s">
        <v>2226</v>
      </c>
      <c r="P40221">
        <v>26255</v>
      </c>
      <c r="Q40221">
        <v>659.6</v>
      </c>
      <c r="R40221">
        <v>36001</v>
      </c>
      <c r="S40221" s="1" t="s">
        <v>11644</v>
      </c>
      <c r="T40221" s="1" t="s">
        <v>11645</v>
      </c>
      <c r="U40221" s="1" t="s">
        <v>11646</v>
      </c>
    </row>
    <row r="40222" spans="1:21" x14ac:dyDescent="0.35">
      <c r="A40222">
        <v>40220</v>
      </c>
      <c r="B40222" s="1" t="s">
        <v>21</v>
      </c>
      <c r="C40222">
        <v>3</v>
      </c>
      <c r="D40222">
        <v>2</v>
      </c>
      <c r="E40222">
        <v>0.22</v>
      </c>
      <c r="F40222" s="1" t="s">
        <v>11644</v>
      </c>
      <c r="G40222" s="1" t="s">
        <v>2226</v>
      </c>
      <c r="H40222">
        <v>12205</v>
      </c>
      <c r="I40222">
        <v>1824</v>
      </c>
      <c r="J40222" s="1" t="s">
        <v>24</v>
      </c>
      <c r="K40222">
        <v>299000</v>
      </c>
      <c r="L40222">
        <v>42.717190000000002</v>
      </c>
      <c r="M40222">
        <v>-73.830060000000003</v>
      </c>
      <c r="N40222" s="1" t="s">
        <v>11644</v>
      </c>
      <c r="O40222" s="1" t="s">
        <v>2226</v>
      </c>
      <c r="P40222">
        <v>26255</v>
      </c>
      <c r="Q40222">
        <v>659.6</v>
      </c>
      <c r="R40222">
        <v>36001</v>
      </c>
      <c r="S40222" s="1" t="s">
        <v>11644</v>
      </c>
      <c r="T40222" s="1" t="s">
        <v>11645</v>
      </c>
      <c r="U40222" s="1" t="s">
        <v>11646</v>
      </c>
    </row>
    <row r="40223" spans="1:21" x14ac:dyDescent="0.35">
      <c r="A40223">
        <v>40221</v>
      </c>
      <c r="B40223" s="1" t="s">
        <v>21</v>
      </c>
      <c r="C40223">
        <v>3</v>
      </c>
      <c r="D40223">
        <v>1</v>
      </c>
      <c r="E40223">
        <v>0.15</v>
      </c>
      <c r="F40223" s="1" t="s">
        <v>11644</v>
      </c>
      <c r="G40223" s="1" t="s">
        <v>2226</v>
      </c>
      <c r="H40223">
        <v>12205</v>
      </c>
      <c r="I40223">
        <v>976</v>
      </c>
      <c r="J40223" s="1" t="s">
        <v>4431</v>
      </c>
      <c r="K40223">
        <v>217000</v>
      </c>
      <c r="L40223">
        <v>42.717190000000002</v>
      </c>
      <c r="M40223">
        <v>-73.830060000000003</v>
      </c>
      <c r="N40223" s="1" t="s">
        <v>11644</v>
      </c>
      <c r="O40223" s="1" t="s">
        <v>2226</v>
      </c>
      <c r="P40223">
        <v>26255</v>
      </c>
      <c r="Q40223">
        <v>659.6</v>
      </c>
      <c r="R40223">
        <v>36001</v>
      </c>
      <c r="S40223" s="1" t="s">
        <v>11644</v>
      </c>
      <c r="T40223" s="1" t="s">
        <v>11645</v>
      </c>
      <c r="U40223" s="1" t="s">
        <v>11646</v>
      </c>
    </row>
    <row r="40224" spans="1:21" x14ac:dyDescent="0.35">
      <c r="A40224">
        <v>40222</v>
      </c>
      <c r="B40224" s="1" t="s">
        <v>21</v>
      </c>
      <c r="C40224">
        <v>4</v>
      </c>
      <c r="D40224">
        <v>2</v>
      </c>
      <c r="E40224">
        <v>0.14000000000000001</v>
      </c>
      <c r="F40224" s="1" t="s">
        <v>11703</v>
      </c>
      <c r="G40224" s="1" t="s">
        <v>2226</v>
      </c>
      <c r="H40224">
        <v>12205</v>
      </c>
      <c r="I40224">
        <v>1428</v>
      </c>
      <c r="J40224" s="1" t="s">
        <v>4369</v>
      </c>
      <c r="K40224">
        <v>249900</v>
      </c>
      <c r="L40224">
        <v>42.717190000000002</v>
      </c>
      <c r="M40224">
        <v>-73.830060000000003</v>
      </c>
      <c r="N40224" s="1" t="s">
        <v>11644</v>
      </c>
      <c r="O40224" s="1" t="s">
        <v>2226</v>
      </c>
      <c r="P40224">
        <v>26255</v>
      </c>
      <c r="Q40224">
        <v>659.6</v>
      </c>
      <c r="R40224">
        <v>36001</v>
      </c>
      <c r="S40224" s="1" t="s">
        <v>11644</v>
      </c>
      <c r="T40224" s="1" t="s">
        <v>11645</v>
      </c>
      <c r="U40224" s="1" t="s">
        <v>11646</v>
      </c>
    </row>
    <row r="40225" spans="1:21" x14ac:dyDescent="0.35">
      <c r="A40225">
        <v>40223</v>
      </c>
      <c r="B40225" s="1" t="s">
        <v>21</v>
      </c>
      <c r="C40225">
        <v>5</v>
      </c>
      <c r="D40225">
        <v>4</v>
      </c>
      <c r="E40225">
        <v>0.35</v>
      </c>
      <c r="F40225" s="1" t="s">
        <v>11644</v>
      </c>
      <c r="G40225" s="1" t="s">
        <v>2226</v>
      </c>
      <c r="H40225">
        <v>12205</v>
      </c>
      <c r="I40225">
        <v>2958</v>
      </c>
      <c r="J40225" s="1" t="s">
        <v>4859</v>
      </c>
      <c r="K40225">
        <v>539900</v>
      </c>
      <c r="L40225">
        <v>42.717190000000002</v>
      </c>
      <c r="M40225">
        <v>-73.830060000000003</v>
      </c>
      <c r="N40225" s="1" t="s">
        <v>11644</v>
      </c>
      <c r="O40225" s="1" t="s">
        <v>2226</v>
      </c>
      <c r="P40225">
        <v>26255</v>
      </c>
      <c r="Q40225">
        <v>659.6</v>
      </c>
      <c r="R40225">
        <v>36001</v>
      </c>
      <c r="S40225" s="1" t="s">
        <v>11644</v>
      </c>
      <c r="T40225" s="1" t="s">
        <v>11645</v>
      </c>
      <c r="U40225" s="1" t="s">
        <v>11646</v>
      </c>
    </row>
    <row r="40226" spans="1:21" x14ac:dyDescent="0.35">
      <c r="A40226">
        <v>40224</v>
      </c>
      <c r="B40226" s="1" t="s">
        <v>21</v>
      </c>
      <c r="C40226">
        <v>4</v>
      </c>
      <c r="D40226">
        <v>2</v>
      </c>
      <c r="E40226">
        <v>0.39</v>
      </c>
      <c r="F40226" s="1" t="s">
        <v>11644</v>
      </c>
      <c r="G40226" s="1" t="s">
        <v>2226</v>
      </c>
      <c r="H40226">
        <v>12205</v>
      </c>
      <c r="I40226">
        <v>2146</v>
      </c>
      <c r="J40226" s="1" t="s">
        <v>24</v>
      </c>
      <c r="K40226">
        <v>350000</v>
      </c>
      <c r="L40226">
        <v>42.717190000000002</v>
      </c>
      <c r="M40226">
        <v>-73.830060000000003</v>
      </c>
      <c r="N40226" s="1" t="s">
        <v>11644</v>
      </c>
      <c r="O40226" s="1" t="s">
        <v>2226</v>
      </c>
      <c r="P40226">
        <v>26255</v>
      </c>
      <c r="Q40226">
        <v>659.6</v>
      </c>
      <c r="R40226">
        <v>36001</v>
      </c>
      <c r="S40226" s="1" t="s">
        <v>11644</v>
      </c>
      <c r="T40226" s="1" t="s">
        <v>11645</v>
      </c>
      <c r="U40226" s="1" t="s">
        <v>11646</v>
      </c>
    </row>
    <row r="40227" spans="1:21" x14ac:dyDescent="0.35">
      <c r="A40227">
        <v>40225</v>
      </c>
      <c r="B40227" s="1" t="s">
        <v>21</v>
      </c>
      <c r="C40227">
        <v>4</v>
      </c>
      <c r="D40227">
        <v>2</v>
      </c>
      <c r="E40227">
        <v>0.2</v>
      </c>
      <c r="F40227" s="1" t="s">
        <v>11703</v>
      </c>
      <c r="G40227" s="1" t="s">
        <v>2226</v>
      </c>
      <c r="H40227">
        <v>12205</v>
      </c>
      <c r="I40227">
        <v>1300</v>
      </c>
      <c r="J40227" s="1" t="s">
        <v>11714</v>
      </c>
      <c r="K40227">
        <v>359900</v>
      </c>
      <c r="L40227">
        <v>42.717190000000002</v>
      </c>
      <c r="M40227">
        <v>-73.830060000000003</v>
      </c>
      <c r="N40227" s="1" t="s">
        <v>11644</v>
      </c>
      <c r="O40227" s="1" t="s">
        <v>2226</v>
      </c>
      <c r="P40227">
        <v>26255</v>
      </c>
      <c r="Q40227">
        <v>659.6</v>
      </c>
      <c r="R40227">
        <v>36001</v>
      </c>
      <c r="S40227" s="1" t="s">
        <v>11644</v>
      </c>
      <c r="T40227" s="1" t="s">
        <v>11645</v>
      </c>
      <c r="U40227" s="1" t="s">
        <v>11646</v>
      </c>
    </row>
    <row r="40228" spans="1:21" x14ac:dyDescent="0.35">
      <c r="A40228">
        <v>40226</v>
      </c>
      <c r="B40228" s="1" t="s">
        <v>21</v>
      </c>
      <c r="C40228">
        <v>3</v>
      </c>
      <c r="D40228">
        <v>2</v>
      </c>
      <c r="E40228">
        <v>0.28000000000000003</v>
      </c>
      <c r="F40228" s="1" t="s">
        <v>11644</v>
      </c>
      <c r="G40228" s="1" t="s">
        <v>2226</v>
      </c>
      <c r="H40228">
        <v>12205</v>
      </c>
      <c r="I40228">
        <v>1500</v>
      </c>
      <c r="J40228" s="1" t="s">
        <v>4675</v>
      </c>
      <c r="K40228">
        <v>250000</v>
      </c>
      <c r="L40228">
        <v>42.717190000000002</v>
      </c>
      <c r="M40228">
        <v>-73.830060000000003</v>
      </c>
      <c r="N40228" s="1" t="s">
        <v>11644</v>
      </c>
      <c r="O40228" s="1" t="s">
        <v>2226</v>
      </c>
      <c r="P40228">
        <v>26255</v>
      </c>
      <c r="Q40228">
        <v>659.6</v>
      </c>
      <c r="R40228">
        <v>36001</v>
      </c>
      <c r="S40228" s="1" t="s">
        <v>11644</v>
      </c>
      <c r="T40228" s="1" t="s">
        <v>11645</v>
      </c>
      <c r="U40228" s="1" t="s">
        <v>11646</v>
      </c>
    </row>
    <row r="40229" spans="1:21" x14ac:dyDescent="0.35">
      <c r="A40229">
        <v>40227</v>
      </c>
      <c r="B40229" s="1" t="s">
        <v>21</v>
      </c>
      <c r="C40229">
        <v>3</v>
      </c>
      <c r="D40229">
        <v>2</v>
      </c>
      <c r="E40229">
        <v>0.85</v>
      </c>
      <c r="F40229" s="1" t="s">
        <v>11644</v>
      </c>
      <c r="G40229" s="1" t="s">
        <v>2226</v>
      </c>
      <c r="H40229">
        <v>12205</v>
      </c>
      <c r="I40229">
        <v>2271</v>
      </c>
      <c r="J40229" s="1" t="s">
        <v>24</v>
      </c>
      <c r="K40229">
        <v>330000</v>
      </c>
      <c r="L40229">
        <v>42.717190000000002</v>
      </c>
      <c r="M40229">
        <v>-73.830060000000003</v>
      </c>
      <c r="N40229" s="1" t="s">
        <v>11644</v>
      </c>
      <c r="O40229" s="1" t="s">
        <v>2226</v>
      </c>
      <c r="P40229">
        <v>26255</v>
      </c>
      <c r="Q40229">
        <v>659.6</v>
      </c>
      <c r="R40229">
        <v>36001</v>
      </c>
      <c r="S40229" s="1" t="s">
        <v>11644</v>
      </c>
      <c r="T40229" s="1" t="s">
        <v>11645</v>
      </c>
      <c r="U40229" s="1" t="s">
        <v>11646</v>
      </c>
    </row>
    <row r="40230" spans="1:21" x14ac:dyDescent="0.35">
      <c r="A40230">
        <v>40228</v>
      </c>
      <c r="B40230" s="1" t="s">
        <v>21</v>
      </c>
      <c r="C40230">
        <v>3</v>
      </c>
      <c r="D40230">
        <v>1</v>
      </c>
      <c r="E40230">
        <v>0.3</v>
      </c>
      <c r="F40230" s="1" t="s">
        <v>11644</v>
      </c>
      <c r="G40230" s="1" t="s">
        <v>2226</v>
      </c>
      <c r="H40230">
        <v>12205</v>
      </c>
      <c r="I40230">
        <v>1125</v>
      </c>
      <c r="J40230" s="1" t="s">
        <v>24</v>
      </c>
      <c r="K40230">
        <v>299900</v>
      </c>
      <c r="L40230">
        <v>42.717190000000002</v>
      </c>
      <c r="M40230">
        <v>-73.830060000000003</v>
      </c>
      <c r="N40230" s="1" t="s">
        <v>11644</v>
      </c>
      <c r="O40230" s="1" t="s">
        <v>2226</v>
      </c>
      <c r="P40230">
        <v>26255</v>
      </c>
      <c r="Q40230">
        <v>659.6</v>
      </c>
      <c r="R40230">
        <v>36001</v>
      </c>
      <c r="S40230" s="1" t="s">
        <v>11644</v>
      </c>
      <c r="T40230" s="1" t="s">
        <v>11645</v>
      </c>
      <c r="U40230" s="1" t="s">
        <v>11646</v>
      </c>
    </row>
    <row r="40231" spans="1:21" x14ac:dyDescent="0.35">
      <c r="A40231">
        <v>40229</v>
      </c>
      <c r="B40231" s="1" t="s">
        <v>21</v>
      </c>
      <c r="C40231">
        <v>2</v>
      </c>
      <c r="D40231">
        <v>1</v>
      </c>
      <c r="E40231">
        <v>0.1</v>
      </c>
      <c r="F40231" s="1" t="s">
        <v>11703</v>
      </c>
      <c r="G40231" s="1" t="s">
        <v>2226</v>
      </c>
      <c r="H40231">
        <v>12205</v>
      </c>
      <c r="I40231">
        <v>907</v>
      </c>
      <c r="J40231" s="1" t="s">
        <v>4834</v>
      </c>
      <c r="K40231">
        <v>180000</v>
      </c>
      <c r="L40231">
        <v>42.717190000000002</v>
      </c>
      <c r="M40231">
        <v>-73.830060000000003</v>
      </c>
      <c r="N40231" s="1" t="s">
        <v>11644</v>
      </c>
      <c r="O40231" s="1" t="s">
        <v>2226</v>
      </c>
      <c r="P40231">
        <v>26255</v>
      </c>
      <c r="Q40231">
        <v>659.6</v>
      </c>
      <c r="R40231">
        <v>36001</v>
      </c>
      <c r="S40231" s="1" t="s">
        <v>11644</v>
      </c>
      <c r="T40231" s="1" t="s">
        <v>11645</v>
      </c>
      <c r="U40231" s="1" t="s">
        <v>11646</v>
      </c>
    </row>
    <row r="40232" spans="1:21" x14ac:dyDescent="0.35">
      <c r="A40232">
        <v>40230</v>
      </c>
      <c r="B40232" s="1" t="s">
        <v>21</v>
      </c>
      <c r="C40232">
        <v>3</v>
      </c>
      <c r="D40232">
        <v>1</v>
      </c>
      <c r="E40232">
        <v>0.27</v>
      </c>
      <c r="F40232" s="1" t="s">
        <v>11703</v>
      </c>
      <c r="G40232" s="1" t="s">
        <v>2226</v>
      </c>
      <c r="H40232">
        <v>12205</v>
      </c>
      <c r="I40232">
        <v>1170</v>
      </c>
      <c r="J40232" s="1" t="s">
        <v>10005</v>
      </c>
      <c r="K40232">
        <v>210000</v>
      </c>
      <c r="L40232">
        <v>42.717190000000002</v>
      </c>
      <c r="M40232">
        <v>-73.830060000000003</v>
      </c>
      <c r="N40232" s="1" t="s">
        <v>11644</v>
      </c>
      <c r="O40232" s="1" t="s">
        <v>2226</v>
      </c>
      <c r="P40232">
        <v>26255</v>
      </c>
      <c r="Q40232">
        <v>659.6</v>
      </c>
      <c r="R40232">
        <v>36001</v>
      </c>
      <c r="S40232" s="1" t="s">
        <v>11644</v>
      </c>
      <c r="T40232" s="1" t="s">
        <v>11645</v>
      </c>
      <c r="U40232" s="1" t="s">
        <v>11646</v>
      </c>
    </row>
    <row r="40233" spans="1:21" x14ac:dyDescent="0.35">
      <c r="A40233">
        <v>40231</v>
      </c>
      <c r="B40233" s="1" t="s">
        <v>21</v>
      </c>
      <c r="C40233">
        <v>4</v>
      </c>
      <c r="D40233">
        <v>3</v>
      </c>
      <c r="E40233">
        <v>0.21</v>
      </c>
      <c r="F40233" s="1" t="s">
        <v>11644</v>
      </c>
      <c r="G40233" s="1" t="s">
        <v>2226</v>
      </c>
      <c r="H40233">
        <v>12205</v>
      </c>
      <c r="I40233">
        <v>1232</v>
      </c>
      <c r="J40233" s="1" t="s">
        <v>24</v>
      </c>
      <c r="K40233">
        <v>220000</v>
      </c>
      <c r="L40233">
        <v>42.717190000000002</v>
      </c>
      <c r="M40233">
        <v>-73.830060000000003</v>
      </c>
      <c r="N40233" s="1" t="s">
        <v>11644</v>
      </c>
      <c r="O40233" s="1" t="s">
        <v>2226</v>
      </c>
      <c r="P40233">
        <v>26255</v>
      </c>
      <c r="Q40233">
        <v>659.6</v>
      </c>
      <c r="R40233">
        <v>36001</v>
      </c>
      <c r="S40233" s="1" t="s">
        <v>11644</v>
      </c>
      <c r="T40233" s="1" t="s">
        <v>11645</v>
      </c>
      <c r="U40233" s="1" t="s">
        <v>11646</v>
      </c>
    </row>
    <row r="40234" spans="1:21" x14ac:dyDescent="0.35">
      <c r="A40234">
        <v>40232</v>
      </c>
      <c r="B40234" s="1" t="s">
        <v>21</v>
      </c>
      <c r="C40234">
        <v>6</v>
      </c>
      <c r="D40234">
        <v>4</v>
      </c>
      <c r="E40234">
        <v>0.21</v>
      </c>
      <c r="F40234" s="1" t="s">
        <v>11703</v>
      </c>
      <c r="G40234" s="1" t="s">
        <v>2226</v>
      </c>
      <c r="H40234">
        <v>12205</v>
      </c>
      <c r="I40234">
        <v>2800</v>
      </c>
      <c r="J40234" s="1" t="s">
        <v>10352</v>
      </c>
      <c r="K40234">
        <v>399000</v>
      </c>
      <c r="L40234">
        <v>42.717190000000002</v>
      </c>
      <c r="M40234">
        <v>-73.830060000000003</v>
      </c>
      <c r="N40234" s="1" t="s">
        <v>11644</v>
      </c>
      <c r="O40234" s="1" t="s">
        <v>2226</v>
      </c>
      <c r="P40234">
        <v>26255</v>
      </c>
      <c r="Q40234">
        <v>659.6</v>
      </c>
      <c r="R40234">
        <v>36001</v>
      </c>
      <c r="S40234" s="1" t="s">
        <v>11644</v>
      </c>
      <c r="T40234" s="1" t="s">
        <v>11645</v>
      </c>
      <c r="U40234" s="1" t="s">
        <v>11646</v>
      </c>
    </row>
    <row r="40235" spans="1:21" x14ac:dyDescent="0.35">
      <c r="A40235">
        <v>40233</v>
      </c>
      <c r="B40235" s="1" t="s">
        <v>21</v>
      </c>
      <c r="C40235">
        <v>3</v>
      </c>
      <c r="D40235">
        <v>2</v>
      </c>
      <c r="E40235">
        <v>0.2</v>
      </c>
      <c r="F40235" s="1" t="s">
        <v>11703</v>
      </c>
      <c r="G40235" s="1" t="s">
        <v>2226</v>
      </c>
      <c r="H40235">
        <v>12205</v>
      </c>
      <c r="I40235">
        <v>1002</v>
      </c>
      <c r="J40235" s="1" t="s">
        <v>24</v>
      </c>
      <c r="K40235">
        <v>224900</v>
      </c>
      <c r="L40235">
        <v>42.717190000000002</v>
      </c>
      <c r="M40235">
        <v>-73.830060000000003</v>
      </c>
      <c r="N40235" s="1" t="s">
        <v>11644</v>
      </c>
      <c r="O40235" s="1" t="s">
        <v>2226</v>
      </c>
      <c r="P40235">
        <v>26255</v>
      </c>
      <c r="Q40235">
        <v>659.6</v>
      </c>
      <c r="R40235">
        <v>36001</v>
      </c>
      <c r="S40235" s="1" t="s">
        <v>11644</v>
      </c>
      <c r="T40235" s="1" t="s">
        <v>11645</v>
      </c>
      <c r="U40235" s="1" t="s">
        <v>11646</v>
      </c>
    </row>
    <row r="40236" spans="1:21" x14ac:dyDescent="0.35">
      <c r="A40236">
        <v>40234</v>
      </c>
      <c r="B40236" s="1" t="s">
        <v>21</v>
      </c>
      <c r="C40236">
        <v>1</v>
      </c>
      <c r="D40236">
        <v>1</v>
      </c>
      <c r="E40236">
        <v>0.17</v>
      </c>
      <c r="F40236" s="1" t="s">
        <v>11703</v>
      </c>
      <c r="G40236" s="1" t="s">
        <v>2226</v>
      </c>
      <c r="H40236">
        <v>12205</v>
      </c>
      <c r="I40236">
        <v>1790</v>
      </c>
      <c r="J40236" s="1" t="s">
        <v>10825</v>
      </c>
      <c r="K40236">
        <v>159995</v>
      </c>
      <c r="L40236">
        <v>42.717190000000002</v>
      </c>
      <c r="M40236">
        <v>-73.830060000000003</v>
      </c>
      <c r="N40236" s="1" t="s">
        <v>11644</v>
      </c>
      <c r="O40236" s="1" t="s">
        <v>2226</v>
      </c>
      <c r="P40236">
        <v>26255</v>
      </c>
      <c r="Q40236">
        <v>659.6</v>
      </c>
      <c r="R40236">
        <v>36001</v>
      </c>
      <c r="S40236" s="1" t="s">
        <v>11644</v>
      </c>
      <c r="T40236" s="1" t="s">
        <v>11645</v>
      </c>
      <c r="U40236" s="1" t="s">
        <v>11646</v>
      </c>
    </row>
    <row r="40237" spans="1:21" x14ac:dyDescent="0.35">
      <c r="A40237">
        <v>40235</v>
      </c>
      <c r="B40237" s="1" t="s">
        <v>21</v>
      </c>
      <c r="C40237">
        <v>3</v>
      </c>
      <c r="D40237">
        <v>1</v>
      </c>
      <c r="E40237">
        <v>0.3</v>
      </c>
      <c r="F40237" s="1" t="s">
        <v>11703</v>
      </c>
      <c r="G40237" s="1" t="s">
        <v>2226</v>
      </c>
      <c r="H40237">
        <v>12205</v>
      </c>
      <c r="I40237">
        <v>1500</v>
      </c>
      <c r="J40237" s="1" t="s">
        <v>11715</v>
      </c>
      <c r="K40237">
        <v>199000</v>
      </c>
      <c r="L40237">
        <v>42.717190000000002</v>
      </c>
      <c r="M40237">
        <v>-73.830060000000003</v>
      </c>
      <c r="N40237" s="1" t="s">
        <v>11644</v>
      </c>
      <c r="O40237" s="1" t="s">
        <v>2226</v>
      </c>
      <c r="P40237">
        <v>26255</v>
      </c>
      <c r="Q40237">
        <v>659.6</v>
      </c>
      <c r="R40237">
        <v>36001</v>
      </c>
      <c r="S40237" s="1" t="s">
        <v>11644</v>
      </c>
      <c r="T40237" s="1" t="s">
        <v>11645</v>
      </c>
      <c r="U40237" s="1" t="s">
        <v>11646</v>
      </c>
    </row>
    <row r="40238" spans="1:21" x14ac:dyDescent="0.35">
      <c r="A40238">
        <v>40236</v>
      </c>
      <c r="B40238" s="1" t="s">
        <v>21</v>
      </c>
      <c r="C40238">
        <v>4</v>
      </c>
      <c r="D40238">
        <v>2</v>
      </c>
      <c r="E40238">
        <v>0.08</v>
      </c>
      <c r="F40238" s="1" t="s">
        <v>11703</v>
      </c>
      <c r="G40238" s="1" t="s">
        <v>2226</v>
      </c>
      <c r="H40238">
        <v>12205</v>
      </c>
      <c r="I40238">
        <v>3280</v>
      </c>
      <c r="J40238" s="1" t="s">
        <v>24</v>
      </c>
      <c r="K40238">
        <v>389900</v>
      </c>
      <c r="L40238">
        <v>42.717190000000002</v>
      </c>
      <c r="M40238">
        <v>-73.830060000000003</v>
      </c>
      <c r="N40238" s="1" t="s">
        <v>11644</v>
      </c>
      <c r="O40238" s="1" t="s">
        <v>2226</v>
      </c>
      <c r="P40238">
        <v>26255</v>
      </c>
      <c r="Q40238">
        <v>659.6</v>
      </c>
      <c r="R40238">
        <v>36001</v>
      </c>
      <c r="S40238" s="1" t="s">
        <v>11644</v>
      </c>
      <c r="T40238" s="1" t="s">
        <v>11645</v>
      </c>
      <c r="U40238" s="1" t="s">
        <v>11646</v>
      </c>
    </row>
    <row r="40239" spans="1:21" x14ac:dyDescent="0.35">
      <c r="A40239">
        <v>40237</v>
      </c>
      <c r="B40239" s="1" t="s">
        <v>21</v>
      </c>
      <c r="C40239">
        <v>4</v>
      </c>
      <c r="D40239">
        <v>2</v>
      </c>
      <c r="E40239">
        <v>0.18</v>
      </c>
      <c r="F40239" s="1" t="s">
        <v>11703</v>
      </c>
      <c r="G40239" s="1" t="s">
        <v>2226</v>
      </c>
      <c r="H40239">
        <v>12205</v>
      </c>
      <c r="I40239">
        <v>2650</v>
      </c>
      <c r="J40239" s="1" t="s">
        <v>6272</v>
      </c>
      <c r="K40239">
        <v>379000</v>
      </c>
      <c r="L40239">
        <v>42.717190000000002</v>
      </c>
      <c r="M40239">
        <v>-73.830060000000003</v>
      </c>
      <c r="N40239" s="1" t="s">
        <v>11644</v>
      </c>
      <c r="O40239" s="1" t="s">
        <v>2226</v>
      </c>
      <c r="P40239">
        <v>26255</v>
      </c>
      <c r="Q40239">
        <v>659.6</v>
      </c>
      <c r="R40239">
        <v>36001</v>
      </c>
      <c r="S40239" s="1" t="s">
        <v>11644</v>
      </c>
      <c r="T40239" s="1" t="s">
        <v>11645</v>
      </c>
      <c r="U40239" s="1" t="s">
        <v>11646</v>
      </c>
    </row>
    <row r="40240" spans="1:21" x14ac:dyDescent="0.35">
      <c r="A40240">
        <v>40238</v>
      </c>
      <c r="B40240" s="1" t="s">
        <v>21</v>
      </c>
      <c r="C40240">
        <v>5</v>
      </c>
      <c r="D40240">
        <v>2</v>
      </c>
      <c r="E40240">
        <v>0.08</v>
      </c>
      <c r="F40240" s="1" t="s">
        <v>11703</v>
      </c>
      <c r="G40240" s="1" t="s">
        <v>2226</v>
      </c>
      <c r="H40240">
        <v>12205</v>
      </c>
      <c r="I40240">
        <v>1920</v>
      </c>
      <c r="J40240" s="1" t="s">
        <v>24</v>
      </c>
      <c r="K40240">
        <v>169990</v>
      </c>
      <c r="L40240">
        <v>42.717190000000002</v>
      </c>
      <c r="M40240">
        <v>-73.830060000000003</v>
      </c>
      <c r="N40240" s="1" t="s">
        <v>11644</v>
      </c>
      <c r="O40240" s="1" t="s">
        <v>2226</v>
      </c>
      <c r="P40240">
        <v>26255</v>
      </c>
      <c r="Q40240">
        <v>659.6</v>
      </c>
      <c r="R40240">
        <v>36001</v>
      </c>
      <c r="S40240" s="1" t="s">
        <v>11644</v>
      </c>
      <c r="T40240" s="1" t="s">
        <v>11645</v>
      </c>
      <c r="U40240" s="1" t="s">
        <v>11646</v>
      </c>
    </row>
    <row r="40241" spans="1:21" x14ac:dyDescent="0.35">
      <c r="A40241">
        <v>40239</v>
      </c>
      <c r="B40241" s="1" t="s">
        <v>21</v>
      </c>
      <c r="C40241">
        <v>3</v>
      </c>
      <c r="D40241">
        <v>2</v>
      </c>
      <c r="E40241">
        <v>0.49</v>
      </c>
      <c r="F40241" s="1" t="s">
        <v>11703</v>
      </c>
      <c r="G40241" s="1" t="s">
        <v>2226</v>
      </c>
      <c r="H40241">
        <v>12205</v>
      </c>
      <c r="I40241">
        <v>2100</v>
      </c>
      <c r="J40241" s="1" t="s">
        <v>24</v>
      </c>
      <c r="K40241">
        <v>299900</v>
      </c>
      <c r="L40241">
        <v>42.717190000000002</v>
      </c>
      <c r="M40241">
        <v>-73.830060000000003</v>
      </c>
      <c r="N40241" s="1" t="s">
        <v>11644</v>
      </c>
      <c r="O40241" s="1" t="s">
        <v>2226</v>
      </c>
      <c r="P40241">
        <v>26255</v>
      </c>
      <c r="Q40241">
        <v>659.6</v>
      </c>
      <c r="R40241">
        <v>36001</v>
      </c>
      <c r="S40241" s="1" t="s">
        <v>11644</v>
      </c>
      <c r="T40241" s="1" t="s">
        <v>11645</v>
      </c>
      <c r="U40241" s="1" t="s">
        <v>11646</v>
      </c>
    </row>
    <row r="40242" spans="1:21" x14ac:dyDescent="0.35">
      <c r="A40242">
        <v>40240</v>
      </c>
      <c r="B40242" s="1" t="s">
        <v>21</v>
      </c>
      <c r="C40242">
        <v>3</v>
      </c>
      <c r="D40242">
        <v>1</v>
      </c>
      <c r="E40242">
        <v>0.14000000000000001</v>
      </c>
      <c r="F40242" s="1" t="s">
        <v>11644</v>
      </c>
      <c r="G40242" s="1" t="s">
        <v>2226</v>
      </c>
      <c r="H40242">
        <v>12205</v>
      </c>
      <c r="I40242">
        <v>1050</v>
      </c>
      <c r="J40242" s="1" t="s">
        <v>2212</v>
      </c>
      <c r="K40242">
        <v>239900</v>
      </c>
      <c r="L40242">
        <v>42.717190000000002</v>
      </c>
      <c r="M40242">
        <v>-73.830060000000003</v>
      </c>
      <c r="N40242" s="1" t="s">
        <v>11644</v>
      </c>
      <c r="O40242" s="1" t="s">
        <v>2226</v>
      </c>
      <c r="P40242">
        <v>26255</v>
      </c>
      <c r="Q40242">
        <v>659.6</v>
      </c>
      <c r="R40242">
        <v>36001</v>
      </c>
      <c r="S40242" s="1" t="s">
        <v>11644</v>
      </c>
      <c r="T40242" s="1" t="s">
        <v>11645</v>
      </c>
      <c r="U40242" s="1" t="s">
        <v>11646</v>
      </c>
    </row>
    <row r="40243" spans="1:21" x14ac:dyDescent="0.35">
      <c r="A40243">
        <v>40241</v>
      </c>
      <c r="B40243" s="1" t="s">
        <v>21</v>
      </c>
      <c r="C40243">
        <v>2</v>
      </c>
      <c r="D40243">
        <v>1</v>
      </c>
      <c r="E40243">
        <v>0.37</v>
      </c>
      <c r="F40243" s="1" t="s">
        <v>11644</v>
      </c>
      <c r="G40243" s="1" t="s">
        <v>2226</v>
      </c>
      <c r="H40243">
        <v>12205</v>
      </c>
      <c r="I40243">
        <v>1308</v>
      </c>
      <c r="J40243" s="1" t="s">
        <v>24</v>
      </c>
      <c r="K40243">
        <v>219900</v>
      </c>
      <c r="L40243">
        <v>42.717190000000002</v>
      </c>
      <c r="M40243">
        <v>-73.830060000000003</v>
      </c>
      <c r="N40243" s="1" t="s">
        <v>11644</v>
      </c>
      <c r="O40243" s="1" t="s">
        <v>2226</v>
      </c>
      <c r="P40243">
        <v>26255</v>
      </c>
      <c r="Q40243">
        <v>659.6</v>
      </c>
      <c r="R40243">
        <v>36001</v>
      </c>
      <c r="S40243" s="1" t="s">
        <v>11644</v>
      </c>
      <c r="T40243" s="1" t="s">
        <v>11645</v>
      </c>
      <c r="U40243" s="1" t="s">
        <v>11646</v>
      </c>
    </row>
    <row r="40244" spans="1:21" x14ac:dyDescent="0.35">
      <c r="A40244">
        <v>40242</v>
      </c>
      <c r="B40244" s="1" t="s">
        <v>21</v>
      </c>
      <c r="C40244">
        <v>3</v>
      </c>
      <c r="D40244">
        <v>3</v>
      </c>
      <c r="E40244">
        <v>0.33</v>
      </c>
      <c r="F40244" s="1" t="s">
        <v>11644</v>
      </c>
      <c r="G40244" s="1" t="s">
        <v>2226</v>
      </c>
      <c r="H40244">
        <v>12205</v>
      </c>
      <c r="I40244">
        <v>1708</v>
      </c>
      <c r="J40244" s="1" t="s">
        <v>24</v>
      </c>
      <c r="K40244">
        <v>459900</v>
      </c>
      <c r="L40244">
        <v>42.717190000000002</v>
      </c>
      <c r="M40244">
        <v>-73.830060000000003</v>
      </c>
      <c r="N40244" s="1" t="s">
        <v>11644</v>
      </c>
      <c r="O40244" s="1" t="s">
        <v>2226</v>
      </c>
      <c r="P40244">
        <v>26255</v>
      </c>
      <c r="Q40244">
        <v>659.6</v>
      </c>
      <c r="R40244">
        <v>36001</v>
      </c>
      <c r="S40244" s="1" t="s">
        <v>11644</v>
      </c>
      <c r="T40244" s="1" t="s">
        <v>11645</v>
      </c>
      <c r="U40244" s="1" t="s">
        <v>11646</v>
      </c>
    </row>
    <row r="40245" spans="1:21" x14ac:dyDescent="0.35">
      <c r="A40245">
        <v>40243</v>
      </c>
      <c r="B40245" s="1" t="s">
        <v>21</v>
      </c>
      <c r="C40245">
        <v>3</v>
      </c>
      <c r="D40245">
        <v>2</v>
      </c>
      <c r="E40245">
        <v>0.28000000000000003</v>
      </c>
      <c r="F40245" s="1" t="s">
        <v>11644</v>
      </c>
      <c r="G40245" s="1" t="s">
        <v>2226</v>
      </c>
      <c r="H40245">
        <v>12205</v>
      </c>
      <c r="I40245">
        <v>1639</v>
      </c>
      <c r="J40245" s="1" t="s">
        <v>24</v>
      </c>
      <c r="K40245">
        <v>534900</v>
      </c>
      <c r="L40245">
        <v>42.717190000000002</v>
      </c>
      <c r="M40245">
        <v>-73.830060000000003</v>
      </c>
      <c r="N40245" s="1" t="s">
        <v>11644</v>
      </c>
      <c r="O40245" s="1" t="s">
        <v>2226</v>
      </c>
      <c r="P40245">
        <v>26255</v>
      </c>
      <c r="Q40245">
        <v>659.6</v>
      </c>
      <c r="R40245">
        <v>36001</v>
      </c>
      <c r="S40245" s="1" t="s">
        <v>11644</v>
      </c>
      <c r="T40245" s="1" t="s">
        <v>11645</v>
      </c>
      <c r="U40245" s="1" t="s">
        <v>11646</v>
      </c>
    </row>
    <row r="40246" spans="1:21" x14ac:dyDescent="0.35">
      <c r="A40246">
        <v>40244</v>
      </c>
      <c r="B40246" s="1" t="s">
        <v>21</v>
      </c>
      <c r="C40246">
        <v>3</v>
      </c>
      <c r="D40246">
        <v>1</v>
      </c>
      <c r="E40246">
        <v>0.28000000000000003</v>
      </c>
      <c r="F40246" s="1" t="s">
        <v>11703</v>
      </c>
      <c r="G40246" s="1" t="s">
        <v>2226</v>
      </c>
      <c r="H40246">
        <v>12205</v>
      </c>
      <c r="I40246">
        <v>1183</v>
      </c>
      <c r="J40246" s="1" t="s">
        <v>24</v>
      </c>
      <c r="K40246">
        <v>140000</v>
      </c>
      <c r="L40246">
        <v>42.717190000000002</v>
      </c>
      <c r="M40246">
        <v>-73.830060000000003</v>
      </c>
      <c r="N40246" s="1" t="s">
        <v>11644</v>
      </c>
      <c r="O40246" s="1" t="s">
        <v>2226</v>
      </c>
      <c r="P40246">
        <v>26255</v>
      </c>
      <c r="Q40246">
        <v>659.6</v>
      </c>
      <c r="R40246">
        <v>36001</v>
      </c>
      <c r="S40246" s="1" t="s">
        <v>11644</v>
      </c>
      <c r="T40246" s="1" t="s">
        <v>11645</v>
      </c>
      <c r="U40246" s="1" t="s">
        <v>11646</v>
      </c>
    </row>
    <row r="40247" spans="1:21" x14ac:dyDescent="0.35">
      <c r="A40247">
        <v>40245</v>
      </c>
      <c r="B40247" s="1" t="s">
        <v>21</v>
      </c>
      <c r="C40247">
        <v>3</v>
      </c>
      <c r="D40247">
        <v>1</v>
      </c>
      <c r="E40247">
        <v>0.1</v>
      </c>
      <c r="F40247" s="1" t="s">
        <v>11644</v>
      </c>
      <c r="G40247" s="1" t="s">
        <v>2226</v>
      </c>
      <c r="H40247">
        <v>12205</v>
      </c>
      <c r="I40247">
        <v>852</v>
      </c>
      <c r="J40247" s="1" t="s">
        <v>24</v>
      </c>
      <c r="K40247">
        <v>175000</v>
      </c>
      <c r="L40247">
        <v>42.717190000000002</v>
      </c>
      <c r="M40247">
        <v>-73.830060000000003</v>
      </c>
      <c r="N40247" s="1" t="s">
        <v>11644</v>
      </c>
      <c r="O40247" s="1" t="s">
        <v>2226</v>
      </c>
      <c r="P40247">
        <v>26255</v>
      </c>
      <c r="Q40247">
        <v>659.6</v>
      </c>
      <c r="R40247">
        <v>36001</v>
      </c>
      <c r="S40247" s="1" t="s">
        <v>11644</v>
      </c>
      <c r="T40247" s="1" t="s">
        <v>11645</v>
      </c>
      <c r="U40247" s="1" t="s">
        <v>11646</v>
      </c>
    </row>
    <row r="40248" spans="1:21" x14ac:dyDescent="0.35">
      <c r="A40248">
        <v>40246</v>
      </c>
      <c r="B40248" s="1" t="s">
        <v>21</v>
      </c>
      <c r="C40248">
        <v>3</v>
      </c>
      <c r="D40248">
        <v>1</v>
      </c>
      <c r="E40248">
        <v>0.15</v>
      </c>
      <c r="F40248" s="1" t="s">
        <v>11644</v>
      </c>
      <c r="G40248" s="1" t="s">
        <v>2226</v>
      </c>
      <c r="H40248">
        <v>12205</v>
      </c>
      <c r="I40248">
        <v>1076</v>
      </c>
      <c r="J40248" s="1" t="s">
        <v>4831</v>
      </c>
      <c r="K40248">
        <v>185000</v>
      </c>
      <c r="L40248">
        <v>42.717190000000002</v>
      </c>
      <c r="M40248">
        <v>-73.830060000000003</v>
      </c>
      <c r="N40248" s="1" t="s">
        <v>11644</v>
      </c>
      <c r="O40248" s="1" t="s">
        <v>2226</v>
      </c>
      <c r="P40248">
        <v>26255</v>
      </c>
      <c r="Q40248">
        <v>659.6</v>
      </c>
      <c r="R40248">
        <v>36001</v>
      </c>
      <c r="S40248" s="1" t="s">
        <v>11644</v>
      </c>
      <c r="T40248" s="1" t="s">
        <v>11645</v>
      </c>
      <c r="U40248" s="1" t="s">
        <v>11646</v>
      </c>
    </row>
    <row r="40249" spans="1:21" x14ac:dyDescent="0.35">
      <c r="A40249">
        <v>40247</v>
      </c>
      <c r="B40249" s="1" t="s">
        <v>21</v>
      </c>
      <c r="C40249">
        <v>5</v>
      </c>
      <c r="D40249">
        <v>3</v>
      </c>
      <c r="E40249">
        <v>0.31</v>
      </c>
      <c r="F40249" s="1" t="s">
        <v>11703</v>
      </c>
      <c r="G40249" s="1" t="s">
        <v>2226</v>
      </c>
      <c r="H40249">
        <v>12205</v>
      </c>
      <c r="I40249">
        <v>1971</v>
      </c>
      <c r="J40249" s="1" t="s">
        <v>24</v>
      </c>
      <c r="K40249">
        <v>345000</v>
      </c>
      <c r="L40249">
        <v>42.717190000000002</v>
      </c>
      <c r="M40249">
        <v>-73.830060000000003</v>
      </c>
      <c r="N40249" s="1" t="s">
        <v>11644</v>
      </c>
      <c r="O40249" s="1" t="s">
        <v>2226</v>
      </c>
      <c r="P40249">
        <v>26255</v>
      </c>
      <c r="Q40249">
        <v>659.6</v>
      </c>
      <c r="R40249">
        <v>36001</v>
      </c>
      <c r="S40249" s="1" t="s">
        <v>11644</v>
      </c>
      <c r="T40249" s="1" t="s">
        <v>11645</v>
      </c>
      <c r="U40249" s="1" t="s">
        <v>11646</v>
      </c>
    </row>
    <row r="40250" spans="1:21" x14ac:dyDescent="0.35">
      <c r="A40250">
        <v>40248</v>
      </c>
      <c r="B40250" s="1" t="s">
        <v>21</v>
      </c>
      <c r="C40250">
        <v>3</v>
      </c>
      <c r="D40250">
        <v>2</v>
      </c>
      <c r="E40250">
        <v>0.25</v>
      </c>
      <c r="F40250" s="1" t="s">
        <v>11644</v>
      </c>
      <c r="G40250" s="1" t="s">
        <v>2226</v>
      </c>
      <c r="H40250">
        <v>12205</v>
      </c>
      <c r="I40250">
        <v>1326</v>
      </c>
      <c r="J40250" s="1" t="s">
        <v>24</v>
      </c>
      <c r="K40250">
        <v>350000</v>
      </c>
      <c r="L40250">
        <v>42.717190000000002</v>
      </c>
      <c r="M40250">
        <v>-73.830060000000003</v>
      </c>
      <c r="N40250" s="1" t="s">
        <v>11644</v>
      </c>
      <c r="O40250" s="1" t="s">
        <v>2226</v>
      </c>
      <c r="P40250">
        <v>26255</v>
      </c>
      <c r="Q40250">
        <v>659.6</v>
      </c>
      <c r="R40250">
        <v>36001</v>
      </c>
      <c r="S40250" s="1" t="s">
        <v>11644</v>
      </c>
      <c r="T40250" s="1" t="s">
        <v>11645</v>
      </c>
      <c r="U40250" s="1" t="s">
        <v>11646</v>
      </c>
    </row>
    <row r="40251" spans="1:21" x14ac:dyDescent="0.35">
      <c r="A40251">
        <v>40249</v>
      </c>
      <c r="B40251" s="1" t="s">
        <v>21</v>
      </c>
      <c r="C40251">
        <v>2</v>
      </c>
      <c r="D40251">
        <v>1</v>
      </c>
      <c r="E40251">
        <v>0.11</v>
      </c>
      <c r="F40251" s="1" t="s">
        <v>11703</v>
      </c>
      <c r="G40251" s="1" t="s">
        <v>2226</v>
      </c>
      <c r="H40251">
        <v>12205</v>
      </c>
      <c r="I40251">
        <v>934</v>
      </c>
      <c r="J40251" s="1" t="s">
        <v>4789</v>
      </c>
      <c r="K40251">
        <v>195000</v>
      </c>
      <c r="L40251">
        <v>42.717190000000002</v>
      </c>
      <c r="M40251">
        <v>-73.830060000000003</v>
      </c>
      <c r="N40251" s="1" t="s">
        <v>11644</v>
      </c>
      <c r="O40251" s="1" t="s">
        <v>2226</v>
      </c>
      <c r="P40251">
        <v>26255</v>
      </c>
      <c r="Q40251">
        <v>659.6</v>
      </c>
      <c r="R40251">
        <v>36001</v>
      </c>
      <c r="S40251" s="1" t="s">
        <v>11644</v>
      </c>
      <c r="T40251" s="1" t="s">
        <v>11645</v>
      </c>
      <c r="U40251" s="1" t="s">
        <v>11646</v>
      </c>
    </row>
    <row r="40252" spans="1:21" x14ac:dyDescent="0.35">
      <c r="A40252">
        <v>40250</v>
      </c>
      <c r="B40252" s="1" t="s">
        <v>21</v>
      </c>
      <c r="C40252">
        <v>3</v>
      </c>
      <c r="D40252">
        <v>2</v>
      </c>
      <c r="E40252">
        <v>0.11</v>
      </c>
      <c r="F40252" s="1" t="s">
        <v>11644</v>
      </c>
      <c r="G40252" s="1" t="s">
        <v>2226</v>
      </c>
      <c r="H40252">
        <v>12205</v>
      </c>
      <c r="I40252">
        <v>2148</v>
      </c>
      <c r="J40252" s="1" t="s">
        <v>2550</v>
      </c>
      <c r="K40252">
        <v>199000</v>
      </c>
      <c r="L40252">
        <v>42.717190000000002</v>
      </c>
      <c r="M40252">
        <v>-73.830060000000003</v>
      </c>
      <c r="N40252" s="1" t="s">
        <v>11644</v>
      </c>
      <c r="O40252" s="1" t="s">
        <v>2226</v>
      </c>
      <c r="P40252">
        <v>26255</v>
      </c>
      <c r="Q40252">
        <v>659.6</v>
      </c>
      <c r="R40252">
        <v>36001</v>
      </c>
      <c r="S40252" s="1" t="s">
        <v>11644</v>
      </c>
      <c r="T40252" s="1" t="s">
        <v>11645</v>
      </c>
      <c r="U40252" s="1" t="s">
        <v>11646</v>
      </c>
    </row>
    <row r="40253" spans="1:21" x14ac:dyDescent="0.35">
      <c r="A40253">
        <v>40251</v>
      </c>
      <c r="B40253" s="1" t="s">
        <v>21</v>
      </c>
      <c r="C40253">
        <v>2</v>
      </c>
      <c r="D40253">
        <v>1</v>
      </c>
      <c r="E40253">
        <v>0.12</v>
      </c>
      <c r="F40253" s="1" t="s">
        <v>11644</v>
      </c>
      <c r="G40253" s="1" t="s">
        <v>2226</v>
      </c>
      <c r="H40253">
        <v>12205</v>
      </c>
      <c r="I40253">
        <v>1012</v>
      </c>
      <c r="J40253" s="1" t="s">
        <v>3697</v>
      </c>
      <c r="K40253">
        <v>149900</v>
      </c>
      <c r="L40253">
        <v>42.717190000000002</v>
      </c>
      <c r="M40253">
        <v>-73.830060000000003</v>
      </c>
      <c r="N40253" s="1" t="s">
        <v>11644</v>
      </c>
      <c r="O40253" s="1" t="s">
        <v>2226</v>
      </c>
      <c r="P40253">
        <v>26255</v>
      </c>
      <c r="Q40253">
        <v>659.6</v>
      </c>
      <c r="R40253">
        <v>36001</v>
      </c>
      <c r="S40253" s="1" t="s">
        <v>11644</v>
      </c>
      <c r="T40253" s="1" t="s">
        <v>11645</v>
      </c>
      <c r="U40253" s="1" t="s">
        <v>11646</v>
      </c>
    </row>
    <row r="40254" spans="1:21" x14ac:dyDescent="0.35">
      <c r="A40254">
        <v>40252</v>
      </c>
      <c r="B40254" s="1" t="s">
        <v>21</v>
      </c>
      <c r="C40254">
        <v>3</v>
      </c>
      <c r="D40254">
        <v>1</v>
      </c>
      <c r="E40254">
        <v>0.14000000000000001</v>
      </c>
      <c r="F40254" s="1" t="s">
        <v>11644</v>
      </c>
      <c r="G40254" s="1" t="s">
        <v>2226</v>
      </c>
      <c r="H40254">
        <v>12205</v>
      </c>
      <c r="I40254">
        <v>1224</v>
      </c>
      <c r="J40254" s="1" t="s">
        <v>3381</v>
      </c>
      <c r="K40254">
        <v>229900</v>
      </c>
      <c r="L40254">
        <v>42.717190000000002</v>
      </c>
      <c r="M40254">
        <v>-73.830060000000003</v>
      </c>
      <c r="N40254" s="1" t="s">
        <v>11644</v>
      </c>
      <c r="O40254" s="1" t="s">
        <v>2226</v>
      </c>
      <c r="P40254">
        <v>26255</v>
      </c>
      <c r="Q40254">
        <v>659.6</v>
      </c>
      <c r="R40254">
        <v>36001</v>
      </c>
      <c r="S40254" s="1" t="s">
        <v>11644</v>
      </c>
      <c r="T40254" s="1" t="s">
        <v>11645</v>
      </c>
      <c r="U40254" s="1" t="s">
        <v>11646</v>
      </c>
    </row>
    <row r="40255" spans="1:21" x14ac:dyDescent="0.35">
      <c r="A40255">
        <v>40253</v>
      </c>
      <c r="B40255" s="1" t="s">
        <v>21</v>
      </c>
      <c r="C40255">
        <v>3</v>
      </c>
      <c r="D40255">
        <v>2</v>
      </c>
      <c r="E40255">
        <v>0.23</v>
      </c>
      <c r="F40255" s="1" t="s">
        <v>11644</v>
      </c>
      <c r="G40255" s="1" t="s">
        <v>2226</v>
      </c>
      <c r="H40255">
        <v>12205</v>
      </c>
      <c r="I40255">
        <v>1040</v>
      </c>
      <c r="J40255" s="1" t="s">
        <v>8708</v>
      </c>
      <c r="K40255">
        <v>229900</v>
      </c>
      <c r="L40255">
        <v>42.717190000000002</v>
      </c>
      <c r="M40255">
        <v>-73.830060000000003</v>
      </c>
      <c r="N40255" s="1" t="s">
        <v>11644</v>
      </c>
      <c r="O40255" s="1" t="s">
        <v>2226</v>
      </c>
      <c r="P40255">
        <v>26255</v>
      </c>
      <c r="Q40255">
        <v>659.6</v>
      </c>
      <c r="R40255">
        <v>36001</v>
      </c>
      <c r="S40255" s="1" t="s">
        <v>11644</v>
      </c>
      <c r="T40255" s="1" t="s">
        <v>11645</v>
      </c>
      <c r="U40255" s="1" t="s">
        <v>11646</v>
      </c>
    </row>
    <row r="40256" spans="1:21" x14ac:dyDescent="0.35">
      <c r="A40256">
        <v>40254</v>
      </c>
      <c r="B40256" s="1" t="s">
        <v>21</v>
      </c>
      <c r="C40256">
        <v>3</v>
      </c>
      <c r="D40256">
        <v>3</v>
      </c>
      <c r="E40256">
        <v>0.31</v>
      </c>
      <c r="F40256" s="1" t="s">
        <v>11703</v>
      </c>
      <c r="G40256" s="1" t="s">
        <v>2226</v>
      </c>
      <c r="H40256">
        <v>12205</v>
      </c>
      <c r="I40256">
        <v>2242</v>
      </c>
      <c r="J40256" s="1" t="s">
        <v>4693</v>
      </c>
      <c r="K40256">
        <v>538850</v>
      </c>
      <c r="L40256">
        <v>42.717190000000002</v>
      </c>
      <c r="M40256">
        <v>-73.830060000000003</v>
      </c>
      <c r="N40256" s="1" t="s">
        <v>11644</v>
      </c>
      <c r="O40256" s="1" t="s">
        <v>2226</v>
      </c>
      <c r="P40256">
        <v>26255</v>
      </c>
      <c r="Q40256">
        <v>659.6</v>
      </c>
      <c r="R40256">
        <v>36001</v>
      </c>
      <c r="S40256" s="1" t="s">
        <v>11644</v>
      </c>
      <c r="T40256" s="1" t="s">
        <v>11645</v>
      </c>
      <c r="U40256" s="1" t="s">
        <v>11646</v>
      </c>
    </row>
    <row r="40257" spans="1:21" x14ac:dyDescent="0.35">
      <c r="A40257">
        <v>40255</v>
      </c>
      <c r="B40257" s="1" t="s">
        <v>21</v>
      </c>
      <c r="C40257">
        <v>4</v>
      </c>
      <c r="D40257">
        <v>3</v>
      </c>
      <c r="E40257">
        <v>0.31</v>
      </c>
      <c r="F40257" s="1" t="s">
        <v>11703</v>
      </c>
      <c r="G40257" s="1" t="s">
        <v>2226</v>
      </c>
      <c r="H40257">
        <v>12205</v>
      </c>
      <c r="I40257">
        <v>2367</v>
      </c>
      <c r="J40257" s="1" t="s">
        <v>24</v>
      </c>
      <c r="K40257">
        <v>585900</v>
      </c>
      <c r="L40257">
        <v>42.717190000000002</v>
      </c>
      <c r="M40257">
        <v>-73.830060000000003</v>
      </c>
      <c r="N40257" s="1" t="s">
        <v>11644</v>
      </c>
      <c r="O40257" s="1" t="s">
        <v>2226</v>
      </c>
      <c r="P40257">
        <v>26255</v>
      </c>
      <c r="Q40257">
        <v>659.6</v>
      </c>
      <c r="R40257">
        <v>36001</v>
      </c>
      <c r="S40257" s="1" t="s">
        <v>11644</v>
      </c>
      <c r="T40257" s="1" t="s">
        <v>11645</v>
      </c>
      <c r="U40257" s="1" t="s">
        <v>11646</v>
      </c>
    </row>
    <row r="40258" spans="1:21" x14ac:dyDescent="0.35">
      <c r="A40258">
        <v>40256</v>
      </c>
      <c r="B40258" s="1" t="s">
        <v>21</v>
      </c>
      <c r="C40258">
        <v>2</v>
      </c>
      <c r="D40258">
        <v>1</v>
      </c>
      <c r="E40258">
        <v>0.17</v>
      </c>
      <c r="F40258" s="1" t="s">
        <v>11703</v>
      </c>
      <c r="G40258" s="1" t="s">
        <v>2226</v>
      </c>
      <c r="H40258">
        <v>12205</v>
      </c>
      <c r="I40258">
        <v>816</v>
      </c>
      <c r="J40258" s="1" t="s">
        <v>4701</v>
      </c>
      <c r="K40258">
        <v>249900</v>
      </c>
      <c r="L40258">
        <v>42.717190000000002</v>
      </c>
      <c r="M40258">
        <v>-73.830060000000003</v>
      </c>
      <c r="N40258" s="1" t="s">
        <v>11644</v>
      </c>
      <c r="O40258" s="1" t="s">
        <v>2226</v>
      </c>
      <c r="P40258">
        <v>26255</v>
      </c>
      <c r="Q40258">
        <v>659.6</v>
      </c>
      <c r="R40258">
        <v>36001</v>
      </c>
      <c r="S40258" s="1" t="s">
        <v>11644</v>
      </c>
      <c r="T40258" s="1" t="s">
        <v>11645</v>
      </c>
      <c r="U40258" s="1" t="s">
        <v>11646</v>
      </c>
    </row>
    <row r="40259" spans="1:21" x14ac:dyDescent="0.35">
      <c r="A40259">
        <v>40257</v>
      </c>
      <c r="B40259" s="1" t="s">
        <v>21</v>
      </c>
      <c r="C40259">
        <v>3</v>
      </c>
      <c r="D40259">
        <v>3</v>
      </c>
      <c r="E40259">
        <v>0.22</v>
      </c>
      <c r="F40259" s="1" t="s">
        <v>11644</v>
      </c>
      <c r="G40259" s="1" t="s">
        <v>2226</v>
      </c>
      <c r="H40259">
        <v>12205</v>
      </c>
      <c r="I40259">
        <v>1940</v>
      </c>
      <c r="J40259" s="1" t="s">
        <v>3450</v>
      </c>
      <c r="K40259">
        <v>450000</v>
      </c>
      <c r="L40259">
        <v>42.717190000000002</v>
      </c>
      <c r="M40259">
        <v>-73.830060000000003</v>
      </c>
      <c r="N40259" s="1" t="s">
        <v>11644</v>
      </c>
      <c r="O40259" s="1" t="s">
        <v>2226</v>
      </c>
      <c r="P40259">
        <v>26255</v>
      </c>
      <c r="Q40259">
        <v>659.6</v>
      </c>
      <c r="R40259">
        <v>36001</v>
      </c>
      <c r="S40259" s="1" t="s">
        <v>11644</v>
      </c>
      <c r="T40259" s="1" t="s">
        <v>11645</v>
      </c>
      <c r="U40259" s="1" t="s">
        <v>11646</v>
      </c>
    </row>
    <row r="40260" spans="1:21" x14ac:dyDescent="0.35">
      <c r="A40260">
        <v>40258</v>
      </c>
      <c r="B40260" s="1" t="s">
        <v>21</v>
      </c>
      <c r="C40260">
        <v>3</v>
      </c>
      <c r="D40260">
        <v>1</v>
      </c>
      <c r="E40260">
        <v>0.22</v>
      </c>
      <c r="F40260" s="1" t="s">
        <v>11644</v>
      </c>
      <c r="G40260" s="1" t="s">
        <v>2226</v>
      </c>
      <c r="H40260">
        <v>12205</v>
      </c>
      <c r="I40260">
        <v>1144</v>
      </c>
      <c r="J40260" s="1" t="s">
        <v>3174</v>
      </c>
      <c r="K40260">
        <v>279900</v>
      </c>
      <c r="L40260">
        <v>42.717190000000002</v>
      </c>
      <c r="M40260">
        <v>-73.830060000000003</v>
      </c>
      <c r="N40260" s="1" t="s">
        <v>11644</v>
      </c>
      <c r="O40260" s="1" t="s">
        <v>2226</v>
      </c>
      <c r="P40260">
        <v>26255</v>
      </c>
      <c r="Q40260">
        <v>659.6</v>
      </c>
      <c r="R40260">
        <v>36001</v>
      </c>
      <c r="S40260" s="1" t="s">
        <v>11644</v>
      </c>
      <c r="T40260" s="1" t="s">
        <v>11645</v>
      </c>
      <c r="U40260" s="1" t="s">
        <v>11646</v>
      </c>
    </row>
    <row r="40261" spans="1:21" x14ac:dyDescent="0.35">
      <c r="A40261">
        <v>40259</v>
      </c>
      <c r="B40261" s="1" t="s">
        <v>21</v>
      </c>
      <c r="C40261">
        <v>4</v>
      </c>
      <c r="D40261">
        <v>2</v>
      </c>
      <c r="E40261">
        <v>0.17</v>
      </c>
      <c r="F40261" s="1" t="s">
        <v>11703</v>
      </c>
      <c r="G40261" s="1" t="s">
        <v>2226</v>
      </c>
      <c r="H40261">
        <v>12205</v>
      </c>
      <c r="I40261">
        <v>1500</v>
      </c>
      <c r="J40261" s="1" t="s">
        <v>24</v>
      </c>
      <c r="K40261">
        <v>249900</v>
      </c>
      <c r="L40261">
        <v>42.717190000000002</v>
      </c>
      <c r="M40261">
        <v>-73.830060000000003</v>
      </c>
      <c r="N40261" s="1" t="s">
        <v>11644</v>
      </c>
      <c r="O40261" s="1" t="s">
        <v>2226</v>
      </c>
      <c r="P40261">
        <v>26255</v>
      </c>
      <c r="Q40261">
        <v>659.6</v>
      </c>
      <c r="R40261">
        <v>36001</v>
      </c>
      <c r="S40261" s="1" t="s">
        <v>11644</v>
      </c>
      <c r="T40261" s="1" t="s">
        <v>11645</v>
      </c>
      <c r="U40261" s="1" t="s">
        <v>11646</v>
      </c>
    </row>
    <row r="40262" spans="1:21" x14ac:dyDescent="0.35">
      <c r="A40262">
        <v>40260</v>
      </c>
      <c r="B40262" s="1" t="s">
        <v>21</v>
      </c>
      <c r="C40262">
        <v>4</v>
      </c>
      <c r="D40262">
        <v>2</v>
      </c>
      <c r="E40262">
        <v>0.11</v>
      </c>
      <c r="F40262" s="1" t="s">
        <v>11703</v>
      </c>
      <c r="G40262" s="1" t="s">
        <v>2226</v>
      </c>
      <c r="H40262">
        <v>12205</v>
      </c>
      <c r="I40262">
        <v>1760</v>
      </c>
      <c r="J40262" s="1" t="s">
        <v>24</v>
      </c>
      <c r="K40262">
        <v>327500</v>
      </c>
      <c r="L40262">
        <v>42.717190000000002</v>
      </c>
      <c r="M40262">
        <v>-73.830060000000003</v>
      </c>
      <c r="N40262" s="1" t="s">
        <v>11644</v>
      </c>
      <c r="O40262" s="1" t="s">
        <v>2226</v>
      </c>
      <c r="P40262">
        <v>26255</v>
      </c>
      <c r="Q40262">
        <v>659.6</v>
      </c>
      <c r="R40262">
        <v>36001</v>
      </c>
      <c r="S40262" s="1" t="s">
        <v>11644</v>
      </c>
      <c r="T40262" s="1" t="s">
        <v>11645</v>
      </c>
      <c r="U40262" s="1" t="s">
        <v>11646</v>
      </c>
    </row>
    <row r="40263" spans="1:21" x14ac:dyDescent="0.35">
      <c r="A40263">
        <v>40261</v>
      </c>
      <c r="B40263" s="1" t="s">
        <v>21</v>
      </c>
      <c r="C40263">
        <v>3</v>
      </c>
      <c r="D40263">
        <v>3</v>
      </c>
      <c r="E40263">
        <v>0.36</v>
      </c>
      <c r="F40263" s="1" t="s">
        <v>11703</v>
      </c>
      <c r="G40263" s="1" t="s">
        <v>2226</v>
      </c>
      <c r="H40263">
        <v>12205</v>
      </c>
      <c r="I40263">
        <v>1876</v>
      </c>
      <c r="J40263" s="1" t="s">
        <v>24</v>
      </c>
      <c r="K40263">
        <v>205000</v>
      </c>
      <c r="L40263">
        <v>42.717190000000002</v>
      </c>
      <c r="M40263">
        <v>-73.830060000000003</v>
      </c>
      <c r="N40263" s="1" t="s">
        <v>11644</v>
      </c>
      <c r="O40263" s="1" t="s">
        <v>2226</v>
      </c>
      <c r="P40263">
        <v>26255</v>
      </c>
      <c r="Q40263">
        <v>659.6</v>
      </c>
      <c r="R40263">
        <v>36001</v>
      </c>
      <c r="S40263" s="1" t="s">
        <v>11644</v>
      </c>
      <c r="T40263" s="1" t="s">
        <v>11645</v>
      </c>
      <c r="U40263" s="1" t="s">
        <v>11646</v>
      </c>
    </row>
    <row r="40264" spans="1:21" x14ac:dyDescent="0.35">
      <c r="A40264">
        <v>40262</v>
      </c>
      <c r="B40264" s="1" t="s">
        <v>21</v>
      </c>
      <c r="C40264">
        <v>2</v>
      </c>
      <c r="D40264">
        <v>1</v>
      </c>
      <c r="E40264">
        <v>0.15</v>
      </c>
      <c r="F40264" s="1" t="s">
        <v>11703</v>
      </c>
      <c r="G40264" s="1" t="s">
        <v>2226</v>
      </c>
      <c r="H40264">
        <v>12205</v>
      </c>
      <c r="I40264">
        <v>950</v>
      </c>
      <c r="J40264" s="1" t="s">
        <v>24</v>
      </c>
      <c r="K40264">
        <v>215000</v>
      </c>
      <c r="L40264">
        <v>42.717190000000002</v>
      </c>
      <c r="M40264">
        <v>-73.830060000000003</v>
      </c>
      <c r="N40264" s="1" t="s">
        <v>11644</v>
      </c>
      <c r="O40264" s="1" t="s">
        <v>2226</v>
      </c>
      <c r="P40264">
        <v>26255</v>
      </c>
      <c r="Q40264">
        <v>659.6</v>
      </c>
      <c r="R40264">
        <v>36001</v>
      </c>
      <c r="S40264" s="1" t="s">
        <v>11644</v>
      </c>
      <c r="T40264" s="1" t="s">
        <v>11645</v>
      </c>
      <c r="U40264" s="1" t="s">
        <v>11646</v>
      </c>
    </row>
    <row r="40265" spans="1:21" x14ac:dyDescent="0.35">
      <c r="A40265">
        <v>40263</v>
      </c>
      <c r="B40265" s="1" t="s">
        <v>21</v>
      </c>
      <c r="C40265">
        <v>4</v>
      </c>
      <c r="D40265">
        <v>4</v>
      </c>
      <c r="E40265">
        <v>0.34</v>
      </c>
      <c r="F40265" s="1" t="s">
        <v>11644</v>
      </c>
      <c r="G40265" s="1" t="s">
        <v>2226</v>
      </c>
      <c r="H40265">
        <v>12205</v>
      </c>
      <c r="I40265">
        <v>2872</v>
      </c>
      <c r="J40265" s="1" t="s">
        <v>24</v>
      </c>
      <c r="K40265">
        <v>449000</v>
      </c>
      <c r="L40265">
        <v>42.717190000000002</v>
      </c>
      <c r="M40265">
        <v>-73.830060000000003</v>
      </c>
      <c r="N40265" s="1" t="s">
        <v>11644</v>
      </c>
      <c r="O40265" s="1" t="s">
        <v>2226</v>
      </c>
      <c r="P40265">
        <v>26255</v>
      </c>
      <c r="Q40265">
        <v>659.6</v>
      </c>
      <c r="R40265">
        <v>36001</v>
      </c>
      <c r="S40265" s="1" t="s">
        <v>11644</v>
      </c>
      <c r="T40265" s="1" t="s">
        <v>11645</v>
      </c>
      <c r="U40265" s="1" t="s">
        <v>11646</v>
      </c>
    </row>
    <row r="40266" spans="1:21" x14ac:dyDescent="0.35">
      <c r="A40266">
        <v>40264</v>
      </c>
      <c r="B40266" s="1" t="s">
        <v>21</v>
      </c>
      <c r="C40266">
        <v>4</v>
      </c>
      <c r="D40266">
        <v>2</v>
      </c>
      <c r="E40266">
        <v>0.11</v>
      </c>
      <c r="F40266" s="1" t="s">
        <v>11685</v>
      </c>
      <c r="G40266" s="1" t="s">
        <v>2226</v>
      </c>
      <c r="H40266">
        <v>12303</v>
      </c>
      <c r="I40266">
        <v>2126</v>
      </c>
      <c r="J40266" s="1" t="s">
        <v>6288</v>
      </c>
      <c r="K40266">
        <v>127700</v>
      </c>
      <c r="L40266">
        <v>42.749380000000002</v>
      </c>
      <c r="M40266">
        <v>-73.925619999999995</v>
      </c>
      <c r="N40266" s="1" t="s">
        <v>11685</v>
      </c>
      <c r="O40266" s="1" t="s">
        <v>2226</v>
      </c>
      <c r="P40266">
        <v>29725</v>
      </c>
      <c r="Q40266">
        <v>737.2</v>
      </c>
      <c r="R40266">
        <v>36001</v>
      </c>
      <c r="S40266" s="1" t="s">
        <v>11644</v>
      </c>
      <c r="T40266" s="1" t="s">
        <v>11716</v>
      </c>
      <c r="U40266" s="1" t="s">
        <v>11674</v>
      </c>
    </row>
    <row r="40267" spans="1:21" x14ac:dyDescent="0.35">
      <c r="A40267">
        <v>40265</v>
      </c>
      <c r="B40267" s="1" t="s">
        <v>21</v>
      </c>
      <c r="C40267">
        <v>3</v>
      </c>
      <c r="D40267">
        <v>1</v>
      </c>
      <c r="E40267">
        <v>0.11</v>
      </c>
      <c r="F40267" s="1" t="s">
        <v>11700</v>
      </c>
      <c r="G40267" s="1" t="s">
        <v>2226</v>
      </c>
      <c r="H40267">
        <v>12303</v>
      </c>
      <c r="I40267">
        <v>1262</v>
      </c>
      <c r="J40267" s="1" t="s">
        <v>2210</v>
      </c>
      <c r="K40267">
        <v>179900</v>
      </c>
      <c r="L40267">
        <v>42.749380000000002</v>
      </c>
      <c r="M40267">
        <v>-73.925619999999995</v>
      </c>
      <c r="N40267" s="1" t="s">
        <v>11685</v>
      </c>
      <c r="O40267" s="1" t="s">
        <v>2226</v>
      </c>
      <c r="P40267">
        <v>29725</v>
      </c>
      <c r="Q40267">
        <v>737.2</v>
      </c>
      <c r="R40267">
        <v>36001</v>
      </c>
      <c r="S40267" s="1" t="s">
        <v>11644</v>
      </c>
      <c r="T40267" s="1" t="s">
        <v>11716</v>
      </c>
      <c r="U40267" s="1" t="s">
        <v>11674</v>
      </c>
    </row>
    <row r="40268" spans="1:21" x14ac:dyDescent="0.35">
      <c r="A40268">
        <v>40266</v>
      </c>
      <c r="B40268" s="1" t="s">
        <v>21</v>
      </c>
      <c r="C40268">
        <v>4</v>
      </c>
      <c r="D40268">
        <v>2</v>
      </c>
      <c r="E40268">
        <v>0.28000000000000003</v>
      </c>
      <c r="F40268" s="1" t="s">
        <v>11700</v>
      </c>
      <c r="G40268" s="1" t="s">
        <v>2226</v>
      </c>
      <c r="H40268">
        <v>12303</v>
      </c>
      <c r="I40268">
        <v>2016</v>
      </c>
      <c r="J40268" s="1" t="s">
        <v>3104</v>
      </c>
      <c r="K40268">
        <v>269900</v>
      </c>
      <c r="L40268">
        <v>42.749380000000002</v>
      </c>
      <c r="M40268">
        <v>-73.925619999999995</v>
      </c>
      <c r="N40268" s="1" t="s">
        <v>11685</v>
      </c>
      <c r="O40268" s="1" t="s">
        <v>2226</v>
      </c>
      <c r="P40268">
        <v>29725</v>
      </c>
      <c r="Q40268">
        <v>737.2</v>
      </c>
      <c r="R40268">
        <v>36001</v>
      </c>
      <c r="S40268" s="1" t="s">
        <v>11644</v>
      </c>
      <c r="T40268" s="1" t="s">
        <v>11716</v>
      </c>
      <c r="U40268" s="1" t="s">
        <v>11674</v>
      </c>
    </row>
    <row r="40269" spans="1:21" x14ac:dyDescent="0.35">
      <c r="A40269">
        <v>40267</v>
      </c>
      <c r="B40269" s="1" t="s">
        <v>21</v>
      </c>
      <c r="C40269">
        <v>6</v>
      </c>
      <c r="D40269">
        <v>2</v>
      </c>
      <c r="E40269">
        <v>0.13</v>
      </c>
      <c r="F40269" s="1" t="s">
        <v>11685</v>
      </c>
      <c r="G40269" s="1" t="s">
        <v>2226</v>
      </c>
      <c r="H40269">
        <v>12303</v>
      </c>
      <c r="I40269">
        <v>1880</v>
      </c>
      <c r="J40269" s="1" t="s">
        <v>1070</v>
      </c>
      <c r="K40269">
        <v>23900</v>
      </c>
      <c r="L40269">
        <v>42.749380000000002</v>
      </c>
      <c r="M40269">
        <v>-73.925619999999995</v>
      </c>
      <c r="N40269" s="1" t="s">
        <v>11685</v>
      </c>
      <c r="O40269" s="1" t="s">
        <v>2226</v>
      </c>
      <c r="P40269">
        <v>29725</v>
      </c>
      <c r="Q40269">
        <v>737.2</v>
      </c>
      <c r="R40269">
        <v>36001</v>
      </c>
      <c r="S40269" s="1" t="s">
        <v>11644</v>
      </c>
      <c r="T40269" s="1" t="s">
        <v>11716</v>
      </c>
      <c r="U40269" s="1" t="s">
        <v>11674</v>
      </c>
    </row>
    <row r="40270" spans="1:21" x14ac:dyDescent="0.35">
      <c r="A40270">
        <v>40268</v>
      </c>
      <c r="B40270" s="1" t="s">
        <v>21</v>
      </c>
      <c r="C40270">
        <v>3</v>
      </c>
      <c r="D40270">
        <v>2</v>
      </c>
      <c r="E40270">
        <v>0.11</v>
      </c>
      <c r="F40270" s="1" t="s">
        <v>11685</v>
      </c>
      <c r="G40270" s="1" t="s">
        <v>2226</v>
      </c>
      <c r="H40270">
        <v>12303</v>
      </c>
      <c r="I40270">
        <v>1914</v>
      </c>
      <c r="J40270" s="1" t="s">
        <v>8552</v>
      </c>
      <c r="K40270">
        <v>74000</v>
      </c>
      <c r="L40270">
        <v>42.749380000000002</v>
      </c>
      <c r="M40270">
        <v>-73.925619999999995</v>
      </c>
      <c r="N40270" s="1" t="s">
        <v>11685</v>
      </c>
      <c r="O40270" s="1" t="s">
        <v>2226</v>
      </c>
      <c r="P40270">
        <v>29725</v>
      </c>
      <c r="Q40270">
        <v>737.2</v>
      </c>
      <c r="R40270">
        <v>36001</v>
      </c>
      <c r="S40270" s="1" t="s">
        <v>11644</v>
      </c>
      <c r="T40270" s="1" t="s">
        <v>11716</v>
      </c>
      <c r="U40270" s="1" t="s">
        <v>11674</v>
      </c>
    </row>
    <row r="40271" spans="1:21" x14ac:dyDescent="0.35">
      <c r="A40271">
        <v>40269</v>
      </c>
      <c r="B40271" s="1" t="s">
        <v>21</v>
      </c>
      <c r="C40271">
        <v>11</v>
      </c>
      <c r="D40271">
        <v>4</v>
      </c>
      <c r="E40271">
        <v>0.24</v>
      </c>
      <c r="F40271" s="1" t="s">
        <v>11685</v>
      </c>
      <c r="G40271" s="1" t="s">
        <v>2226</v>
      </c>
      <c r="H40271">
        <v>12303</v>
      </c>
      <c r="I40271">
        <v>3760</v>
      </c>
      <c r="J40271" s="1" t="s">
        <v>24</v>
      </c>
      <c r="K40271">
        <v>65000</v>
      </c>
      <c r="L40271">
        <v>42.749380000000002</v>
      </c>
      <c r="M40271">
        <v>-73.925619999999995</v>
      </c>
      <c r="N40271" s="1" t="s">
        <v>11685</v>
      </c>
      <c r="O40271" s="1" t="s">
        <v>2226</v>
      </c>
      <c r="P40271">
        <v>29725</v>
      </c>
      <c r="Q40271">
        <v>737.2</v>
      </c>
      <c r="R40271">
        <v>36001</v>
      </c>
      <c r="S40271" s="1" t="s">
        <v>11644</v>
      </c>
      <c r="T40271" s="1" t="s">
        <v>11716</v>
      </c>
      <c r="U40271" s="1" t="s">
        <v>11674</v>
      </c>
    </row>
    <row r="40272" spans="1:21" x14ac:dyDescent="0.35">
      <c r="A40272">
        <v>40270</v>
      </c>
      <c r="B40272" s="1" t="s">
        <v>21</v>
      </c>
      <c r="C40272">
        <v>4</v>
      </c>
      <c r="D40272">
        <v>4</v>
      </c>
      <c r="E40272">
        <v>0.17</v>
      </c>
      <c r="F40272" s="1" t="s">
        <v>11685</v>
      </c>
      <c r="G40272" s="1" t="s">
        <v>2226</v>
      </c>
      <c r="H40272">
        <v>12303</v>
      </c>
      <c r="I40272">
        <v>2144</v>
      </c>
      <c r="J40272" s="1" t="s">
        <v>7767</v>
      </c>
      <c r="K40272">
        <v>59000</v>
      </c>
      <c r="L40272">
        <v>42.749380000000002</v>
      </c>
      <c r="M40272">
        <v>-73.925619999999995</v>
      </c>
      <c r="N40272" s="1" t="s">
        <v>11685</v>
      </c>
      <c r="O40272" s="1" t="s">
        <v>2226</v>
      </c>
      <c r="P40272">
        <v>29725</v>
      </c>
      <c r="Q40272">
        <v>737.2</v>
      </c>
      <c r="R40272">
        <v>36001</v>
      </c>
      <c r="S40272" s="1" t="s">
        <v>11644</v>
      </c>
      <c r="T40272" s="1" t="s">
        <v>11716</v>
      </c>
      <c r="U40272" s="1" t="s">
        <v>11674</v>
      </c>
    </row>
    <row r="40273" spans="1:21" x14ac:dyDescent="0.35">
      <c r="A40273">
        <v>40271</v>
      </c>
      <c r="B40273" s="1" t="s">
        <v>21</v>
      </c>
      <c r="C40273">
        <v>4</v>
      </c>
      <c r="D40273">
        <v>3</v>
      </c>
      <c r="E40273">
        <v>0.1</v>
      </c>
      <c r="F40273" s="1" t="s">
        <v>11685</v>
      </c>
      <c r="G40273" s="1" t="s">
        <v>2226</v>
      </c>
      <c r="H40273">
        <v>12303</v>
      </c>
      <c r="I40273">
        <v>1648</v>
      </c>
      <c r="J40273" s="1" t="s">
        <v>5969</v>
      </c>
      <c r="K40273">
        <v>55000</v>
      </c>
      <c r="L40273">
        <v>42.749380000000002</v>
      </c>
      <c r="M40273">
        <v>-73.925619999999995</v>
      </c>
      <c r="N40273" s="1" t="s">
        <v>11685</v>
      </c>
      <c r="O40273" s="1" t="s">
        <v>2226</v>
      </c>
      <c r="P40273">
        <v>29725</v>
      </c>
      <c r="Q40273">
        <v>737.2</v>
      </c>
      <c r="R40273">
        <v>36001</v>
      </c>
      <c r="S40273" s="1" t="s">
        <v>11644</v>
      </c>
      <c r="T40273" s="1" t="s">
        <v>11716</v>
      </c>
      <c r="U40273" s="1" t="s">
        <v>11674</v>
      </c>
    </row>
    <row r="40274" spans="1:21" x14ac:dyDescent="0.35">
      <c r="A40274">
        <v>40272</v>
      </c>
      <c r="B40274" s="1" t="s">
        <v>21</v>
      </c>
      <c r="C40274">
        <v>6</v>
      </c>
      <c r="D40274">
        <v>2</v>
      </c>
      <c r="E40274">
        <v>0.13</v>
      </c>
      <c r="F40274" s="1" t="s">
        <v>11685</v>
      </c>
      <c r="G40274" s="1" t="s">
        <v>2226</v>
      </c>
      <c r="H40274">
        <v>12303</v>
      </c>
      <c r="I40274">
        <v>2194</v>
      </c>
      <c r="J40274" s="1" t="s">
        <v>7148</v>
      </c>
      <c r="K40274">
        <v>30000</v>
      </c>
      <c r="L40274">
        <v>42.749380000000002</v>
      </c>
      <c r="M40274">
        <v>-73.925619999999995</v>
      </c>
      <c r="N40274" s="1" t="s">
        <v>11685</v>
      </c>
      <c r="O40274" s="1" t="s">
        <v>2226</v>
      </c>
      <c r="P40274">
        <v>29725</v>
      </c>
      <c r="Q40274">
        <v>737.2</v>
      </c>
      <c r="R40274">
        <v>36001</v>
      </c>
      <c r="S40274" s="1" t="s">
        <v>11644</v>
      </c>
      <c r="T40274" s="1" t="s">
        <v>11716</v>
      </c>
      <c r="U40274" s="1" t="s">
        <v>11674</v>
      </c>
    </row>
    <row r="40275" spans="1:21" x14ac:dyDescent="0.35">
      <c r="A40275">
        <v>40273</v>
      </c>
      <c r="B40275" s="1" t="s">
        <v>21</v>
      </c>
      <c r="C40275">
        <v>2</v>
      </c>
      <c r="D40275">
        <v>1</v>
      </c>
      <c r="E40275">
        <v>0.08</v>
      </c>
      <c r="F40275" s="1" t="s">
        <v>11685</v>
      </c>
      <c r="G40275" s="1" t="s">
        <v>2226</v>
      </c>
      <c r="H40275">
        <v>12303</v>
      </c>
      <c r="I40275">
        <v>600</v>
      </c>
      <c r="J40275" s="1" t="s">
        <v>710</v>
      </c>
      <c r="K40275">
        <v>89900</v>
      </c>
      <c r="L40275">
        <v>42.749380000000002</v>
      </c>
      <c r="M40275">
        <v>-73.925619999999995</v>
      </c>
      <c r="N40275" s="1" t="s">
        <v>11685</v>
      </c>
      <c r="O40275" s="1" t="s">
        <v>2226</v>
      </c>
      <c r="P40275">
        <v>29725</v>
      </c>
      <c r="Q40275">
        <v>737.2</v>
      </c>
      <c r="R40275">
        <v>36001</v>
      </c>
      <c r="S40275" s="1" t="s">
        <v>11644</v>
      </c>
      <c r="T40275" s="1" t="s">
        <v>11716</v>
      </c>
      <c r="U40275" s="1" t="s">
        <v>11674</v>
      </c>
    </row>
    <row r="40276" spans="1:21" x14ac:dyDescent="0.35">
      <c r="A40276">
        <v>40274</v>
      </c>
      <c r="B40276" s="1" t="s">
        <v>21</v>
      </c>
      <c r="C40276">
        <v>4</v>
      </c>
      <c r="D40276">
        <v>2</v>
      </c>
      <c r="E40276">
        <v>0.28999999999999998</v>
      </c>
      <c r="F40276" s="1" t="s">
        <v>11654</v>
      </c>
      <c r="G40276" s="1" t="s">
        <v>2226</v>
      </c>
      <c r="H40276">
        <v>12303</v>
      </c>
      <c r="I40276">
        <v>3848</v>
      </c>
      <c r="J40276" s="1" t="s">
        <v>24</v>
      </c>
      <c r="K40276">
        <v>335000</v>
      </c>
      <c r="L40276">
        <v>42.749380000000002</v>
      </c>
      <c r="M40276">
        <v>-73.925619999999995</v>
      </c>
      <c r="N40276" s="1" t="s">
        <v>11685</v>
      </c>
      <c r="O40276" s="1" t="s">
        <v>2226</v>
      </c>
      <c r="P40276">
        <v>29725</v>
      </c>
      <c r="Q40276">
        <v>737.2</v>
      </c>
      <c r="R40276">
        <v>36001</v>
      </c>
      <c r="S40276" s="1" t="s">
        <v>11644</v>
      </c>
      <c r="T40276" s="1" t="s">
        <v>11716</v>
      </c>
      <c r="U40276" s="1" t="s">
        <v>11674</v>
      </c>
    </row>
    <row r="40277" spans="1:21" x14ac:dyDescent="0.35">
      <c r="A40277">
        <v>40275</v>
      </c>
      <c r="B40277" s="1" t="s">
        <v>21</v>
      </c>
      <c r="C40277">
        <v>6</v>
      </c>
      <c r="D40277">
        <v>3</v>
      </c>
      <c r="E40277">
        <v>0.06</v>
      </c>
      <c r="F40277" s="1" t="s">
        <v>11685</v>
      </c>
      <c r="G40277" s="1" t="s">
        <v>2226</v>
      </c>
      <c r="H40277">
        <v>12303</v>
      </c>
      <c r="I40277">
        <v>2646</v>
      </c>
      <c r="J40277" s="1" t="s">
        <v>4535</v>
      </c>
      <c r="K40277">
        <v>152400</v>
      </c>
      <c r="L40277">
        <v>42.749380000000002</v>
      </c>
      <c r="M40277">
        <v>-73.925619999999995</v>
      </c>
      <c r="N40277" s="1" t="s">
        <v>11685</v>
      </c>
      <c r="O40277" s="1" t="s">
        <v>2226</v>
      </c>
      <c r="P40277">
        <v>29725</v>
      </c>
      <c r="Q40277">
        <v>737.2</v>
      </c>
      <c r="R40277">
        <v>36001</v>
      </c>
      <c r="S40277" s="1" t="s">
        <v>11644</v>
      </c>
      <c r="T40277" s="1" t="s">
        <v>11716</v>
      </c>
      <c r="U40277" s="1" t="s">
        <v>11674</v>
      </c>
    </row>
    <row r="40278" spans="1:21" x14ac:dyDescent="0.35">
      <c r="A40278">
        <v>40276</v>
      </c>
      <c r="B40278" s="1" t="s">
        <v>21</v>
      </c>
      <c r="C40278">
        <v>7</v>
      </c>
      <c r="D40278">
        <v>3</v>
      </c>
      <c r="E40278">
        <v>0.11</v>
      </c>
      <c r="F40278" s="1" t="s">
        <v>11685</v>
      </c>
      <c r="G40278" s="1" t="s">
        <v>2226</v>
      </c>
      <c r="H40278">
        <v>12303</v>
      </c>
      <c r="I40278">
        <v>2530</v>
      </c>
      <c r="J40278" s="1" t="s">
        <v>4535</v>
      </c>
      <c r="K40278">
        <v>162400</v>
      </c>
      <c r="L40278">
        <v>42.749380000000002</v>
      </c>
      <c r="M40278">
        <v>-73.925619999999995</v>
      </c>
      <c r="N40278" s="1" t="s">
        <v>11685</v>
      </c>
      <c r="O40278" s="1" t="s">
        <v>2226</v>
      </c>
      <c r="P40278">
        <v>29725</v>
      </c>
      <c r="Q40278">
        <v>737.2</v>
      </c>
      <c r="R40278">
        <v>36001</v>
      </c>
      <c r="S40278" s="1" t="s">
        <v>11644</v>
      </c>
      <c r="T40278" s="1" t="s">
        <v>11716</v>
      </c>
      <c r="U40278" s="1" t="s">
        <v>11674</v>
      </c>
    </row>
    <row r="40279" spans="1:21" x14ac:dyDescent="0.35">
      <c r="A40279">
        <v>40277</v>
      </c>
      <c r="B40279" s="1" t="s">
        <v>21</v>
      </c>
      <c r="C40279">
        <v>4</v>
      </c>
      <c r="D40279">
        <v>2</v>
      </c>
      <c r="E40279">
        <v>0.1</v>
      </c>
      <c r="F40279" s="1" t="s">
        <v>11685</v>
      </c>
      <c r="G40279" s="1" t="s">
        <v>2226</v>
      </c>
      <c r="H40279">
        <v>12303</v>
      </c>
      <c r="I40279">
        <v>1600</v>
      </c>
      <c r="J40279" s="1" t="s">
        <v>1317</v>
      </c>
      <c r="K40279">
        <v>25000</v>
      </c>
      <c r="L40279">
        <v>42.749380000000002</v>
      </c>
      <c r="M40279">
        <v>-73.925619999999995</v>
      </c>
      <c r="N40279" s="1" t="s">
        <v>11685</v>
      </c>
      <c r="O40279" s="1" t="s">
        <v>2226</v>
      </c>
      <c r="P40279">
        <v>29725</v>
      </c>
      <c r="Q40279">
        <v>737.2</v>
      </c>
      <c r="R40279">
        <v>36001</v>
      </c>
      <c r="S40279" s="1" t="s">
        <v>11644</v>
      </c>
      <c r="T40279" s="1" t="s">
        <v>11716</v>
      </c>
      <c r="U40279" s="1" t="s">
        <v>11674</v>
      </c>
    </row>
    <row r="40280" spans="1:21" x14ac:dyDescent="0.35">
      <c r="A40280">
        <v>40278</v>
      </c>
      <c r="B40280" s="1" t="s">
        <v>21</v>
      </c>
      <c r="C40280">
        <v>3</v>
      </c>
      <c r="D40280">
        <v>1</v>
      </c>
      <c r="E40280">
        <v>0.14000000000000001</v>
      </c>
      <c r="F40280" s="1" t="s">
        <v>11685</v>
      </c>
      <c r="G40280" s="1" t="s">
        <v>2226</v>
      </c>
      <c r="H40280">
        <v>12303</v>
      </c>
      <c r="I40280">
        <v>1424</v>
      </c>
      <c r="J40280" s="1" t="s">
        <v>24</v>
      </c>
      <c r="K40280">
        <v>20000</v>
      </c>
      <c r="L40280">
        <v>42.749380000000002</v>
      </c>
      <c r="M40280">
        <v>-73.925619999999995</v>
      </c>
      <c r="N40280" s="1" t="s">
        <v>11685</v>
      </c>
      <c r="O40280" s="1" t="s">
        <v>2226</v>
      </c>
      <c r="P40280">
        <v>29725</v>
      </c>
      <c r="Q40280">
        <v>737.2</v>
      </c>
      <c r="R40280">
        <v>36001</v>
      </c>
      <c r="S40280" s="1" t="s">
        <v>11644</v>
      </c>
      <c r="T40280" s="1" t="s">
        <v>11716</v>
      </c>
      <c r="U40280" s="1" t="s">
        <v>11674</v>
      </c>
    </row>
    <row r="40281" spans="1:21" x14ac:dyDescent="0.35">
      <c r="A40281">
        <v>40279</v>
      </c>
      <c r="B40281" s="1" t="s">
        <v>21</v>
      </c>
      <c r="C40281">
        <v>4</v>
      </c>
      <c r="D40281">
        <v>2</v>
      </c>
      <c r="E40281">
        <v>0.08</v>
      </c>
      <c r="F40281" s="1" t="s">
        <v>11685</v>
      </c>
      <c r="G40281" s="1" t="s">
        <v>2226</v>
      </c>
      <c r="H40281">
        <v>12303</v>
      </c>
      <c r="I40281">
        <v>1880</v>
      </c>
      <c r="J40281" s="1" t="s">
        <v>24</v>
      </c>
      <c r="K40281">
        <v>30000</v>
      </c>
      <c r="L40281">
        <v>42.749380000000002</v>
      </c>
      <c r="M40281">
        <v>-73.925619999999995</v>
      </c>
      <c r="N40281" s="1" t="s">
        <v>11685</v>
      </c>
      <c r="O40281" s="1" t="s">
        <v>2226</v>
      </c>
      <c r="P40281">
        <v>29725</v>
      </c>
      <c r="Q40281">
        <v>737.2</v>
      </c>
      <c r="R40281">
        <v>36001</v>
      </c>
      <c r="S40281" s="1" t="s">
        <v>11644</v>
      </c>
      <c r="T40281" s="1" t="s">
        <v>11716</v>
      </c>
      <c r="U40281" s="1" t="s">
        <v>11674</v>
      </c>
    </row>
    <row r="40282" spans="1:21" x14ac:dyDescent="0.35">
      <c r="A40282">
        <v>40280</v>
      </c>
      <c r="B40282" s="1" t="s">
        <v>21</v>
      </c>
      <c r="C40282">
        <v>6</v>
      </c>
      <c r="D40282">
        <v>2</v>
      </c>
      <c r="E40282">
        <v>0.09</v>
      </c>
      <c r="F40282" s="1" t="s">
        <v>11685</v>
      </c>
      <c r="G40282" s="1" t="s">
        <v>2226</v>
      </c>
      <c r="H40282">
        <v>12303</v>
      </c>
      <c r="I40282">
        <v>2300</v>
      </c>
      <c r="J40282" s="1" t="s">
        <v>5667</v>
      </c>
      <c r="K40282">
        <v>125000</v>
      </c>
      <c r="L40282">
        <v>42.749380000000002</v>
      </c>
      <c r="M40282">
        <v>-73.925619999999995</v>
      </c>
      <c r="N40282" s="1" t="s">
        <v>11685</v>
      </c>
      <c r="O40282" s="1" t="s">
        <v>2226</v>
      </c>
      <c r="P40282">
        <v>29725</v>
      </c>
      <c r="Q40282">
        <v>737.2</v>
      </c>
      <c r="R40282">
        <v>36001</v>
      </c>
      <c r="S40282" s="1" t="s">
        <v>11644</v>
      </c>
      <c r="T40282" s="1" t="s">
        <v>11716</v>
      </c>
      <c r="U40282" s="1" t="s">
        <v>11674</v>
      </c>
    </row>
    <row r="40283" spans="1:21" x14ac:dyDescent="0.35">
      <c r="A40283">
        <v>40281</v>
      </c>
      <c r="B40283" s="1" t="s">
        <v>21</v>
      </c>
      <c r="C40283">
        <v>4</v>
      </c>
      <c r="D40283">
        <v>2</v>
      </c>
      <c r="E40283">
        <v>0.1</v>
      </c>
      <c r="F40283" s="1" t="s">
        <v>11685</v>
      </c>
      <c r="G40283" s="1" t="s">
        <v>2226</v>
      </c>
      <c r="H40283">
        <v>12303</v>
      </c>
      <c r="I40283">
        <v>1400</v>
      </c>
      <c r="J40283" s="1" t="s">
        <v>1966</v>
      </c>
      <c r="K40283">
        <v>105000</v>
      </c>
      <c r="L40283">
        <v>42.749380000000002</v>
      </c>
      <c r="M40283">
        <v>-73.925619999999995</v>
      </c>
      <c r="N40283" s="1" t="s">
        <v>11685</v>
      </c>
      <c r="O40283" s="1" t="s">
        <v>2226</v>
      </c>
      <c r="P40283">
        <v>29725</v>
      </c>
      <c r="Q40283">
        <v>737.2</v>
      </c>
      <c r="R40283">
        <v>36001</v>
      </c>
      <c r="S40283" s="1" t="s">
        <v>11644</v>
      </c>
      <c r="T40283" s="1" t="s">
        <v>11716</v>
      </c>
      <c r="U40283" s="1" t="s">
        <v>11674</v>
      </c>
    </row>
    <row r="40284" spans="1:21" x14ac:dyDescent="0.35">
      <c r="A40284">
        <v>40282</v>
      </c>
      <c r="B40284" s="1" t="s">
        <v>21</v>
      </c>
      <c r="C40284">
        <v>6</v>
      </c>
      <c r="D40284">
        <v>2</v>
      </c>
      <c r="E40284">
        <v>0.1</v>
      </c>
      <c r="F40284" s="1" t="s">
        <v>11685</v>
      </c>
      <c r="G40284" s="1" t="s">
        <v>2226</v>
      </c>
      <c r="H40284">
        <v>12303</v>
      </c>
      <c r="I40284">
        <v>2000</v>
      </c>
      <c r="J40284" s="1" t="s">
        <v>9578</v>
      </c>
      <c r="K40284">
        <v>120000</v>
      </c>
      <c r="L40284">
        <v>42.749380000000002</v>
      </c>
      <c r="M40284">
        <v>-73.925619999999995</v>
      </c>
      <c r="N40284" s="1" t="s">
        <v>11685</v>
      </c>
      <c r="O40284" s="1" t="s">
        <v>2226</v>
      </c>
      <c r="P40284">
        <v>29725</v>
      </c>
      <c r="Q40284">
        <v>737.2</v>
      </c>
      <c r="R40284">
        <v>36001</v>
      </c>
      <c r="S40284" s="1" t="s">
        <v>11644</v>
      </c>
      <c r="T40284" s="1" t="s">
        <v>11716</v>
      </c>
      <c r="U40284" s="1" t="s">
        <v>11674</v>
      </c>
    </row>
    <row r="40285" spans="1:21" x14ac:dyDescent="0.35">
      <c r="A40285">
        <v>40283</v>
      </c>
      <c r="B40285" s="1" t="s">
        <v>21</v>
      </c>
      <c r="C40285">
        <v>3</v>
      </c>
      <c r="D40285">
        <v>1</v>
      </c>
      <c r="E40285">
        <v>0.5</v>
      </c>
      <c r="F40285" s="1" t="s">
        <v>11703</v>
      </c>
      <c r="G40285" s="1" t="s">
        <v>2226</v>
      </c>
      <c r="H40285">
        <v>12303</v>
      </c>
      <c r="I40285">
        <v>1134</v>
      </c>
      <c r="J40285" s="1" t="s">
        <v>24</v>
      </c>
      <c r="K40285">
        <v>175000</v>
      </c>
      <c r="L40285">
        <v>42.749380000000002</v>
      </c>
      <c r="M40285">
        <v>-73.925619999999995</v>
      </c>
      <c r="N40285" s="1" t="s">
        <v>11685</v>
      </c>
      <c r="O40285" s="1" t="s">
        <v>2226</v>
      </c>
      <c r="P40285">
        <v>29725</v>
      </c>
      <c r="Q40285">
        <v>737.2</v>
      </c>
      <c r="R40285">
        <v>36001</v>
      </c>
      <c r="S40285" s="1" t="s">
        <v>11644</v>
      </c>
      <c r="T40285" s="1" t="s">
        <v>11716</v>
      </c>
      <c r="U40285" s="1" t="s">
        <v>11674</v>
      </c>
    </row>
    <row r="40286" spans="1:21" x14ac:dyDescent="0.35">
      <c r="A40286">
        <v>40284</v>
      </c>
      <c r="B40286" s="1" t="s">
        <v>21</v>
      </c>
      <c r="C40286">
        <v>4</v>
      </c>
      <c r="D40286">
        <v>2</v>
      </c>
      <c r="E40286">
        <v>0.1</v>
      </c>
      <c r="F40286" s="1" t="s">
        <v>11685</v>
      </c>
      <c r="G40286" s="1" t="s">
        <v>2226</v>
      </c>
      <c r="H40286">
        <v>12303</v>
      </c>
      <c r="I40286">
        <v>1600</v>
      </c>
      <c r="J40286" s="1" t="s">
        <v>1319</v>
      </c>
      <c r="K40286">
        <v>110000</v>
      </c>
      <c r="L40286">
        <v>42.749380000000002</v>
      </c>
      <c r="M40286">
        <v>-73.925619999999995</v>
      </c>
      <c r="N40286" s="1" t="s">
        <v>11685</v>
      </c>
      <c r="O40286" s="1" t="s">
        <v>2226</v>
      </c>
      <c r="P40286">
        <v>29725</v>
      </c>
      <c r="Q40286">
        <v>737.2</v>
      </c>
      <c r="R40286">
        <v>36001</v>
      </c>
      <c r="S40286" s="1" t="s">
        <v>11644</v>
      </c>
      <c r="T40286" s="1" t="s">
        <v>11716</v>
      </c>
      <c r="U40286" s="1" t="s">
        <v>11674</v>
      </c>
    </row>
    <row r="40287" spans="1:21" x14ac:dyDescent="0.35">
      <c r="A40287">
        <v>40285</v>
      </c>
      <c r="B40287" s="1" t="s">
        <v>21</v>
      </c>
      <c r="C40287">
        <v>3</v>
      </c>
      <c r="D40287">
        <v>2</v>
      </c>
      <c r="E40287">
        <v>0.09</v>
      </c>
      <c r="F40287" s="1" t="s">
        <v>11685</v>
      </c>
      <c r="G40287" s="1" t="s">
        <v>2226</v>
      </c>
      <c r="H40287">
        <v>12303</v>
      </c>
      <c r="I40287">
        <v>986</v>
      </c>
      <c r="J40287" s="1" t="s">
        <v>3647</v>
      </c>
      <c r="K40287">
        <v>10000</v>
      </c>
      <c r="L40287">
        <v>42.749380000000002</v>
      </c>
      <c r="M40287">
        <v>-73.925619999999995</v>
      </c>
      <c r="N40287" s="1" t="s">
        <v>11685</v>
      </c>
      <c r="O40287" s="1" t="s">
        <v>2226</v>
      </c>
      <c r="P40287">
        <v>29725</v>
      </c>
      <c r="Q40287">
        <v>737.2</v>
      </c>
      <c r="R40287">
        <v>36001</v>
      </c>
      <c r="S40287" s="1" t="s">
        <v>11644</v>
      </c>
      <c r="T40287" s="1" t="s">
        <v>11716</v>
      </c>
      <c r="U40287" s="1" t="s">
        <v>11674</v>
      </c>
    </row>
    <row r="40288" spans="1:21" x14ac:dyDescent="0.35">
      <c r="A40288">
        <v>40286</v>
      </c>
      <c r="B40288" s="1" t="s">
        <v>21</v>
      </c>
      <c r="C40288">
        <v>3</v>
      </c>
      <c r="D40288">
        <v>2</v>
      </c>
      <c r="E40288">
        <v>0.28000000000000003</v>
      </c>
      <c r="F40288" s="1" t="s">
        <v>11685</v>
      </c>
      <c r="G40288" s="1" t="s">
        <v>2226</v>
      </c>
      <c r="H40288">
        <v>12303</v>
      </c>
      <c r="I40288">
        <v>1547</v>
      </c>
      <c r="J40288" s="1" t="s">
        <v>3079</v>
      </c>
      <c r="K40288">
        <v>155000</v>
      </c>
      <c r="L40288">
        <v>42.749380000000002</v>
      </c>
      <c r="M40288">
        <v>-73.925619999999995</v>
      </c>
      <c r="N40288" s="1" t="s">
        <v>11685</v>
      </c>
      <c r="O40288" s="1" t="s">
        <v>2226</v>
      </c>
      <c r="P40288">
        <v>29725</v>
      </c>
      <c r="Q40288">
        <v>737.2</v>
      </c>
      <c r="R40288">
        <v>36001</v>
      </c>
      <c r="S40288" s="1" t="s">
        <v>11644</v>
      </c>
      <c r="T40288" s="1" t="s">
        <v>11716</v>
      </c>
      <c r="U40288" s="1" t="s">
        <v>11674</v>
      </c>
    </row>
    <row r="40289" spans="1:21" x14ac:dyDescent="0.35">
      <c r="A40289">
        <v>40287</v>
      </c>
      <c r="B40289" s="1" t="s">
        <v>21</v>
      </c>
      <c r="C40289">
        <v>3</v>
      </c>
      <c r="D40289">
        <v>2</v>
      </c>
      <c r="E40289">
        <v>0.11</v>
      </c>
      <c r="F40289" s="1" t="s">
        <v>11685</v>
      </c>
      <c r="G40289" s="1" t="s">
        <v>2226</v>
      </c>
      <c r="H40289">
        <v>12303</v>
      </c>
      <c r="I40289">
        <v>1053</v>
      </c>
      <c r="J40289" s="1" t="s">
        <v>7202</v>
      </c>
      <c r="K40289">
        <v>114500</v>
      </c>
      <c r="L40289">
        <v>42.749380000000002</v>
      </c>
      <c r="M40289">
        <v>-73.925619999999995</v>
      </c>
      <c r="N40289" s="1" t="s">
        <v>11685</v>
      </c>
      <c r="O40289" s="1" t="s">
        <v>2226</v>
      </c>
      <c r="P40289">
        <v>29725</v>
      </c>
      <c r="Q40289">
        <v>737.2</v>
      </c>
      <c r="R40289">
        <v>36001</v>
      </c>
      <c r="S40289" s="1" t="s">
        <v>11644</v>
      </c>
      <c r="T40289" s="1" t="s">
        <v>11716</v>
      </c>
      <c r="U40289" s="1" t="s">
        <v>11674</v>
      </c>
    </row>
    <row r="40290" spans="1:21" x14ac:dyDescent="0.35">
      <c r="A40290">
        <v>40288</v>
      </c>
      <c r="B40290" s="1" t="s">
        <v>21</v>
      </c>
      <c r="C40290">
        <v>3</v>
      </c>
      <c r="D40290">
        <v>2</v>
      </c>
      <c r="E40290">
        <v>0.75</v>
      </c>
      <c r="F40290" s="1" t="s">
        <v>11700</v>
      </c>
      <c r="G40290" s="1" t="s">
        <v>2226</v>
      </c>
      <c r="H40290">
        <v>12303</v>
      </c>
      <c r="I40290">
        <v>1816</v>
      </c>
      <c r="J40290" s="1" t="s">
        <v>24</v>
      </c>
      <c r="K40290">
        <v>200000</v>
      </c>
      <c r="L40290">
        <v>42.749380000000002</v>
      </c>
      <c r="M40290">
        <v>-73.925619999999995</v>
      </c>
      <c r="N40290" s="1" t="s">
        <v>11685</v>
      </c>
      <c r="O40290" s="1" t="s">
        <v>2226</v>
      </c>
      <c r="P40290">
        <v>29725</v>
      </c>
      <c r="Q40290">
        <v>737.2</v>
      </c>
      <c r="R40290">
        <v>36001</v>
      </c>
      <c r="S40290" s="1" t="s">
        <v>11644</v>
      </c>
      <c r="T40290" s="1" t="s">
        <v>11716</v>
      </c>
      <c r="U40290" s="1" t="s">
        <v>11674</v>
      </c>
    </row>
    <row r="40291" spans="1:21" x14ac:dyDescent="0.35">
      <c r="A40291">
        <v>40289</v>
      </c>
      <c r="B40291" s="1" t="s">
        <v>21</v>
      </c>
      <c r="C40291">
        <v>5</v>
      </c>
      <c r="D40291">
        <v>2</v>
      </c>
      <c r="E40291">
        <v>0.2</v>
      </c>
      <c r="F40291" s="1" t="s">
        <v>11700</v>
      </c>
      <c r="G40291" s="1" t="s">
        <v>2226</v>
      </c>
      <c r="H40291">
        <v>12303</v>
      </c>
      <c r="I40291">
        <v>2642</v>
      </c>
      <c r="J40291" s="1" t="s">
        <v>24</v>
      </c>
      <c r="K40291">
        <v>179900</v>
      </c>
      <c r="L40291">
        <v>42.749380000000002</v>
      </c>
      <c r="M40291">
        <v>-73.925619999999995</v>
      </c>
      <c r="N40291" s="1" t="s">
        <v>11685</v>
      </c>
      <c r="O40291" s="1" t="s">
        <v>2226</v>
      </c>
      <c r="P40291">
        <v>29725</v>
      </c>
      <c r="Q40291">
        <v>737.2</v>
      </c>
      <c r="R40291">
        <v>36001</v>
      </c>
      <c r="S40291" s="1" t="s">
        <v>11644</v>
      </c>
      <c r="T40291" s="1" t="s">
        <v>11716</v>
      </c>
      <c r="U40291" s="1" t="s">
        <v>11674</v>
      </c>
    </row>
    <row r="40292" spans="1:21" x14ac:dyDescent="0.35">
      <c r="A40292">
        <v>40290</v>
      </c>
      <c r="B40292" s="1" t="s">
        <v>21</v>
      </c>
      <c r="C40292">
        <v>4</v>
      </c>
      <c r="D40292">
        <v>4</v>
      </c>
      <c r="E40292">
        <v>0.13</v>
      </c>
      <c r="F40292" s="1" t="s">
        <v>11685</v>
      </c>
      <c r="G40292" s="1" t="s">
        <v>2226</v>
      </c>
      <c r="H40292">
        <v>12303</v>
      </c>
      <c r="I40292">
        <v>2088</v>
      </c>
      <c r="J40292" s="1" t="s">
        <v>24</v>
      </c>
      <c r="K40292">
        <v>169000</v>
      </c>
      <c r="L40292">
        <v>42.749380000000002</v>
      </c>
      <c r="M40292">
        <v>-73.925619999999995</v>
      </c>
      <c r="N40292" s="1" t="s">
        <v>11685</v>
      </c>
      <c r="O40292" s="1" t="s">
        <v>2226</v>
      </c>
      <c r="P40292">
        <v>29725</v>
      </c>
      <c r="Q40292">
        <v>737.2</v>
      </c>
      <c r="R40292">
        <v>36001</v>
      </c>
      <c r="S40292" s="1" t="s">
        <v>11644</v>
      </c>
      <c r="T40292" s="1" t="s">
        <v>11716</v>
      </c>
      <c r="U40292" s="1" t="s">
        <v>11674</v>
      </c>
    </row>
    <row r="40293" spans="1:21" x14ac:dyDescent="0.35">
      <c r="A40293">
        <v>40291</v>
      </c>
      <c r="B40293" s="1" t="s">
        <v>21</v>
      </c>
      <c r="C40293">
        <v>4</v>
      </c>
      <c r="D40293">
        <v>2</v>
      </c>
      <c r="E40293">
        <v>0.23</v>
      </c>
      <c r="F40293" s="1" t="s">
        <v>11685</v>
      </c>
      <c r="G40293" s="1" t="s">
        <v>2226</v>
      </c>
      <c r="H40293">
        <v>12303</v>
      </c>
      <c r="I40293">
        <v>1502</v>
      </c>
      <c r="J40293" s="1" t="s">
        <v>6302</v>
      </c>
      <c r="K40293">
        <v>249900</v>
      </c>
      <c r="L40293">
        <v>42.749380000000002</v>
      </c>
      <c r="M40293">
        <v>-73.925619999999995</v>
      </c>
      <c r="N40293" s="1" t="s">
        <v>11685</v>
      </c>
      <c r="O40293" s="1" t="s">
        <v>2226</v>
      </c>
      <c r="P40293">
        <v>29725</v>
      </c>
      <c r="Q40293">
        <v>737.2</v>
      </c>
      <c r="R40293">
        <v>36001</v>
      </c>
      <c r="S40293" s="1" t="s">
        <v>11644</v>
      </c>
      <c r="T40293" s="1" t="s">
        <v>11716</v>
      </c>
      <c r="U40293" s="1" t="s">
        <v>11674</v>
      </c>
    </row>
    <row r="40294" spans="1:21" x14ac:dyDescent="0.35">
      <c r="A40294">
        <v>40292</v>
      </c>
      <c r="B40294" s="1" t="s">
        <v>21</v>
      </c>
      <c r="C40294">
        <v>4</v>
      </c>
      <c r="D40294">
        <v>2</v>
      </c>
      <c r="E40294">
        <v>0.12</v>
      </c>
      <c r="F40294" s="1" t="s">
        <v>11685</v>
      </c>
      <c r="G40294" s="1" t="s">
        <v>2226</v>
      </c>
      <c r="H40294">
        <v>12303</v>
      </c>
      <c r="I40294">
        <v>1680</v>
      </c>
      <c r="J40294" s="1" t="s">
        <v>3546</v>
      </c>
      <c r="K40294">
        <v>109900</v>
      </c>
      <c r="L40294">
        <v>42.749380000000002</v>
      </c>
      <c r="M40294">
        <v>-73.925619999999995</v>
      </c>
      <c r="N40294" s="1" t="s">
        <v>11685</v>
      </c>
      <c r="O40294" s="1" t="s">
        <v>2226</v>
      </c>
      <c r="P40294">
        <v>29725</v>
      </c>
      <c r="Q40294">
        <v>737.2</v>
      </c>
      <c r="R40294">
        <v>36001</v>
      </c>
      <c r="S40294" s="1" t="s">
        <v>11644</v>
      </c>
      <c r="T40294" s="1" t="s">
        <v>11716</v>
      </c>
      <c r="U40294" s="1" t="s">
        <v>11674</v>
      </c>
    </row>
    <row r="40295" spans="1:21" x14ac:dyDescent="0.35">
      <c r="A40295">
        <v>40293</v>
      </c>
      <c r="B40295" s="1" t="s">
        <v>21</v>
      </c>
      <c r="C40295">
        <v>3</v>
      </c>
      <c r="D40295">
        <v>3</v>
      </c>
      <c r="E40295">
        <v>0.3</v>
      </c>
      <c r="F40295" s="1" t="s">
        <v>11703</v>
      </c>
      <c r="G40295" s="1" t="s">
        <v>2226</v>
      </c>
      <c r="H40295">
        <v>12303</v>
      </c>
      <c r="I40295">
        <v>2059</v>
      </c>
      <c r="J40295" s="1" t="s">
        <v>24</v>
      </c>
      <c r="K40295">
        <v>527375</v>
      </c>
      <c r="L40295">
        <v>42.749380000000002</v>
      </c>
      <c r="M40295">
        <v>-73.925619999999995</v>
      </c>
      <c r="N40295" s="1" t="s">
        <v>11685</v>
      </c>
      <c r="O40295" s="1" t="s">
        <v>2226</v>
      </c>
      <c r="P40295">
        <v>29725</v>
      </c>
      <c r="Q40295">
        <v>737.2</v>
      </c>
      <c r="R40295">
        <v>36001</v>
      </c>
      <c r="S40295" s="1" t="s">
        <v>11644</v>
      </c>
      <c r="T40295" s="1" t="s">
        <v>11716</v>
      </c>
      <c r="U40295" s="1" t="s">
        <v>11674</v>
      </c>
    </row>
    <row r="40296" spans="1:21" x14ac:dyDescent="0.35">
      <c r="A40296">
        <v>40294</v>
      </c>
      <c r="B40296" s="1" t="s">
        <v>21</v>
      </c>
      <c r="C40296">
        <v>3</v>
      </c>
      <c r="D40296">
        <v>1</v>
      </c>
      <c r="E40296">
        <v>0.11</v>
      </c>
      <c r="F40296" s="1" t="s">
        <v>11685</v>
      </c>
      <c r="G40296" s="1" t="s">
        <v>2226</v>
      </c>
      <c r="H40296">
        <v>12303</v>
      </c>
      <c r="I40296">
        <v>857</v>
      </c>
      <c r="J40296" s="1" t="s">
        <v>7202</v>
      </c>
      <c r="K40296">
        <v>30000</v>
      </c>
      <c r="L40296">
        <v>42.749380000000002</v>
      </c>
      <c r="M40296">
        <v>-73.925619999999995</v>
      </c>
      <c r="N40296" s="1" t="s">
        <v>11685</v>
      </c>
      <c r="O40296" s="1" t="s">
        <v>2226</v>
      </c>
      <c r="P40296">
        <v>29725</v>
      </c>
      <c r="Q40296">
        <v>737.2</v>
      </c>
      <c r="R40296">
        <v>36001</v>
      </c>
      <c r="S40296" s="1" t="s">
        <v>11644</v>
      </c>
      <c r="T40296" s="1" t="s">
        <v>11716</v>
      </c>
      <c r="U40296" s="1" t="s">
        <v>11674</v>
      </c>
    </row>
    <row r="40297" spans="1:21" x14ac:dyDescent="0.35">
      <c r="A40297">
        <v>40295</v>
      </c>
      <c r="B40297" s="1" t="s">
        <v>21</v>
      </c>
      <c r="C40297">
        <v>4</v>
      </c>
      <c r="D40297">
        <v>2</v>
      </c>
      <c r="E40297">
        <v>0.1</v>
      </c>
      <c r="F40297" s="1" t="s">
        <v>11685</v>
      </c>
      <c r="G40297" s="1" t="s">
        <v>2226</v>
      </c>
      <c r="H40297">
        <v>12303</v>
      </c>
      <c r="I40297">
        <v>2466</v>
      </c>
      <c r="J40297" s="1" t="s">
        <v>4867</v>
      </c>
      <c r="K40297">
        <v>154900</v>
      </c>
      <c r="L40297">
        <v>42.749380000000002</v>
      </c>
      <c r="M40297">
        <v>-73.925619999999995</v>
      </c>
      <c r="N40297" s="1" t="s">
        <v>11685</v>
      </c>
      <c r="O40297" s="1" t="s">
        <v>2226</v>
      </c>
      <c r="P40297">
        <v>29725</v>
      </c>
      <c r="Q40297">
        <v>737.2</v>
      </c>
      <c r="R40297">
        <v>36001</v>
      </c>
      <c r="S40297" s="1" t="s">
        <v>11644</v>
      </c>
      <c r="T40297" s="1" t="s">
        <v>11716</v>
      </c>
      <c r="U40297" s="1" t="s">
        <v>11674</v>
      </c>
    </row>
    <row r="40298" spans="1:21" x14ac:dyDescent="0.35">
      <c r="A40298">
        <v>40296</v>
      </c>
      <c r="B40298" s="1" t="s">
        <v>21</v>
      </c>
      <c r="C40298">
        <v>4</v>
      </c>
      <c r="D40298">
        <v>2</v>
      </c>
      <c r="E40298">
        <v>0.11</v>
      </c>
      <c r="F40298" s="1" t="s">
        <v>11685</v>
      </c>
      <c r="G40298" s="1" t="s">
        <v>2226</v>
      </c>
      <c r="H40298">
        <v>12303</v>
      </c>
      <c r="I40298">
        <v>1810</v>
      </c>
      <c r="J40298" s="1" t="s">
        <v>7062</v>
      </c>
      <c r="K40298">
        <v>59900</v>
      </c>
      <c r="L40298">
        <v>42.749380000000002</v>
      </c>
      <c r="M40298">
        <v>-73.925619999999995</v>
      </c>
      <c r="N40298" s="1" t="s">
        <v>11685</v>
      </c>
      <c r="O40298" s="1" t="s">
        <v>2226</v>
      </c>
      <c r="P40298">
        <v>29725</v>
      </c>
      <c r="Q40298">
        <v>737.2</v>
      </c>
      <c r="R40298">
        <v>36001</v>
      </c>
      <c r="S40298" s="1" t="s">
        <v>11644</v>
      </c>
      <c r="T40298" s="1" t="s">
        <v>11716</v>
      </c>
      <c r="U40298" s="1" t="s">
        <v>11674</v>
      </c>
    </row>
    <row r="40299" spans="1:21" x14ac:dyDescent="0.35">
      <c r="A40299">
        <v>40297</v>
      </c>
      <c r="B40299" s="1" t="s">
        <v>21</v>
      </c>
      <c r="C40299">
        <v>3</v>
      </c>
      <c r="D40299">
        <v>1</v>
      </c>
      <c r="E40299">
        <v>0.14000000000000001</v>
      </c>
      <c r="F40299" s="1" t="s">
        <v>11685</v>
      </c>
      <c r="G40299" s="1" t="s">
        <v>2226</v>
      </c>
      <c r="H40299">
        <v>12303</v>
      </c>
      <c r="I40299">
        <v>1386</v>
      </c>
      <c r="J40299" s="1" t="s">
        <v>10596</v>
      </c>
      <c r="K40299">
        <v>173500</v>
      </c>
      <c r="L40299">
        <v>42.749380000000002</v>
      </c>
      <c r="M40299">
        <v>-73.925619999999995</v>
      </c>
      <c r="N40299" s="1" t="s">
        <v>11685</v>
      </c>
      <c r="O40299" s="1" t="s">
        <v>2226</v>
      </c>
      <c r="P40299">
        <v>29725</v>
      </c>
      <c r="Q40299">
        <v>737.2</v>
      </c>
      <c r="R40299">
        <v>36001</v>
      </c>
      <c r="S40299" s="1" t="s">
        <v>11644</v>
      </c>
      <c r="T40299" s="1" t="s">
        <v>11716</v>
      </c>
      <c r="U40299" s="1" t="s">
        <v>11674</v>
      </c>
    </row>
    <row r="40300" spans="1:21" x14ac:dyDescent="0.35">
      <c r="A40300">
        <v>40298</v>
      </c>
      <c r="B40300" s="1" t="s">
        <v>21</v>
      </c>
      <c r="C40300">
        <v>9</v>
      </c>
      <c r="D40300">
        <v>3</v>
      </c>
      <c r="E40300">
        <v>0.08</v>
      </c>
      <c r="F40300" s="1" t="s">
        <v>11685</v>
      </c>
      <c r="G40300" s="1" t="s">
        <v>2226</v>
      </c>
      <c r="H40300">
        <v>12303</v>
      </c>
      <c r="I40300">
        <v>3485</v>
      </c>
      <c r="J40300" s="1" t="s">
        <v>626</v>
      </c>
      <c r="K40300">
        <v>189900</v>
      </c>
      <c r="L40300">
        <v>42.749380000000002</v>
      </c>
      <c r="M40300">
        <v>-73.925619999999995</v>
      </c>
      <c r="N40300" s="1" t="s">
        <v>11685</v>
      </c>
      <c r="O40300" s="1" t="s">
        <v>2226</v>
      </c>
      <c r="P40300">
        <v>29725</v>
      </c>
      <c r="Q40300">
        <v>737.2</v>
      </c>
      <c r="R40300">
        <v>36001</v>
      </c>
      <c r="S40300" s="1" t="s">
        <v>11644</v>
      </c>
      <c r="T40300" s="1" t="s">
        <v>11716</v>
      </c>
      <c r="U40300" s="1" t="s">
        <v>11674</v>
      </c>
    </row>
    <row r="40301" spans="1:21" x14ac:dyDescent="0.35">
      <c r="A40301">
        <v>40299</v>
      </c>
      <c r="B40301" s="1" t="s">
        <v>21</v>
      </c>
      <c r="C40301">
        <v>3</v>
      </c>
      <c r="D40301">
        <v>2</v>
      </c>
      <c r="E40301">
        <v>0.09</v>
      </c>
      <c r="F40301" s="1" t="s">
        <v>11685</v>
      </c>
      <c r="G40301" s="1" t="s">
        <v>2226</v>
      </c>
      <c r="H40301">
        <v>12303</v>
      </c>
      <c r="I40301">
        <v>1492</v>
      </c>
      <c r="J40301" s="1" t="s">
        <v>1294</v>
      </c>
      <c r="K40301">
        <v>178000</v>
      </c>
      <c r="L40301">
        <v>42.749380000000002</v>
      </c>
      <c r="M40301">
        <v>-73.925619999999995</v>
      </c>
      <c r="N40301" s="1" t="s">
        <v>11685</v>
      </c>
      <c r="O40301" s="1" t="s">
        <v>2226</v>
      </c>
      <c r="P40301">
        <v>29725</v>
      </c>
      <c r="Q40301">
        <v>737.2</v>
      </c>
      <c r="R40301">
        <v>36001</v>
      </c>
      <c r="S40301" s="1" t="s">
        <v>11644</v>
      </c>
      <c r="T40301" s="1" t="s">
        <v>11716</v>
      </c>
      <c r="U40301" s="1" t="s">
        <v>11674</v>
      </c>
    </row>
    <row r="40302" spans="1:21" x14ac:dyDescent="0.35">
      <c r="A40302">
        <v>40300</v>
      </c>
      <c r="B40302" s="1" t="s">
        <v>21</v>
      </c>
      <c r="C40302">
        <v>5</v>
      </c>
      <c r="D40302">
        <v>2</v>
      </c>
      <c r="E40302">
        <v>0.81</v>
      </c>
      <c r="F40302" s="1" t="s">
        <v>11703</v>
      </c>
      <c r="G40302" s="1" t="s">
        <v>2226</v>
      </c>
      <c r="H40302">
        <v>12303</v>
      </c>
      <c r="I40302">
        <v>2574</v>
      </c>
      <c r="J40302" s="1" t="s">
        <v>24</v>
      </c>
      <c r="K40302">
        <v>249900</v>
      </c>
      <c r="L40302">
        <v>42.749380000000002</v>
      </c>
      <c r="M40302">
        <v>-73.925619999999995</v>
      </c>
      <c r="N40302" s="1" t="s">
        <v>11685</v>
      </c>
      <c r="O40302" s="1" t="s">
        <v>2226</v>
      </c>
      <c r="P40302">
        <v>29725</v>
      </c>
      <c r="Q40302">
        <v>737.2</v>
      </c>
      <c r="R40302">
        <v>36001</v>
      </c>
      <c r="S40302" s="1" t="s">
        <v>11644</v>
      </c>
      <c r="T40302" s="1" t="s">
        <v>11716</v>
      </c>
      <c r="U40302" s="1" t="s">
        <v>11674</v>
      </c>
    </row>
    <row r="40303" spans="1:21" x14ac:dyDescent="0.35">
      <c r="A40303">
        <v>40301</v>
      </c>
      <c r="B40303" s="1" t="s">
        <v>21</v>
      </c>
      <c r="C40303">
        <v>3</v>
      </c>
      <c r="D40303">
        <v>3</v>
      </c>
      <c r="E40303">
        <v>0.51</v>
      </c>
      <c r="F40303" s="1" t="s">
        <v>11685</v>
      </c>
      <c r="G40303" s="1" t="s">
        <v>2226</v>
      </c>
      <c r="H40303">
        <v>12303</v>
      </c>
      <c r="I40303">
        <v>3400</v>
      </c>
      <c r="J40303" s="1" t="s">
        <v>24</v>
      </c>
      <c r="K40303">
        <v>349900</v>
      </c>
      <c r="L40303">
        <v>42.749380000000002</v>
      </c>
      <c r="M40303">
        <v>-73.925619999999995</v>
      </c>
      <c r="N40303" s="1" t="s">
        <v>11685</v>
      </c>
      <c r="O40303" s="1" t="s">
        <v>2226</v>
      </c>
      <c r="P40303">
        <v>29725</v>
      </c>
      <c r="Q40303">
        <v>737.2</v>
      </c>
      <c r="R40303">
        <v>36001</v>
      </c>
      <c r="S40303" s="1" t="s">
        <v>11644</v>
      </c>
      <c r="T40303" s="1" t="s">
        <v>11716</v>
      </c>
      <c r="U40303" s="1" t="s">
        <v>11674</v>
      </c>
    </row>
    <row r="40304" spans="1:21" x14ac:dyDescent="0.35">
      <c r="A40304">
        <v>40302</v>
      </c>
      <c r="B40304" s="1" t="s">
        <v>21</v>
      </c>
      <c r="C40304">
        <v>5</v>
      </c>
      <c r="D40304">
        <v>3</v>
      </c>
      <c r="E40304">
        <v>0.1</v>
      </c>
      <c r="F40304" s="1" t="s">
        <v>11685</v>
      </c>
      <c r="G40304" s="1" t="s">
        <v>2226</v>
      </c>
      <c r="H40304">
        <v>12303</v>
      </c>
      <c r="I40304">
        <v>2062</v>
      </c>
      <c r="J40304" s="1" t="s">
        <v>6784</v>
      </c>
      <c r="K40304">
        <v>11000</v>
      </c>
      <c r="L40304">
        <v>42.749380000000002</v>
      </c>
      <c r="M40304">
        <v>-73.925619999999995</v>
      </c>
      <c r="N40304" s="1" t="s">
        <v>11685</v>
      </c>
      <c r="O40304" s="1" t="s">
        <v>2226</v>
      </c>
      <c r="P40304">
        <v>29725</v>
      </c>
      <c r="Q40304">
        <v>737.2</v>
      </c>
      <c r="R40304">
        <v>36001</v>
      </c>
      <c r="S40304" s="1" t="s">
        <v>11644</v>
      </c>
      <c r="T40304" s="1" t="s">
        <v>11716</v>
      </c>
      <c r="U40304" s="1" t="s">
        <v>11674</v>
      </c>
    </row>
    <row r="40305" spans="1:21" x14ac:dyDescent="0.35">
      <c r="A40305">
        <v>40303</v>
      </c>
      <c r="B40305" s="1" t="s">
        <v>21</v>
      </c>
      <c r="C40305">
        <v>4</v>
      </c>
      <c r="D40305">
        <v>2</v>
      </c>
      <c r="E40305">
        <v>0.22</v>
      </c>
      <c r="F40305" s="1" t="s">
        <v>11685</v>
      </c>
      <c r="G40305" s="1" t="s">
        <v>2226</v>
      </c>
      <c r="H40305">
        <v>12303</v>
      </c>
      <c r="I40305">
        <v>1584</v>
      </c>
      <c r="J40305" s="1" t="s">
        <v>24</v>
      </c>
      <c r="K40305">
        <v>254900</v>
      </c>
      <c r="L40305">
        <v>42.749380000000002</v>
      </c>
      <c r="M40305">
        <v>-73.925619999999995</v>
      </c>
      <c r="N40305" s="1" t="s">
        <v>11685</v>
      </c>
      <c r="O40305" s="1" t="s">
        <v>2226</v>
      </c>
      <c r="P40305">
        <v>29725</v>
      </c>
      <c r="Q40305">
        <v>737.2</v>
      </c>
      <c r="R40305">
        <v>36001</v>
      </c>
      <c r="S40305" s="1" t="s">
        <v>11644</v>
      </c>
      <c r="T40305" s="1" t="s">
        <v>11716</v>
      </c>
      <c r="U40305" s="1" t="s">
        <v>11674</v>
      </c>
    </row>
    <row r="40306" spans="1:21" x14ac:dyDescent="0.35">
      <c r="A40306">
        <v>40304</v>
      </c>
      <c r="B40306" s="1" t="s">
        <v>21</v>
      </c>
      <c r="C40306">
        <v>3</v>
      </c>
      <c r="D40306">
        <v>2</v>
      </c>
      <c r="E40306">
        <v>0.11</v>
      </c>
      <c r="F40306" s="1" t="s">
        <v>11700</v>
      </c>
      <c r="G40306" s="1" t="s">
        <v>2226</v>
      </c>
      <c r="H40306">
        <v>12303</v>
      </c>
      <c r="I40306">
        <v>1548</v>
      </c>
      <c r="J40306" s="1" t="s">
        <v>24</v>
      </c>
      <c r="K40306">
        <v>234900</v>
      </c>
      <c r="L40306">
        <v>42.749380000000002</v>
      </c>
      <c r="M40306">
        <v>-73.925619999999995</v>
      </c>
      <c r="N40306" s="1" t="s">
        <v>11685</v>
      </c>
      <c r="O40306" s="1" t="s">
        <v>2226</v>
      </c>
      <c r="P40306">
        <v>29725</v>
      </c>
      <c r="Q40306">
        <v>737.2</v>
      </c>
      <c r="R40306">
        <v>36001</v>
      </c>
      <c r="S40306" s="1" t="s">
        <v>11644</v>
      </c>
      <c r="T40306" s="1" t="s">
        <v>11716</v>
      </c>
      <c r="U40306" s="1" t="s">
        <v>11674</v>
      </c>
    </row>
    <row r="40307" spans="1:21" x14ac:dyDescent="0.35">
      <c r="A40307">
        <v>40305</v>
      </c>
      <c r="B40307" s="1" t="s">
        <v>21</v>
      </c>
      <c r="C40307">
        <v>4</v>
      </c>
      <c r="D40307">
        <v>1</v>
      </c>
      <c r="E40307">
        <v>0.2</v>
      </c>
      <c r="F40307" s="1" t="s">
        <v>11700</v>
      </c>
      <c r="G40307" s="1" t="s">
        <v>2226</v>
      </c>
      <c r="H40307">
        <v>12303</v>
      </c>
      <c r="I40307">
        <v>1518</v>
      </c>
      <c r="J40307" s="1" t="s">
        <v>24</v>
      </c>
      <c r="K40307">
        <v>169900</v>
      </c>
      <c r="L40307">
        <v>42.749380000000002</v>
      </c>
      <c r="M40307">
        <v>-73.925619999999995</v>
      </c>
      <c r="N40307" s="1" t="s">
        <v>11685</v>
      </c>
      <c r="O40307" s="1" t="s">
        <v>2226</v>
      </c>
      <c r="P40307">
        <v>29725</v>
      </c>
      <c r="Q40307">
        <v>737.2</v>
      </c>
      <c r="R40307">
        <v>36001</v>
      </c>
      <c r="S40307" s="1" t="s">
        <v>11644</v>
      </c>
      <c r="T40307" s="1" t="s">
        <v>11716</v>
      </c>
      <c r="U40307" s="1" t="s">
        <v>11674</v>
      </c>
    </row>
    <row r="40308" spans="1:21" x14ac:dyDescent="0.35">
      <c r="A40308">
        <v>40306</v>
      </c>
      <c r="B40308" s="1" t="s">
        <v>21</v>
      </c>
      <c r="C40308">
        <v>2</v>
      </c>
      <c r="D40308">
        <v>2</v>
      </c>
      <c r="E40308">
        <v>0.15</v>
      </c>
      <c r="F40308" s="1" t="s">
        <v>11654</v>
      </c>
      <c r="G40308" s="1" t="s">
        <v>2226</v>
      </c>
      <c r="H40308">
        <v>12303</v>
      </c>
      <c r="I40308">
        <v>1326</v>
      </c>
      <c r="J40308" s="1" t="s">
        <v>6240</v>
      </c>
      <c r="K40308">
        <v>245000</v>
      </c>
      <c r="L40308">
        <v>42.749380000000002</v>
      </c>
      <c r="M40308">
        <v>-73.925619999999995</v>
      </c>
      <c r="N40308" s="1" t="s">
        <v>11685</v>
      </c>
      <c r="O40308" s="1" t="s">
        <v>2226</v>
      </c>
      <c r="P40308">
        <v>29725</v>
      </c>
      <c r="Q40308">
        <v>737.2</v>
      </c>
      <c r="R40308">
        <v>36001</v>
      </c>
      <c r="S40308" s="1" t="s">
        <v>11644</v>
      </c>
      <c r="T40308" s="1" t="s">
        <v>11716</v>
      </c>
      <c r="U40308" s="1" t="s">
        <v>11674</v>
      </c>
    </row>
    <row r="40309" spans="1:21" x14ac:dyDescent="0.35">
      <c r="A40309">
        <v>40307</v>
      </c>
      <c r="B40309" s="1" t="s">
        <v>21</v>
      </c>
      <c r="C40309">
        <v>6</v>
      </c>
      <c r="D40309">
        <v>3</v>
      </c>
      <c r="E40309">
        <v>0.22</v>
      </c>
      <c r="F40309" s="1" t="s">
        <v>11685</v>
      </c>
      <c r="G40309" s="1" t="s">
        <v>2226</v>
      </c>
      <c r="H40309">
        <v>12303</v>
      </c>
      <c r="I40309">
        <v>2186</v>
      </c>
      <c r="J40309" s="1" t="s">
        <v>24</v>
      </c>
      <c r="K40309">
        <v>324900</v>
      </c>
      <c r="L40309">
        <v>42.749380000000002</v>
      </c>
      <c r="M40309">
        <v>-73.925619999999995</v>
      </c>
      <c r="N40309" s="1" t="s">
        <v>11685</v>
      </c>
      <c r="O40309" s="1" t="s">
        <v>2226</v>
      </c>
      <c r="P40309">
        <v>29725</v>
      </c>
      <c r="Q40309">
        <v>737.2</v>
      </c>
      <c r="R40309">
        <v>36001</v>
      </c>
      <c r="S40309" s="1" t="s">
        <v>11644</v>
      </c>
      <c r="T40309" s="1" t="s">
        <v>11716</v>
      </c>
      <c r="U40309" s="1" t="s">
        <v>11674</v>
      </c>
    </row>
    <row r="40310" spans="1:21" x14ac:dyDescent="0.35">
      <c r="A40310">
        <v>40308</v>
      </c>
      <c r="B40310" s="1" t="s">
        <v>21</v>
      </c>
      <c r="C40310">
        <v>2</v>
      </c>
      <c r="D40310">
        <v>1</v>
      </c>
      <c r="E40310">
        <v>7.0000000000000007E-2</v>
      </c>
      <c r="F40310" s="1" t="s">
        <v>11685</v>
      </c>
      <c r="G40310" s="1" t="s">
        <v>2226</v>
      </c>
      <c r="H40310">
        <v>12303</v>
      </c>
      <c r="I40310">
        <v>984</v>
      </c>
      <c r="J40310" s="1" t="s">
        <v>6366</v>
      </c>
      <c r="K40310">
        <v>209000</v>
      </c>
      <c r="L40310">
        <v>42.749380000000002</v>
      </c>
      <c r="M40310">
        <v>-73.925619999999995</v>
      </c>
      <c r="N40310" s="1" t="s">
        <v>11685</v>
      </c>
      <c r="O40310" s="1" t="s">
        <v>2226</v>
      </c>
      <c r="P40310">
        <v>29725</v>
      </c>
      <c r="Q40310">
        <v>737.2</v>
      </c>
      <c r="R40310">
        <v>36001</v>
      </c>
      <c r="S40310" s="1" t="s">
        <v>11644</v>
      </c>
      <c r="T40310" s="1" t="s">
        <v>11716</v>
      </c>
      <c r="U40310" s="1" t="s">
        <v>11674</v>
      </c>
    </row>
    <row r="40311" spans="1:21" x14ac:dyDescent="0.35">
      <c r="A40311">
        <v>40309</v>
      </c>
      <c r="B40311" s="1" t="s">
        <v>21</v>
      </c>
      <c r="C40311">
        <v>3</v>
      </c>
      <c r="D40311">
        <v>2</v>
      </c>
      <c r="E40311">
        <v>0.1</v>
      </c>
      <c r="F40311" s="1" t="s">
        <v>11685</v>
      </c>
      <c r="G40311" s="1" t="s">
        <v>2226</v>
      </c>
      <c r="H40311">
        <v>12303</v>
      </c>
      <c r="I40311">
        <v>1324</v>
      </c>
      <c r="J40311" s="1" t="s">
        <v>4729</v>
      </c>
      <c r="K40311">
        <v>139900</v>
      </c>
      <c r="L40311">
        <v>42.749380000000002</v>
      </c>
      <c r="M40311">
        <v>-73.925619999999995</v>
      </c>
      <c r="N40311" s="1" t="s">
        <v>11685</v>
      </c>
      <c r="O40311" s="1" t="s">
        <v>2226</v>
      </c>
      <c r="P40311">
        <v>29725</v>
      </c>
      <c r="Q40311">
        <v>737.2</v>
      </c>
      <c r="R40311">
        <v>36001</v>
      </c>
      <c r="S40311" s="1" t="s">
        <v>11644</v>
      </c>
      <c r="T40311" s="1" t="s">
        <v>11716</v>
      </c>
      <c r="U40311" s="1" t="s">
        <v>11674</v>
      </c>
    </row>
    <row r="40312" spans="1:21" x14ac:dyDescent="0.35">
      <c r="A40312">
        <v>40310</v>
      </c>
      <c r="B40312" s="1" t="s">
        <v>21</v>
      </c>
      <c r="C40312">
        <v>3</v>
      </c>
      <c r="D40312">
        <v>2</v>
      </c>
      <c r="E40312">
        <v>0.1</v>
      </c>
      <c r="F40312" s="1" t="s">
        <v>11685</v>
      </c>
      <c r="G40312" s="1" t="s">
        <v>2226</v>
      </c>
      <c r="H40312">
        <v>12303</v>
      </c>
      <c r="I40312">
        <v>1376</v>
      </c>
      <c r="J40312" s="1" t="s">
        <v>1696</v>
      </c>
      <c r="K40312">
        <v>175000</v>
      </c>
      <c r="L40312">
        <v>42.749380000000002</v>
      </c>
      <c r="M40312">
        <v>-73.925619999999995</v>
      </c>
      <c r="N40312" s="1" t="s">
        <v>11685</v>
      </c>
      <c r="O40312" s="1" t="s">
        <v>2226</v>
      </c>
      <c r="P40312">
        <v>29725</v>
      </c>
      <c r="Q40312">
        <v>737.2</v>
      </c>
      <c r="R40312">
        <v>36001</v>
      </c>
      <c r="S40312" s="1" t="s">
        <v>11644</v>
      </c>
      <c r="T40312" s="1" t="s">
        <v>11716</v>
      </c>
      <c r="U40312" s="1" t="s">
        <v>11674</v>
      </c>
    </row>
    <row r="40313" spans="1:21" x14ac:dyDescent="0.35">
      <c r="A40313">
        <v>40311</v>
      </c>
      <c r="B40313" s="1" t="s">
        <v>21</v>
      </c>
      <c r="C40313">
        <v>3</v>
      </c>
      <c r="D40313">
        <v>1</v>
      </c>
      <c r="E40313">
        <v>0.16</v>
      </c>
      <c r="F40313" s="1" t="s">
        <v>11685</v>
      </c>
      <c r="G40313" s="1" t="s">
        <v>2226</v>
      </c>
      <c r="H40313">
        <v>12303</v>
      </c>
      <c r="I40313">
        <v>1476</v>
      </c>
      <c r="J40313" s="1" t="s">
        <v>8155</v>
      </c>
      <c r="K40313">
        <v>175000</v>
      </c>
      <c r="L40313">
        <v>42.749380000000002</v>
      </c>
      <c r="M40313">
        <v>-73.925619999999995</v>
      </c>
      <c r="N40313" s="1" t="s">
        <v>11685</v>
      </c>
      <c r="O40313" s="1" t="s">
        <v>2226</v>
      </c>
      <c r="P40313">
        <v>29725</v>
      </c>
      <c r="Q40313">
        <v>737.2</v>
      </c>
      <c r="R40313">
        <v>36001</v>
      </c>
      <c r="S40313" s="1" t="s">
        <v>11644</v>
      </c>
      <c r="T40313" s="1" t="s">
        <v>11716</v>
      </c>
      <c r="U40313" s="1" t="s">
        <v>11674</v>
      </c>
    </row>
    <row r="40314" spans="1:21" x14ac:dyDescent="0.35">
      <c r="A40314">
        <v>40312</v>
      </c>
      <c r="B40314" s="1" t="s">
        <v>21</v>
      </c>
      <c r="C40314">
        <v>4</v>
      </c>
      <c r="D40314">
        <v>3</v>
      </c>
      <c r="E40314">
        <v>0.33</v>
      </c>
      <c r="F40314" s="1" t="s">
        <v>11654</v>
      </c>
      <c r="G40314" s="1" t="s">
        <v>2226</v>
      </c>
      <c r="H40314">
        <v>12303</v>
      </c>
      <c r="I40314">
        <v>2038</v>
      </c>
      <c r="J40314" s="1" t="s">
        <v>24</v>
      </c>
      <c r="K40314">
        <v>419000</v>
      </c>
      <c r="L40314">
        <v>42.749380000000002</v>
      </c>
      <c r="M40314">
        <v>-73.925619999999995</v>
      </c>
      <c r="N40314" s="1" t="s">
        <v>11685</v>
      </c>
      <c r="O40314" s="1" t="s">
        <v>2226</v>
      </c>
      <c r="P40314">
        <v>29725</v>
      </c>
      <c r="Q40314">
        <v>737.2</v>
      </c>
      <c r="R40314">
        <v>36001</v>
      </c>
      <c r="S40314" s="1" t="s">
        <v>11644</v>
      </c>
      <c r="T40314" s="1" t="s">
        <v>11716</v>
      </c>
      <c r="U40314" s="1" t="s">
        <v>11674</v>
      </c>
    </row>
    <row r="40315" spans="1:21" x14ac:dyDescent="0.35">
      <c r="A40315">
        <v>40313</v>
      </c>
      <c r="B40315" s="1" t="s">
        <v>21</v>
      </c>
      <c r="C40315">
        <v>7</v>
      </c>
      <c r="D40315">
        <v>3</v>
      </c>
      <c r="E40315">
        <v>0.04</v>
      </c>
      <c r="F40315" s="1" t="s">
        <v>11685</v>
      </c>
      <c r="G40315" s="1" t="s">
        <v>2226</v>
      </c>
      <c r="H40315">
        <v>12303</v>
      </c>
      <c r="I40315">
        <v>2430</v>
      </c>
      <c r="J40315" s="1" t="s">
        <v>24</v>
      </c>
      <c r="K40315">
        <v>184900</v>
      </c>
      <c r="L40315">
        <v>42.749380000000002</v>
      </c>
      <c r="M40315">
        <v>-73.925619999999995</v>
      </c>
      <c r="N40315" s="1" t="s">
        <v>11685</v>
      </c>
      <c r="O40315" s="1" t="s">
        <v>2226</v>
      </c>
      <c r="P40315">
        <v>29725</v>
      </c>
      <c r="Q40315">
        <v>737.2</v>
      </c>
      <c r="R40315">
        <v>36001</v>
      </c>
      <c r="S40315" s="1" t="s">
        <v>11644</v>
      </c>
      <c r="T40315" s="1" t="s">
        <v>11716</v>
      </c>
      <c r="U40315" s="1" t="s">
        <v>11674</v>
      </c>
    </row>
    <row r="40316" spans="1:21" x14ac:dyDescent="0.35">
      <c r="A40316">
        <v>40314</v>
      </c>
      <c r="B40316" s="1" t="s">
        <v>21</v>
      </c>
      <c r="C40316">
        <v>4</v>
      </c>
      <c r="D40316">
        <v>2</v>
      </c>
      <c r="E40316">
        <v>0.21</v>
      </c>
      <c r="F40316" s="1" t="s">
        <v>11685</v>
      </c>
      <c r="G40316" s="1" t="s">
        <v>2226</v>
      </c>
      <c r="H40316">
        <v>12303</v>
      </c>
      <c r="I40316">
        <v>2720</v>
      </c>
      <c r="J40316" s="1" t="s">
        <v>7951</v>
      </c>
      <c r="K40316">
        <v>21200</v>
      </c>
      <c r="L40316">
        <v>42.749380000000002</v>
      </c>
      <c r="M40316">
        <v>-73.925619999999995</v>
      </c>
      <c r="N40316" s="1" t="s">
        <v>11685</v>
      </c>
      <c r="O40316" s="1" t="s">
        <v>2226</v>
      </c>
      <c r="P40316">
        <v>29725</v>
      </c>
      <c r="Q40316">
        <v>737.2</v>
      </c>
      <c r="R40316">
        <v>36001</v>
      </c>
      <c r="S40316" s="1" t="s">
        <v>11644</v>
      </c>
      <c r="T40316" s="1" t="s">
        <v>11716</v>
      </c>
      <c r="U40316" s="1" t="s">
        <v>11674</v>
      </c>
    </row>
    <row r="40317" spans="1:21" x14ac:dyDescent="0.35">
      <c r="A40317">
        <v>40315</v>
      </c>
      <c r="B40317" s="1" t="s">
        <v>21</v>
      </c>
      <c r="C40317">
        <v>5</v>
      </c>
      <c r="D40317">
        <v>2</v>
      </c>
      <c r="E40317">
        <v>0.11</v>
      </c>
      <c r="F40317" s="1" t="s">
        <v>11685</v>
      </c>
      <c r="G40317" s="1" t="s">
        <v>2226</v>
      </c>
      <c r="H40317">
        <v>12303</v>
      </c>
      <c r="I40317">
        <v>1904</v>
      </c>
      <c r="J40317" s="1" t="s">
        <v>24</v>
      </c>
      <c r="K40317">
        <v>94900</v>
      </c>
      <c r="L40317">
        <v>42.749380000000002</v>
      </c>
      <c r="M40317">
        <v>-73.925619999999995</v>
      </c>
      <c r="N40317" s="1" t="s">
        <v>11685</v>
      </c>
      <c r="O40317" s="1" t="s">
        <v>2226</v>
      </c>
      <c r="P40317">
        <v>29725</v>
      </c>
      <c r="Q40317">
        <v>737.2</v>
      </c>
      <c r="R40317">
        <v>36001</v>
      </c>
      <c r="S40317" s="1" t="s">
        <v>11644</v>
      </c>
      <c r="T40317" s="1" t="s">
        <v>11716</v>
      </c>
      <c r="U40317" s="1" t="s">
        <v>11674</v>
      </c>
    </row>
    <row r="40318" spans="1:21" x14ac:dyDescent="0.35">
      <c r="A40318">
        <v>40316</v>
      </c>
      <c r="B40318" s="1" t="s">
        <v>21</v>
      </c>
      <c r="C40318">
        <v>3</v>
      </c>
      <c r="D40318">
        <v>1</v>
      </c>
      <c r="E40318">
        <v>0.25</v>
      </c>
      <c r="F40318" s="1" t="s">
        <v>11685</v>
      </c>
      <c r="G40318" s="1" t="s">
        <v>2226</v>
      </c>
      <c r="H40318">
        <v>12303</v>
      </c>
      <c r="I40318">
        <v>1281</v>
      </c>
      <c r="J40318" s="1" t="s">
        <v>8081</v>
      </c>
      <c r="K40318">
        <v>169900</v>
      </c>
      <c r="L40318">
        <v>42.749380000000002</v>
      </c>
      <c r="M40318">
        <v>-73.925619999999995</v>
      </c>
      <c r="N40318" s="1" t="s">
        <v>11685</v>
      </c>
      <c r="O40318" s="1" t="s">
        <v>2226</v>
      </c>
      <c r="P40318">
        <v>29725</v>
      </c>
      <c r="Q40318">
        <v>737.2</v>
      </c>
      <c r="R40318">
        <v>36001</v>
      </c>
      <c r="S40318" s="1" t="s">
        <v>11644</v>
      </c>
      <c r="T40318" s="1" t="s">
        <v>11716</v>
      </c>
      <c r="U40318" s="1" t="s">
        <v>11674</v>
      </c>
    </row>
    <row r="40319" spans="1:21" x14ac:dyDescent="0.35">
      <c r="A40319">
        <v>40317</v>
      </c>
      <c r="B40319" s="1" t="s">
        <v>21</v>
      </c>
      <c r="C40319">
        <v>4</v>
      </c>
      <c r="D40319">
        <v>2</v>
      </c>
      <c r="E40319">
        <v>0.34</v>
      </c>
      <c r="F40319" s="1" t="s">
        <v>11685</v>
      </c>
      <c r="G40319" s="1" t="s">
        <v>2226</v>
      </c>
      <c r="H40319">
        <v>12303</v>
      </c>
      <c r="I40319">
        <v>2212</v>
      </c>
      <c r="J40319" s="1" t="s">
        <v>4842</v>
      </c>
      <c r="K40319">
        <v>384900</v>
      </c>
      <c r="L40319">
        <v>42.749380000000002</v>
      </c>
      <c r="M40319">
        <v>-73.925619999999995</v>
      </c>
      <c r="N40319" s="1" t="s">
        <v>11685</v>
      </c>
      <c r="O40319" s="1" t="s">
        <v>2226</v>
      </c>
      <c r="P40319">
        <v>29725</v>
      </c>
      <c r="Q40319">
        <v>737.2</v>
      </c>
      <c r="R40319">
        <v>36001</v>
      </c>
      <c r="S40319" s="1" t="s">
        <v>11644</v>
      </c>
      <c r="T40319" s="1" t="s">
        <v>11716</v>
      </c>
      <c r="U40319" s="1" t="s">
        <v>11674</v>
      </c>
    </row>
    <row r="40320" spans="1:21" x14ac:dyDescent="0.35">
      <c r="A40320">
        <v>40318</v>
      </c>
      <c r="B40320" s="1" t="s">
        <v>21</v>
      </c>
      <c r="C40320">
        <v>4</v>
      </c>
      <c r="D40320">
        <v>3</v>
      </c>
      <c r="E40320">
        <v>0.27</v>
      </c>
      <c r="F40320" s="1" t="s">
        <v>11703</v>
      </c>
      <c r="G40320" s="1" t="s">
        <v>2226</v>
      </c>
      <c r="H40320">
        <v>12303</v>
      </c>
      <c r="I40320">
        <v>2195</v>
      </c>
      <c r="J40320" s="1" t="s">
        <v>24</v>
      </c>
      <c r="K40320">
        <v>499900</v>
      </c>
      <c r="L40320">
        <v>42.749380000000002</v>
      </c>
      <c r="M40320">
        <v>-73.925619999999995</v>
      </c>
      <c r="N40320" s="1" t="s">
        <v>11685</v>
      </c>
      <c r="O40320" s="1" t="s">
        <v>2226</v>
      </c>
      <c r="P40320">
        <v>29725</v>
      </c>
      <c r="Q40320">
        <v>737.2</v>
      </c>
      <c r="R40320">
        <v>36001</v>
      </c>
      <c r="S40320" s="1" t="s">
        <v>11644</v>
      </c>
      <c r="T40320" s="1" t="s">
        <v>11716</v>
      </c>
      <c r="U40320" s="1" t="s">
        <v>11674</v>
      </c>
    </row>
    <row r="40321" spans="1:21" x14ac:dyDescent="0.35">
      <c r="A40321">
        <v>40319</v>
      </c>
      <c r="B40321" s="1" t="s">
        <v>21</v>
      </c>
      <c r="C40321">
        <v>3</v>
      </c>
      <c r="D40321">
        <v>1</v>
      </c>
      <c r="E40321">
        <v>0.1</v>
      </c>
      <c r="F40321" s="1" t="s">
        <v>11685</v>
      </c>
      <c r="G40321" s="1" t="s">
        <v>2226</v>
      </c>
      <c r="H40321">
        <v>12303</v>
      </c>
      <c r="I40321">
        <v>776</v>
      </c>
      <c r="J40321" s="1" t="s">
        <v>7648</v>
      </c>
      <c r="K40321">
        <v>129900</v>
      </c>
      <c r="L40321">
        <v>42.749380000000002</v>
      </c>
      <c r="M40321">
        <v>-73.925619999999995</v>
      </c>
      <c r="N40321" s="1" t="s">
        <v>11685</v>
      </c>
      <c r="O40321" s="1" t="s">
        <v>2226</v>
      </c>
      <c r="P40321">
        <v>29725</v>
      </c>
      <c r="Q40321">
        <v>737.2</v>
      </c>
      <c r="R40321">
        <v>36001</v>
      </c>
      <c r="S40321" s="1" t="s">
        <v>11644</v>
      </c>
      <c r="T40321" s="1" t="s">
        <v>11716</v>
      </c>
      <c r="U40321" s="1" t="s">
        <v>11674</v>
      </c>
    </row>
    <row r="40322" spans="1:21" x14ac:dyDescent="0.35">
      <c r="A40322">
        <v>40320</v>
      </c>
      <c r="B40322" s="1" t="s">
        <v>21</v>
      </c>
      <c r="C40322">
        <v>3</v>
      </c>
      <c r="D40322">
        <v>2</v>
      </c>
      <c r="E40322">
        <v>0.41</v>
      </c>
      <c r="F40322" s="1" t="s">
        <v>11700</v>
      </c>
      <c r="G40322" s="1" t="s">
        <v>2226</v>
      </c>
      <c r="H40322">
        <v>12303</v>
      </c>
      <c r="I40322">
        <v>1512</v>
      </c>
      <c r="J40322" s="1" t="s">
        <v>411</v>
      </c>
      <c r="K40322">
        <v>220000</v>
      </c>
      <c r="L40322">
        <v>42.749380000000002</v>
      </c>
      <c r="M40322">
        <v>-73.925619999999995</v>
      </c>
      <c r="N40322" s="1" t="s">
        <v>11685</v>
      </c>
      <c r="O40322" s="1" t="s">
        <v>2226</v>
      </c>
      <c r="P40322">
        <v>29725</v>
      </c>
      <c r="Q40322">
        <v>737.2</v>
      </c>
      <c r="R40322">
        <v>36001</v>
      </c>
      <c r="S40322" s="1" t="s">
        <v>11644</v>
      </c>
      <c r="T40322" s="1" t="s">
        <v>11716</v>
      </c>
      <c r="U40322" s="1" t="s">
        <v>11674</v>
      </c>
    </row>
    <row r="40323" spans="1:21" x14ac:dyDescent="0.35">
      <c r="A40323">
        <v>40321</v>
      </c>
      <c r="B40323" s="1" t="s">
        <v>21</v>
      </c>
      <c r="C40323">
        <v>3</v>
      </c>
      <c r="D40323">
        <v>2</v>
      </c>
      <c r="E40323">
        <v>0.34</v>
      </c>
      <c r="F40323" s="1" t="s">
        <v>11685</v>
      </c>
      <c r="G40323" s="1" t="s">
        <v>2226</v>
      </c>
      <c r="H40323">
        <v>12303</v>
      </c>
      <c r="I40323">
        <v>1158</v>
      </c>
      <c r="J40323" s="1" t="s">
        <v>1259</v>
      </c>
      <c r="K40323">
        <v>260000</v>
      </c>
      <c r="L40323">
        <v>42.749380000000002</v>
      </c>
      <c r="M40323">
        <v>-73.925619999999995</v>
      </c>
      <c r="N40323" s="1" t="s">
        <v>11685</v>
      </c>
      <c r="O40323" s="1" t="s">
        <v>2226</v>
      </c>
      <c r="P40323">
        <v>29725</v>
      </c>
      <c r="Q40323">
        <v>737.2</v>
      </c>
      <c r="R40323">
        <v>36001</v>
      </c>
      <c r="S40323" s="1" t="s">
        <v>11644</v>
      </c>
      <c r="T40323" s="1" t="s">
        <v>11716</v>
      </c>
      <c r="U40323" s="1" t="s">
        <v>11674</v>
      </c>
    </row>
    <row r="40324" spans="1:21" x14ac:dyDescent="0.35">
      <c r="A40324">
        <v>40322</v>
      </c>
      <c r="B40324" s="1" t="s">
        <v>21</v>
      </c>
      <c r="C40324">
        <v>4</v>
      </c>
      <c r="D40324">
        <v>4</v>
      </c>
      <c r="E40324">
        <v>0.37</v>
      </c>
      <c r="F40324" s="1" t="s">
        <v>11700</v>
      </c>
      <c r="G40324" s="1" t="s">
        <v>2226</v>
      </c>
      <c r="H40324">
        <v>12303</v>
      </c>
      <c r="I40324">
        <v>3770</v>
      </c>
      <c r="J40324" s="1" t="s">
        <v>2121</v>
      </c>
      <c r="K40324">
        <v>409900</v>
      </c>
      <c r="L40324">
        <v>42.749380000000002</v>
      </c>
      <c r="M40324">
        <v>-73.925619999999995</v>
      </c>
      <c r="N40324" s="1" t="s">
        <v>11685</v>
      </c>
      <c r="O40324" s="1" t="s">
        <v>2226</v>
      </c>
      <c r="P40324">
        <v>29725</v>
      </c>
      <c r="Q40324">
        <v>737.2</v>
      </c>
      <c r="R40324">
        <v>36001</v>
      </c>
      <c r="S40324" s="1" t="s">
        <v>11644</v>
      </c>
      <c r="T40324" s="1" t="s">
        <v>11716</v>
      </c>
      <c r="U40324" s="1" t="s">
        <v>11674</v>
      </c>
    </row>
    <row r="40325" spans="1:21" x14ac:dyDescent="0.35">
      <c r="A40325">
        <v>40323</v>
      </c>
      <c r="B40325" s="1" t="s">
        <v>21</v>
      </c>
      <c r="C40325">
        <v>3</v>
      </c>
      <c r="D40325">
        <v>1</v>
      </c>
      <c r="E40325">
        <v>0.46</v>
      </c>
      <c r="F40325" s="1" t="s">
        <v>11654</v>
      </c>
      <c r="G40325" s="1" t="s">
        <v>2226</v>
      </c>
      <c r="H40325">
        <v>12303</v>
      </c>
      <c r="I40325">
        <v>1667</v>
      </c>
      <c r="J40325" s="1" t="s">
        <v>11717</v>
      </c>
      <c r="K40325">
        <v>220000</v>
      </c>
      <c r="L40325">
        <v>42.749380000000002</v>
      </c>
      <c r="M40325">
        <v>-73.925619999999995</v>
      </c>
      <c r="N40325" s="1" t="s">
        <v>11685</v>
      </c>
      <c r="O40325" s="1" t="s">
        <v>2226</v>
      </c>
      <c r="P40325">
        <v>29725</v>
      </c>
      <c r="Q40325">
        <v>737.2</v>
      </c>
      <c r="R40325">
        <v>36001</v>
      </c>
      <c r="S40325" s="1" t="s">
        <v>11644</v>
      </c>
      <c r="T40325" s="1" t="s">
        <v>11716</v>
      </c>
      <c r="U40325" s="1" t="s">
        <v>11674</v>
      </c>
    </row>
    <row r="40326" spans="1:21" x14ac:dyDescent="0.35">
      <c r="A40326">
        <v>40324</v>
      </c>
      <c r="B40326" s="1" t="s">
        <v>21</v>
      </c>
      <c r="C40326">
        <v>3</v>
      </c>
      <c r="D40326">
        <v>2</v>
      </c>
      <c r="E40326">
        <v>0.22</v>
      </c>
      <c r="F40326" s="1" t="s">
        <v>11685</v>
      </c>
      <c r="G40326" s="1" t="s">
        <v>2226</v>
      </c>
      <c r="H40326">
        <v>12303</v>
      </c>
      <c r="I40326">
        <v>2200</v>
      </c>
      <c r="J40326" s="1" t="s">
        <v>7029</v>
      </c>
      <c r="K40326">
        <v>160000</v>
      </c>
      <c r="L40326">
        <v>42.749380000000002</v>
      </c>
      <c r="M40326">
        <v>-73.925619999999995</v>
      </c>
      <c r="N40326" s="1" t="s">
        <v>11685</v>
      </c>
      <c r="O40326" s="1" t="s">
        <v>2226</v>
      </c>
      <c r="P40326">
        <v>29725</v>
      </c>
      <c r="Q40326">
        <v>737.2</v>
      </c>
      <c r="R40326">
        <v>36001</v>
      </c>
      <c r="S40326" s="1" t="s">
        <v>11644</v>
      </c>
      <c r="T40326" s="1" t="s">
        <v>11716</v>
      </c>
      <c r="U40326" s="1" t="s">
        <v>11674</v>
      </c>
    </row>
    <row r="40327" spans="1:21" x14ac:dyDescent="0.35">
      <c r="A40327">
        <v>40325</v>
      </c>
      <c r="B40327" s="1" t="s">
        <v>21</v>
      </c>
      <c r="C40327">
        <v>2</v>
      </c>
      <c r="D40327">
        <v>2</v>
      </c>
      <c r="E40327">
        <v>0.06</v>
      </c>
      <c r="F40327" s="1" t="s">
        <v>11685</v>
      </c>
      <c r="G40327" s="1" t="s">
        <v>2226</v>
      </c>
      <c r="H40327">
        <v>12303</v>
      </c>
      <c r="I40327">
        <v>1295</v>
      </c>
      <c r="J40327" s="1" t="s">
        <v>24</v>
      </c>
      <c r="K40327">
        <v>99000</v>
      </c>
      <c r="L40327">
        <v>42.749380000000002</v>
      </c>
      <c r="M40327">
        <v>-73.925619999999995</v>
      </c>
      <c r="N40327" s="1" t="s">
        <v>11685</v>
      </c>
      <c r="O40327" s="1" t="s">
        <v>2226</v>
      </c>
      <c r="P40327">
        <v>29725</v>
      </c>
      <c r="Q40327">
        <v>737.2</v>
      </c>
      <c r="R40327">
        <v>36001</v>
      </c>
      <c r="S40327" s="1" t="s">
        <v>11644</v>
      </c>
      <c r="T40327" s="1" t="s">
        <v>11716</v>
      </c>
      <c r="U40327" s="1" t="s">
        <v>11674</v>
      </c>
    </row>
    <row r="40328" spans="1:21" x14ac:dyDescent="0.35">
      <c r="A40328">
        <v>40326</v>
      </c>
      <c r="B40328" s="1" t="s">
        <v>21</v>
      </c>
      <c r="C40328">
        <v>2</v>
      </c>
      <c r="D40328">
        <v>2</v>
      </c>
      <c r="E40328">
        <v>0.05</v>
      </c>
      <c r="F40328" s="1" t="s">
        <v>11685</v>
      </c>
      <c r="G40328" s="1" t="s">
        <v>2226</v>
      </c>
      <c r="H40328">
        <v>12303</v>
      </c>
      <c r="I40328">
        <v>1200</v>
      </c>
      <c r="J40328" s="1" t="s">
        <v>8841</v>
      </c>
      <c r="K40328">
        <v>279000</v>
      </c>
      <c r="L40328">
        <v>42.749380000000002</v>
      </c>
      <c r="M40328">
        <v>-73.925619999999995</v>
      </c>
      <c r="N40328" s="1" t="s">
        <v>11685</v>
      </c>
      <c r="O40328" s="1" t="s">
        <v>2226</v>
      </c>
      <c r="P40328">
        <v>29725</v>
      </c>
      <c r="Q40328">
        <v>737.2</v>
      </c>
      <c r="R40328">
        <v>36001</v>
      </c>
      <c r="S40328" s="1" t="s">
        <v>11644</v>
      </c>
      <c r="T40328" s="1" t="s">
        <v>11716</v>
      </c>
      <c r="U40328" s="1" t="s">
        <v>11674</v>
      </c>
    </row>
    <row r="40329" spans="1:21" x14ac:dyDescent="0.35">
      <c r="A40329">
        <v>40327</v>
      </c>
      <c r="B40329" s="1" t="s">
        <v>21</v>
      </c>
      <c r="C40329">
        <v>2</v>
      </c>
      <c r="D40329">
        <v>2</v>
      </c>
      <c r="E40329">
        <v>0.03</v>
      </c>
      <c r="F40329" s="1" t="s">
        <v>11654</v>
      </c>
      <c r="G40329" s="1" t="s">
        <v>2226</v>
      </c>
      <c r="H40329">
        <v>12303</v>
      </c>
      <c r="I40329">
        <v>1284</v>
      </c>
      <c r="J40329" s="1" t="s">
        <v>1964</v>
      </c>
      <c r="K40329">
        <v>219900</v>
      </c>
      <c r="L40329">
        <v>42.749380000000002</v>
      </c>
      <c r="M40329">
        <v>-73.925619999999995</v>
      </c>
      <c r="N40329" s="1" t="s">
        <v>11685</v>
      </c>
      <c r="O40329" s="1" t="s">
        <v>2226</v>
      </c>
      <c r="P40329">
        <v>29725</v>
      </c>
      <c r="Q40329">
        <v>737.2</v>
      </c>
      <c r="R40329">
        <v>36001</v>
      </c>
      <c r="S40329" s="1" t="s">
        <v>11644</v>
      </c>
      <c r="T40329" s="1" t="s">
        <v>11716</v>
      </c>
      <c r="U40329" s="1" t="s">
        <v>11674</v>
      </c>
    </row>
    <row r="40330" spans="1:21" x14ac:dyDescent="0.35">
      <c r="A40330">
        <v>40328</v>
      </c>
      <c r="B40330" s="1" t="s">
        <v>21</v>
      </c>
      <c r="C40330">
        <v>4</v>
      </c>
      <c r="D40330">
        <v>2</v>
      </c>
      <c r="E40330">
        <v>0.45</v>
      </c>
      <c r="F40330" s="1" t="s">
        <v>11685</v>
      </c>
      <c r="G40330" s="1" t="s">
        <v>2226</v>
      </c>
      <c r="H40330">
        <v>12303</v>
      </c>
      <c r="I40330">
        <v>1638</v>
      </c>
      <c r="J40330" s="1" t="s">
        <v>1863</v>
      </c>
      <c r="K40330">
        <v>249900</v>
      </c>
      <c r="L40330">
        <v>42.749380000000002</v>
      </c>
      <c r="M40330">
        <v>-73.925619999999995</v>
      </c>
      <c r="N40330" s="1" t="s">
        <v>11685</v>
      </c>
      <c r="O40330" s="1" t="s">
        <v>2226</v>
      </c>
      <c r="P40330">
        <v>29725</v>
      </c>
      <c r="Q40330">
        <v>737.2</v>
      </c>
      <c r="R40330">
        <v>36001</v>
      </c>
      <c r="S40330" s="1" t="s">
        <v>11644</v>
      </c>
      <c r="T40330" s="1" t="s">
        <v>11716</v>
      </c>
      <c r="U40330" s="1" t="s">
        <v>11674</v>
      </c>
    </row>
    <row r="40331" spans="1:21" x14ac:dyDescent="0.35">
      <c r="A40331">
        <v>40329</v>
      </c>
      <c r="B40331" s="1" t="s">
        <v>21</v>
      </c>
      <c r="C40331">
        <v>3</v>
      </c>
      <c r="D40331">
        <v>1</v>
      </c>
      <c r="E40331">
        <v>0.1</v>
      </c>
      <c r="F40331" s="1" t="s">
        <v>11685</v>
      </c>
      <c r="G40331" s="1" t="s">
        <v>2226</v>
      </c>
      <c r="H40331">
        <v>12303</v>
      </c>
      <c r="I40331">
        <v>1197</v>
      </c>
      <c r="J40331" s="1" t="s">
        <v>2006</v>
      </c>
      <c r="K40331">
        <v>165000</v>
      </c>
      <c r="L40331">
        <v>42.749380000000002</v>
      </c>
      <c r="M40331">
        <v>-73.925619999999995</v>
      </c>
      <c r="N40331" s="1" t="s">
        <v>11685</v>
      </c>
      <c r="O40331" s="1" t="s">
        <v>2226</v>
      </c>
      <c r="P40331">
        <v>29725</v>
      </c>
      <c r="Q40331">
        <v>737.2</v>
      </c>
      <c r="R40331">
        <v>36001</v>
      </c>
      <c r="S40331" s="1" t="s">
        <v>11644</v>
      </c>
      <c r="T40331" s="1" t="s">
        <v>11716</v>
      </c>
      <c r="U40331" s="1" t="s">
        <v>11674</v>
      </c>
    </row>
    <row r="40332" spans="1:21" x14ac:dyDescent="0.35">
      <c r="A40332">
        <v>40330</v>
      </c>
      <c r="B40332" s="1" t="s">
        <v>21</v>
      </c>
      <c r="C40332">
        <v>3</v>
      </c>
      <c r="D40332">
        <v>2</v>
      </c>
      <c r="E40332">
        <v>0.19</v>
      </c>
      <c r="F40332" s="1" t="s">
        <v>11654</v>
      </c>
      <c r="G40332" s="1" t="s">
        <v>2226</v>
      </c>
      <c r="H40332">
        <v>12303</v>
      </c>
      <c r="I40332">
        <v>1976</v>
      </c>
      <c r="J40332" s="1" t="s">
        <v>7351</v>
      </c>
      <c r="K40332">
        <v>349900</v>
      </c>
      <c r="L40332">
        <v>42.749380000000002</v>
      </c>
      <c r="M40332">
        <v>-73.925619999999995</v>
      </c>
      <c r="N40332" s="1" t="s">
        <v>11685</v>
      </c>
      <c r="O40332" s="1" t="s">
        <v>2226</v>
      </c>
      <c r="P40332">
        <v>29725</v>
      </c>
      <c r="Q40332">
        <v>737.2</v>
      </c>
      <c r="R40332">
        <v>36001</v>
      </c>
      <c r="S40332" s="1" t="s">
        <v>11644</v>
      </c>
      <c r="T40332" s="1" t="s">
        <v>11716</v>
      </c>
      <c r="U40332" s="1" t="s">
        <v>11674</v>
      </c>
    </row>
    <row r="40333" spans="1:21" x14ac:dyDescent="0.35">
      <c r="A40333">
        <v>40331</v>
      </c>
      <c r="B40333" s="1" t="s">
        <v>21</v>
      </c>
      <c r="C40333">
        <v>3</v>
      </c>
      <c r="D40333">
        <v>1</v>
      </c>
      <c r="E40333">
        <v>0.17</v>
      </c>
      <c r="F40333" s="1" t="s">
        <v>11700</v>
      </c>
      <c r="G40333" s="1" t="s">
        <v>2226</v>
      </c>
      <c r="H40333">
        <v>12303</v>
      </c>
      <c r="I40333">
        <v>1394</v>
      </c>
      <c r="J40333" s="1" t="s">
        <v>24</v>
      </c>
      <c r="K40333">
        <v>179900</v>
      </c>
      <c r="L40333">
        <v>42.749380000000002</v>
      </c>
      <c r="M40333">
        <v>-73.925619999999995</v>
      </c>
      <c r="N40333" s="1" t="s">
        <v>11685</v>
      </c>
      <c r="O40333" s="1" t="s">
        <v>2226</v>
      </c>
      <c r="P40333">
        <v>29725</v>
      </c>
      <c r="Q40333">
        <v>737.2</v>
      </c>
      <c r="R40333">
        <v>36001</v>
      </c>
      <c r="S40333" s="1" t="s">
        <v>11644</v>
      </c>
      <c r="T40333" s="1" t="s">
        <v>11716</v>
      </c>
      <c r="U40333" s="1" t="s">
        <v>11674</v>
      </c>
    </row>
    <row r="40334" spans="1:21" x14ac:dyDescent="0.35">
      <c r="A40334">
        <v>40332</v>
      </c>
      <c r="B40334" s="1" t="s">
        <v>21</v>
      </c>
      <c r="C40334">
        <v>2</v>
      </c>
      <c r="D40334">
        <v>2</v>
      </c>
      <c r="E40334">
        <v>0.09</v>
      </c>
      <c r="F40334" s="1" t="s">
        <v>11685</v>
      </c>
      <c r="G40334" s="1" t="s">
        <v>2226</v>
      </c>
      <c r="H40334">
        <v>12303</v>
      </c>
      <c r="I40334">
        <v>1352</v>
      </c>
      <c r="J40334" s="1" t="s">
        <v>790</v>
      </c>
      <c r="K40334">
        <v>200000</v>
      </c>
      <c r="L40334">
        <v>42.749380000000002</v>
      </c>
      <c r="M40334">
        <v>-73.925619999999995</v>
      </c>
      <c r="N40334" s="1" t="s">
        <v>11685</v>
      </c>
      <c r="O40334" s="1" t="s">
        <v>2226</v>
      </c>
      <c r="P40334">
        <v>29725</v>
      </c>
      <c r="Q40334">
        <v>737.2</v>
      </c>
      <c r="R40334">
        <v>36001</v>
      </c>
      <c r="S40334" s="1" t="s">
        <v>11644</v>
      </c>
      <c r="T40334" s="1" t="s">
        <v>11716</v>
      </c>
      <c r="U40334" s="1" t="s">
        <v>11674</v>
      </c>
    </row>
    <row r="40335" spans="1:21" x14ac:dyDescent="0.35">
      <c r="A40335">
        <v>40333</v>
      </c>
      <c r="B40335" s="1" t="s">
        <v>21</v>
      </c>
      <c r="C40335">
        <v>3</v>
      </c>
      <c r="D40335">
        <v>1</v>
      </c>
      <c r="E40335">
        <v>0.16</v>
      </c>
      <c r="F40335" s="1" t="s">
        <v>11685</v>
      </c>
      <c r="G40335" s="1" t="s">
        <v>2226</v>
      </c>
      <c r="H40335">
        <v>12303</v>
      </c>
      <c r="I40335">
        <v>1425</v>
      </c>
      <c r="J40335" s="1" t="s">
        <v>3168</v>
      </c>
      <c r="K40335">
        <v>210000</v>
      </c>
      <c r="L40335">
        <v>42.749380000000002</v>
      </c>
      <c r="M40335">
        <v>-73.925619999999995</v>
      </c>
      <c r="N40335" s="1" t="s">
        <v>11685</v>
      </c>
      <c r="O40335" s="1" t="s">
        <v>2226</v>
      </c>
      <c r="P40335">
        <v>29725</v>
      </c>
      <c r="Q40335">
        <v>737.2</v>
      </c>
      <c r="R40335">
        <v>36001</v>
      </c>
      <c r="S40335" s="1" t="s">
        <v>11644</v>
      </c>
      <c r="T40335" s="1" t="s">
        <v>11716</v>
      </c>
      <c r="U40335" s="1" t="s">
        <v>11674</v>
      </c>
    </row>
    <row r="40336" spans="1:21" x14ac:dyDescent="0.35">
      <c r="A40336">
        <v>40334</v>
      </c>
      <c r="B40336" s="1" t="s">
        <v>21</v>
      </c>
      <c r="C40336">
        <v>6</v>
      </c>
      <c r="D40336">
        <v>2</v>
      </c>
      <c r="E40336">
        <v>7.0000000000000007E-2</v>
      </c>
      <c r="F40336" s="1" t="s">
        <v>11685</v>
      </c>
      <c r="G40336" s="1" t="s">
        <v>2226</v>
      </c>
      <c r="H40336">
        <v>12303</v>
      </c>
      <c r="I40336">
        <v>2300</v>
      </c>
      <c r="J40336" s="1" t="s">
        <v>2456</v>
      </c>
      <c r="K40336">
        <v>169900</v>
      </c>
      <c r="L40336">
        <v>42.749380000000002</v>
      </c>
      <c r="M40336">
        <v>-73.925619999999995</v>
      </c>
      <c r="N40336" s="1" t="s">
        <v>11685</v>
      </c>
      <c r="O40336" s="1" t="s">
        <v>2226</v>
      </c>
      <c r="P40336">
        <v>29725</v>
      </c>
      <c r="Q40336">
        <v>737.2</v>
      </c>
      <c r="R40336">
        <v>36001</v>
      </c>
      <c r="S40336" s="1" t="s">
        <v>11644</v>
      </c>
      <c r="T40336" s="1" t="s">
        <v>11716</v>
      </c>
      <c r="U40336" s="1" t="s">
        <v>11674</v>
      </c>
    </row>
    <row r="40337" spans="1:21" x14ac:dyDescent="0.35">
      <c r="A40337">
        <v>40335</v>
      </c>
      <c r="B40337" s="1" t="s">
        <v>21</v>
      </c>
      <c r="C40337">
        <v>4</v>
      </c>
      <c r="D40337">
        <v>2</v>
      </c>
      <c r="E40337">
        <v>0.14000000000000001</v>
      </c>
      <c r="F40337" s="1" t="s">
        <v>11685</v>
      </c>
      <c r="G40337" s="1" t="s">
        <v>2226</v>
      </c>
      <c r="H40337">
        <v>12303</v>
      </c>
      <c r="I40337">
        <v>1280</v>
      </c>
      <c r="J40337" s="1" t="s">
        <v>1619</v>
      </c>
      <c r="K40337">
        <v>99900</v>
      </c>
      <c r="L40337">
        <v>42.749380000000002</v>
      </c>
      <c r="M40337">
        <v>-73.925619999999995</v>
      </c>
      <c r="N40337" s="1" t="s">
        <v>11685</v>
      </c>
      <c r="O40337" s="1" t="s">
        <v>2226</v>
      </c>
      <c r="P40337">
        <v>29725</v>
      </c>
      <c r="Q40337">
        <v>737.2</v>
      </c>
      <c r="R40337">
        <v>36001</v>
      </c>
      <c r="S40337" s="1" t="s">
        <v>11644</v>
      </c>
      <c r="T40337" s="1" t="s">
        <v>11716</v>
      </c>
      <c r="U40337" s="1" t="s">
        <v>11674</v>
      </c>
    </row>
    <row r="40338" spans="1:21" x14ac:dyDescent="0.35">
      <c r="A40338">
        <v>40336</v>
      </c>
      <c r="B40338" s="1" t="s">
        <v>21</v>
      </c>
      <c r="C40338">
        <v>1</v>
      </c>
      <c r="D40338">
        <v>1</v>
      </c>
      <c r="E40338">
        <v>0.28999999999999998</v>
      </c>
      <c r="F40338" s="1" t="s">
        <v>11685</v>
      </c>
      <c r="G40338" s="1" t="s">
        <v>2226</v>
      </c>
      <c r="H40338">
        <v>12303</v>
      </c>
      <c r="I40338">
        <v>845</v>
      </c>
      <c r="J40338" s="1" t="s">
        <v>4170</v>
      </c>
      <c r="K40338">
        <v>99900</v>
      </c>
      <c r="L40338">
        <v>42.749380000000002</v>
      </c>
      <c r="M40338">
        <v>-73.925619999999995</v>
      </c>
      <c r="N40338" s="1" t="s">
        <v>11685</v>
      </c>
      <c r="O40338" s="1" t="s">
        <v>2226</v>
      </c>
      <c r="P40338">
        <v>29725</v>
      </c>
      <c r="Q40338">
        <v>737.2</v>
      </c>
      <c r="R40338">
        <v>36001</v>
      </c>
      <c r="S40338" s="1" t="s">
        <v>11644</v>
      </c>
      <c r="T40338" s="1" t="s">
        <v>11716</v>
      </c>
      <c r="U40338" s="1" t="s">
        <v>11674</v>
      </c>
    </row>
    <row r="40339" spans="1:21" x14ac:dyDescent="0.35">
      <c r="A40339">
        <v>40337</v>
      </c>
      <c r="B40339" s="1" t="s">
        <v>21</v>
      </c>
      <c r="C40339">
        <v>2</v>
      </c>
      <c r="D40339">
        <v>3</v>
      </c>
      <c r="E40339">
        <v>0.19</v>
      </c>
      <c r="F40339" s="1" t="s">
        <v>11685</v>
      </c>
      <c r="G40339" s="1" t="s">
        <v>2226</v>
      </c>
      <c r="H40339">
        <v>12303</v>
      </c>
      <c r="I40339">
        <v>1326</v>
      </c>
      <c r="J40339" s="1" t="s">
        <v>1075</v>
      </c>
      <c r="K40339">
        <v>289800</v>
      </c>
      <c r="L40339">
        <v>42.749380000000002</v>
      </c>
      <c r="M40339">
        <v>-73.925619999999995</v>
      </c>
      <c r="N40339" s="1" t="s">
        <v>11685</v>
      </c>
      <c r="O40339" s="1" t="s">
        <v>2226</v>
      </c>
      <c r="P40339">
        <v>29725</v>
      </c>
      <c r="Q40339">
        <v>737.2</v>
      </c>
      <c r="R40339">
        <v>36001</v>
      </c>
      <c r="S40339" s="1" t="s">
        <v>11644</v>
      </c>
      <c r="T40339" s="1" t="s">
        <v>11716</v>
      </c>
      <c r="U40339" s="1" t="s">
        <v>11674</v>
      </c>
    </row>
    <row r="40340" spans="1:21" x14ac:dyDescent="0.35">
      <c r="A40340">
        <v>40338</v>
      </c>
      <c r="B40340" s="1" t="s">
        <v>21</v>
      </c>
      <c r="C40340">
        <v>3</v>
      </c>
      <c r="D40340">
        <v>2</v>
      </c>
      <c r="E40340">
        <v>0.38</v>
      </c>
      <c r="F40340" s="1" t="s">
        <v>11685</v>
      </c>
      <c r="G40340" s="1" t="s">
        <v>2226</v>
      </c>
      <c r="H40340">
        <v>12303</v>
      </c>
      <c r="I40340">
        <v>2189</v>
      </c>
      <c r="J40340" s="1" t="s">
        <v>5437</v>
      </c>
      <c r="K40340">
        <v>349900</v>
      </c>
      <c r="L40340">
        <v>42.749380000000002</v>
      </c>
      <c r="M40340">
        <v>-73.925619999999995</v>
      </c>
      <c r="N40340" s="1" t="s">
        <v>11685</v>
      </c>
      <c r="O40340" s="1" t="s">
        <v>2226</v>
      </c>
      <c r="P40340">
        <v>29725</v>
      </c>
      <c r="Q40340">
        <v>737.2</v>
      </c>
      <c r="R40340">
        <v>36001</v>
      </c>
      <c r="S40340" s="1" t="s">
        <v>11644</v>
      </c>
      <c r="T40340" s="1" t="s">
        <v>11716</v>
      </c>
      <c r="U40340" s="1" t="s">
        <v>11674</v>
      </c>
    </row>
    <row r="40341" spans="1:21" x14ac:dyDescent="0.35">
      <c r="A40341">
        <v>40339</v>
      </c>
      <c r="B40341" s="1" t="s">
        <v>21</v>
      </c>
      <c r="C40341">
        <v>4</v>
      </c>
      <c r="D40341">
        <v>2</v>
      </c>
      <c r="E40341">
        <v>0.46</v>
      </c>
      <c r="F40341" s="1" t="s">
        <v>11654</v>
      </c>
      <c r="G40341" s="1" t="s">
        <v>2226</v>
      </c>
      <c r="H40341">
        <v>12303</v>
      </c>
      <c r="I40341">
        <v>1201</v>
      </c>
      <c r="J40341" s="1" t="s">
        <v>24</v>
      </c>
      <c r="K40341">
        <v>234800</v>
      </c>
      <c r="L40341">
        <v>42.749380000000002</v>
      </c>
      <c r="M40341">
        <v>-73.925619999999995</v>
      </c>
      <c r="N40341" s="1" t="s">
        <v>11685</v>
      </c>
      <c r="O40341" s="1" t="s">
        <v>2226</v>
      </c>
      <c r="P40341">
        <v>29725</v>
      </c>
      <c r="Q40341">
        <v>737.2</v>
      </c>
      <c r="R40341">
        <v>36001</v>
      </c>
      <c r="S40341" s="1" t="s">
        <v>11644</v>
      </c>
      <c r="T40341" s="1" t="s">
        <v>11716</v>
      </c>
      <c r="U40341" s="1" t="s">
        <v>11674</v>
      </c>
    </row>
    <row r="40342" spans="1:21" x14ac:dyDescent="0.35">
      <c r="A40342">
        <v>40340</v>
      </c>
      <c r="B40342" s="1" t="s">
        <v>21</v>
      </c>
      <c r="C40342">
        <v>6</v>
      </c>
      <c r="D40342">
        <v>3</v>
      </c>
      <c r="E40342">
        <v>0.11</v>
      </c>
      <c r="F40342" s="1" t="s">
        <v>11685</v>
      </c>
      <c r="G40342" s="1" t="s">
        <v>2226</v>
      </c>
      <c r="H40342">
        <v>12303</v>
      </c>
      <c r="I40342">
        <v>2784</v>
      </c>
      <c r="J40342" s="1" t="s">
        <v>10848</v>
      </c>
      <c r="K40342">
        <v>159000</v>
      </c>
      <c r="L40342">
        <v>42.749380000000002</v>
      </c>
      <c r="M40342">
        <v>-73.925619999999995</v>
      </c>
      <c r="N40342" s="1" t="s">
        <v>11685</v>
      </c>
      <c r="O40342" s="1" t="s">
        <v>2226</v>
      </c>
      <c r="P40342">
        <v>29725</v>
      </c>
      <c r="Q40342">
        <v>737.2</v>
      </c>
      <c r="R40342">
        <v>36001</v>
      </c>
      <c r="S40342" s="1" t="s">
        <v>11644</v>
      </c>
      <c r="T40342" s="1" t="s">
        <v>11716</v>
      </c>
      <c r="U40342" s="1" t="s">
        <v>11674</v>
      </c>
    </row>
    <row r="40343" spans="1:21" x14ac:dyDescent="0.35">
      <c r="A40343">
        <v>40341</v>
      </c>
      <c r="B40343" s="1" t="s">
        <v>21</v>
      </c>
      <c r="C40343">
        <v>4</v>
      </c>
      <c r="D40343">
        <v>2</v>
      </c>
      <c r="E40343">
        <v>0.11</v>
      </c>
      <c r="F40343" s="1" t="s">
        <v>11685</v>
      </c>
      <c r="G40343" s="1" t="s">
        <v>2226</v>
      </c>
      <c r="H40343">
        <v>12303</v>
      </c>
      <c r="I40343">
        <v>1463</v>
      </c>
      <c r="J40343" s="1" t="s">
        <v>7202</v>
      </c>
      <c r="K40343">
        <v>179000</v>
      </c>
      <c r="L40343">
        <v>42.749380000000002</v>
      </c>
      <c r="M40343">
        <v>-73.925619999999995</v>
      </c>
      <c r="N40343" s="1" t="s">
        <v>11685</v>
      </c>
      <c r="O40343" s="1" t="s">
        <v>2226</v>
      </c>
      <c r="P40343">
        <v>29725</v>
      </c>
      <c r="Q40343">
        <v>737.2</v>
      </c>
      <c r="R40343">
        <v>36001</v>
      </c>
      <c r="S40343" s="1" t="s">
        <v>11644</v>
      </c>
      <c r="T40343" s="1" t="s">
        <v>11716</v>
      </c>
      <c r="U40343" s="1" t="s">
        <v>11674</v>
      </c>
    </row>
    <row r="40344" spans="1:21" x14ac:dyDescent="0.35">
      <c r="A40344">
        <v>40342</v>
      </c>
      <c r="B40344" s="1" t="s">
        <v>21</v>
      </c>
      <c r="C40344">
        <v>2</v>
      </c>
      <c r="D40344">
        <v>1</v>
      </c>
      <c r="E40344">
        <v>0.11</v>
      </c>
      <c r="F40344" s="1" t="s">
        <v>11685</v>
      </c>
      <c r="G40344" s="1" t="s">
        <v>2226</v>
      </c>
      <c r="H40344">
        <v>12303</v>
      </c>
      <c r="I40344">
        <v>1130</v>
      </c>
      <c r="J40344" s="1" t="s">
        <v>3255</v>
      </c>
      <c r="K40344">
        <v>169999</v>
      </c>
      <c r="L40344">
        <v>42.749380000000002</v>
      </c>
      <c r="M40344">
        <v>-73.925619999999995</v>
      </c>
      <c r="N40344" s="1" t="s">
        <v>11685</v>
      </c>
      <c r="O40344" s="1" t="s">
        <v>2226</v>
      </c>
      <c r="P40344">
        <v>29725</v>
      </c>
      <c r="Q40344">
        <v>737.2</v>
      </c>
      <c r="R40344">
        <v>36001</v>
      </c>
      <c r="S40344" s="1" t="s">
        <v>11644</v>
      </c>
      <c r="T40344" s="1" t="s">
        <v>11716</v>
      </c>
      <c r="U40344" s="1" t="s">
        <v>11674</v>
      </c>
    </row>
    <row r="40345" spans="1:21" x14ac:dyDescent="0.35">
      <c r="A40345">
        <v>40343</v>
      </c>
      <c r="B40345" s="1" t="s">
        <v>21</v>
      </c>
      <c r="C40345">
        <v>4</v>
      </c>
      <c r="D40345">
        <v>2</v>
      </c>
      <c r="E40345">
        <v>0.23</v>
      </c>
      <c r="F40345" s="1" t="s">
        <v>11700</v>
      </c>
      <c r="G40345" s="1" t="s">
        <v>2226</v>
      </c>
      <c r="H40345">
        <v>12303</v>
      </c>
      <c r="I40345">
        <v>2388</v>
      </c>
      <c r="J40345" s="1" t="s">
        <v>24</v>
      </c>
      <c r="K40345">
        <v>249000</v>
      </c>
      <c r="L40345">
        <v>42.749380000000002</v>
      </c>
      <c r="M40345">
        <v>-73.925619999999995</v>
      </c>
      <c r="N40345" s="1" t="s">
        <v>11685</v>
      </c>
      <c r="O40345" s="1" t="s">
        <v>2226</v>
      </c>
      <c r="P40345">
        <v>29725</v>
      </c>
      <c r="Q40345">
        <v>737.2</v>
      </c>
      <c r="R40345">
        <v>36001</v>
      </c>
      <c r="S40345" s="1" t="s">
        <v>11644</v>
      </c>
      <c r="T40345" s="1" t="s">
        <v>11716</v>
      </c>
      <c r="U40345" s="1" t="s">
        <v>11674</v>
      </c>
    </row>
    <row r="40346" spans="1:21" x14ac:dyDescent="0.35">
      <c r="A40346">
        <v>40344</v>
      </c>
      <c r="B40346" s="1" t="s">
        <v>21</v>
      </c>
      <c r="C40346">
        <v>6</v>
      </c>
      <c r="D40346">
        <v>5</v>
      </c>
      <c r="E40346">
        <v>0.11</v>
      </c>
      <c r="F40346" s="1" t="s">
        <v>11685</v>
      </c>
      <c r="G40346" s="1" t="s">
        <v>2226</v>
      </c>
      <c r="H40346">
        <v>12303</v>
      </c>
      <c r="I40346">
        <v>2748</v>
      </c>
      <c r="J40346" s="1" t="s">
        <v>24</v>
      </c>
      <c r="K40346">
        <v>259900</v>
      </c>
      <c r="L40346">
        <v>42.749380000000002</v>
      </c>
      <c r="M40346">
        <v>-73.925619999999995</v>
      </c>
      <c r="N40346" s="1" t="s">
        <v>11685</v>
      </c>
      <c r="O40346" s="1" t="s">
        <v>2226</v>
      </c>
      <c r="P40346">
        <v>29725</v>
      </c>
      <c r="Q40346">
        <v>737.2</v>
      </c>
      <c r="R40346">
        <v>36001</v>
      </c>
      <c r="S40346" s="1" t="s">
        <v>11644</v>
      </c>
      <c r="T40346" s="1" t="s">
        <v>11716</v>
      </c>
      <c r="U40346" s="1" t="s">
        <v>11674</v>
      </c>
    </row>
    <row r="40347" spans="1:21" x14ac:dyDescent="0.35">
      <c r="A40347">
        <v>40345</v>
      </c>
      <c r="B40347" s="1" t="s">
        <v>21</v>
      </c>
      <c r="C40347">
        <v>6</v>
      </c>
      <c r="D40347">
        <v>3</v>
      </c>
      <c r="E40347">
        <v>0.11</v>
      </c>
      <c r="F40347" s="1" t="s">
        <v>11685</v>
      </c>
      <c r="G40347" s="1" t="s">
        <v>2226</v>
      </c>
      <c r="H40347">
        <v>12303</v>
      </c>
      <c r="I40347">
        <v>2048</v>
      </c>
      <c r="J40347" s="1" t="s">
        <v>730</v>
      </c>
      <c r="K40347">
        <v>149900</v>
      </c>
      <c r="L40347">
        <v>42.749380000000002</v>
      </c>
      <c r="M40347">
        <v>-73.925619999999995</v>
      </c>
      <c r="N40347" s="1" t="s">
        <v>11685</v>
      </c>
      <c r="O40347" s="1" t="s">
        <v>2226</v>
      </c>
      <c r="P40347">
        <v>29725</v>
      </c>
      <c r="Q40347">
        <v>737.2</v>
      </c>
      <c r="R40347">
        <v>36001</v>
      </c>
      <c r="S40347" s="1" t="s">
        <v>11644</v>
      </c>
      <c r="T40347" s="1" t="s">
        <v>11716</v>
      </c>
      <c r="U40347" s="1" t="s">
        <v>11674</v>
      </c>
    </row>
    <row r="40348" spans="1:21" x14ac:dyDescent="0.35">
      <c r="A40348">
        <v>40346</v>
      </c>
      <c r="B40348" s="1" t="s">
        <v>21</v>
      </c>
      <c r="C40348">
        <v>4</v>
      </c>
      <c r="D40348">
        <v>2</v>
      </c>
      <c r="E40348">
        <v>0.17</v>
      </c>
      <c r="F40348" s="1" t="s">
        <v>11685</v>
      </c>
      <c r="G40348" s="1" t="s">
        <v>2226</v>
      </c>
      <c r="H40348">
        <v>12303</v>
      </c>
      <c r="I40348">
        <v>1298</v>
      </c>
      <c r="J40348" s="1" t="s">
        <v>3501</v>
      </c>
      <c r="K40348">
        <v>229000</v>
      </c>
      <c r="L40348">
        <v>42.749380000000002</v>
      </c>
      <c r="M40348">
        <v>-73.925619999999995</v>
      </c>
      <c r="N40348" s="1" t="s">
        <v>11685</v>
      </c>
      <c r="O40348" s="1" t="s">
        <v>2226</v>
      </c>
      <c r="P40348">
        <v>29725</v>
      </c>
      <c r="Q40348">
        <v>737.2</v>
      </c>
      <c r="R40348">
        <v>36001</v>
      </c>
      <c r="S40348" s="1" t="s">
        <v>11644</v>
      </c>
      <c r="T40348" s="1" t="s">
        <v>11716</v>
      </c>
      <c r="U40348" s="1" t="s">
        <v>11674</v>
      </c>
    </row>
    <row r="40349" spans="1:21" x14ac:dyDescent="0.35">
      <c r="A40349">
        <v>40347</v>
      </c>
      <c r="B40349" s="1" t="s">
        <v>21</v>
      </c>
      <c r="C40349">
        <v>3</v>
      </c>
      <c r="D40349">
        <v>1</v>
      </c>
      <c r="E40349">
        <v>0.2</v>
      </c>
      <c r="F40349" s="1" t="s">
        <v>11685</v>
      </c>
      <c r="G40349" s="1" t="s">
        <v>2226</v>
      </c>
      <c r="H40349">
        <v>12303</v>
      </c>
      <c r="I40349">
        <v>1125</v>
      </c>
      <c r="J40349" s="1" t="s">
        <v>3902</v>
      </c>
      <c r="K40349">
        <v>180000</v>
      </c>
      <c r="L40349">
        <v>42.749380000000002</v>
      </c>
      <c r="M40349">
        <v>-73.925619999999995</v>
      </c>
      <c r="N40349" s="1" t="s">
        <v>11685</v>
      </c>
      <c r="O40349" s="1" t="s">
        <v>2226</v>
      </c>
      <c r="P40349">
        <v>29725</v>
      </c>
      <c r="Q40349">
        <v>737.2</v>
      </c>
      <c r="R40349">
        <v>36001</v>
      </c>
      <c r="S40349" s="1" t="s">
        <v>11644</v>
      </c>
      <c r="T40349" s="1" t="s">
        <v>11716</v>
      </c>
      <c r="U40349" s="1" t="s">
        <v>11674</v>
      </c>
    </row>
    <row r="40350" spans="1:21" x14ac:dyDescent="0.35">
      <c r="A40350">
        <v>40348</v>
      </c>
      <c r="B40350" s="1" t="s">
        <v>21</v>
      </c>
      <c r="C40350">
        <v>4</v>
      </c>
      <c r="D40350">
        <v>3</v>
      </c>
      <c r="E40350">
        <v>0.33</v>
      </c>
      <c r="F40350" s="1" t="s">
        <v>11654</v>
      </c>
      <c r="G40350" s="1" t="s">
        <v>2226</v>
      </c>
      <c r="H40350">
        <v>12303</v>
      </c>
      <c r="I40350">
        <v>2358</v>
      </c>
      <c r="J40350" s="1" t="s">
        <v>11357</v>
      </c>
      <c r="K40350">
        <v>524900</v>
      </c>
      <c r="L40350">
        <v>42.749380000000002</v>
      </c>
      <c r="M40350">
        <v>-73.925619999999995</v>
      </c>
      <c r="N40350" s="1" t="s">
        <v>11685</v>
      </c>
      <c r="O40350" s="1" t="s">
        <v>2226</v>
      </c>
      <c r="P40350">
        <v>29725</v>
      </c>
      <c r="Q40350">
        <v>737.2</v>
      </c>
      <c r="R40350">
        <v>36001</v>
      </c>
      <c r="S40350" s="1" t="s">
        <v>11644</v>
      </c>
      <c r="T40350" s="1" t="s">
        <v>11716</v>
      </c>
      <c r="U40350" s="1" t="s">
        <v>11674</v>
      </c>
    </row>
    <row r="40351" spans="1:21" x14ac:dyDescent="0.35">
      <c r="A40351">
        <v>40349</v>
      </c>
      <c r="B40351" s="1" t="s">
        <v>21</v>
      </c>
      <c r="C40351">
        <v>4</v>
      </c>
      <c r="D40351">
        <v>1</v>
      </c>
      <c r="E40351">
        <v>0.22</v>
      </c>
      <c r="F40351" s="1" t="s">
        <v>11700</v>
      </c>
      <c r="G40351" s="1" t="s">
        <v>2226</v>
      </c>
      <c r="H40351">
        <v>12303</v>
      </c>
      <c r="I40351">
        <v>1266</v>
      </c>
      <c r="J40351" s="1" t="s">
        <v>5929</v>
      </c>
      <c r="K40351">
        <v>299900</v>
      </c>
      <c r="L40351">
        <v>42.749380000000002</v>
      </c>
      <c r="M40351">
        <v>-73.925619999999995</v>
      </c>
      <c r="N40351" s="1" t="s">
        <v>11685</v>
      </c>
      <c r="O40351" s="1" t="s">
        <v>2226</v>
      </c>
      <c r="P40351">
        <v>29725</v>
      </c>
      <c r="Q40351">
        <v>737.2</v>
      </c>
      <c r="R40351">
        <v>36001</v>
      </c>
      <c r="S40351" s="1" t="s">
        <v>11644</v>
      </c>
      <c r="T40351" s="1" t="s">
        <v>11716</v>
      </c>
      <c r="U40351" s="1" t="s">
        <v>11674</v>
      </c>
    </row>
    <row r="40352" spans="1:21" x14ac:dyDescent="0.35">
      <c r="A40352">
        <v>40350</v>
      </c>
      <c r="B40352" s="1" t="s">
        <v>21</v>
      </c>
      <c r="C40352">
        <v>4</v>
      </c>
      <c r="D40352">
        <v>1</v>
      </c>
      <c r="E40352">
        <v>0.89</v>
      </c>
      <c r="F40352" s="1" t="s">
        <v>11685</v>
      </c>
      <c r="G40352" s="1" t="s">
        <v>2226</v>
      </c>
      <c r="H40352">
        <v>12303</v>
      </c>
      <c r="I40352">
        <v>2480</v>
      </c>
      <c r="J40352" s="1" t="s">
        <v>24</v>
      </c>
      <c r="K40352">
        <v>159000</v>
      </c>
      <c r="L40352">
        <v>42.749380000000002</v>
      </c>
      <c r="M40352">
        <v>-73.925619999999995</v>
      </c>
      <c r="N40352" s="1" t="s">
        <v>11685</v>
      </c>
      <c r="O40352" s="1" t="s">
        <v>2226</v>
      </c>
      <c r="P40352">
        <v>29725</v>
      </c>
      <c r="Q40352">
        <v>737.2</v>
      </c>
      <c r="R40352">
        <v>36001</v>
      </c>
      <c r="S40352" s="1" t="s">
        <v>11644</v>
      </c>
      <c r="T40352" s="1" t="s">
        <v>11716</v>
      </c>
      <c r="U40352" s="1" t="s">
        <v>11674</v>
      </c>
    </row>
    <row r="40353" spans="1:21" x14ac:dyDescent="0.35">
      <c r="A40353">
        <v>40351</v>
      </c>
      <c r="B40353" s="1" t="s">
        <v>21</v>
      </c>
      <c r="C40353">
        <v>3</v>
      </c>
      <c r="D40353">
        <v>1</v>
      </c>
      <c r="E40353">
        <v>0.52</v>
      </c>
      <c r="F40353" s="1" t="s">
        <v>11685</v>
      </c>
      <c r="G40353" s="1" t="s">
        <v>2226</v>
      </c>
      <c r="H40353">
        <v>12303</v>
      </c>
      <c r="I40353">
        <v>1128</v>
      </c>
      <c r="J40353" s="1" t="s">
        <v>24</v>
      </c>
      <c r="K40353">
        <v>148000</v>
      </c>
      <c r="L40353">
        <v>42.749380000000002</v>
      </c>
      <c r="M40353">
        <v>-73.925619999999995</v>
      </c>
      <c r="N40353" s="1" t="s">
        <v>11685</v>
      </c>
      <c r="O40353" s="1" t="s">
        <v>2226</v>
      </c>
      <c r="P40353">
        <v>29725</v>
      </c>
      <c r="Q40353">
        <v>737.2</v>
      </c>
      <c r="R40353">
        <v>36001</v>
      </c>
      <c r="S40353" s="1" t="s">
        <v>11644</v>
      </c>
      <c r="T40353" s="1" t="s">
        <v>11716</v>
      </c>
      <c r="U40353" s="1" t="s">
        <v>11674</v>
      </c>
    </row>
    <row r="40354" spans="1:21" x14ac:dyDescent="0.35">
      <c r="A40354">
        <v>40352</v>
      </c>
      <c r="B40354" s="1" t="s">
        <v>21</v>
      </c>
      <c r="C40354">
        <v>5</v>
      </c>
      <c r="D40354">
        <v>2</v>
      </c>
      <c r="E40354">
        <v>0.81</v>
      </c>
      <c r="F40354" s="1" t="s">
        <v>11685</v>
      </c>
      <c r="G40354" s="1" t="s">
        <v>2226</v>
      </c>
      <c r="H40354">
        <v>12303</v>
      </c>
      <c r="I40354">
        <v>2310</v>
      </c>
      <c r="J40354" s="1" t="s">
        <v>24</v>
      </c>
      <c r="K40354">
        <v>299900</v>
      </c>
      <c r="L40354">
        <v>42.749380000000002</v>
      </c>
      <c r="M40354">
        <v>-73.925619999999995</v>
      </c>
      <c r="N40354" s="1" t="s">
        <v>11685</v>
      </c>
      <c r="O40354" s="1" t="s">
        <v>2226</v>
      </c>
      <c r="P40354">
        <v>29725</v>
      </c>
      <c r="Q40354">
        <v>737.2</v>
      </c>
      <c r="R40354">
        <v>36001</v>
      </c>
      <c r="S40354" s="1" t="s">
        <v>11644</v>
      </c>
      <c r="T40354" s="1" t="s">
        <v>11716</v>
      </c>
      <c r="U40354" s="1" t="s">
        <v>11674</v>
      </c>
    </row>
    <row r="40355" spans="1:21" x14ac:dyDescent="0.35">
      <c r="A40355">
        <v>40353</v>
      </c>
      <c r="B40355" s="1" t="s">
        <v>21</v>
      </c>
      <c r="C40355">
        <v>6</v>
      </c>
      <c r="D40355">
        <v>3</v>
      </c>
      <c r="E40355">
        <v>0.11</v>
      </c>
      <c r="F40355" s="1" t="s">
        <v>11685</v>
      </c>
      <c r="G40355" s="1" t="s">
        <v>2226</v>
      </c>
      <c r="H40355">
        <v>12303</v>
      </c>
      <c r="I40355">
        <v>2048</v>
      </c>
      <c r="J40355" s="1" t="s">
        <v>24</v>
      </c>
      <c r="K40355">
        <v>149900</v>
      </c>
      <c r="L40355">
        <v>42.749380000000002</v>
      </c>
      <c r="M40355">
        <v>-73.925619999999995</v>
      </c>
      <c r="N40355" s="1" t="s">
        <v>11685</v>
      </c>
      <c r="O40355" s="1" t="s">
        <v>2226</v>
      </c>
      <c r="P40355">
        <v>29725</v>
      </c>
      <c r="Q40355">
        <v>737.2</v>
      </c>
      <c r="R40355">
        <v>36001</v>
      </c>
      <c r="S40355" s="1" t="s">
        <v>11644</v>
      </c>
      <c r="T40355" s="1" t="s">
        <v>11716</v>
      </c>
      <c r="U40355" s="1" t="s">
        <v>11674</v>
      </c>
    </row>
    <row r="40356" spans="1:21" x14ac:dyDescent="0.35">
      <c r="A40356">
        <v>40354</v>
      </c>
      <c r="B40356" s="1" t="s">
        <v>21</v>
      </c>
      <c r="C40356">
        <v>3</v>
      </c>
      <c r="D40356">
        <v>1</v>
      </c>
      <c r="E40356">
        <v>0.08</v>
      </c>
      <c r="F40356" s="1" t="s">
        <v>11685</v>
      </c>
      <c r="G40356" s="1" t="s">
        <v>2226</v>
      </c>
      <c r="H40356">
        <v>12303</v>
      </c>
      <c r="I40356">
        <v>1109</v>
      </c>
      <c r="J40356" s="1" t="s">
        <v>9439</v>
      </c>
      <c r="K40356">
        <v>84900</v>
      </c>
      <c r="L40356">
        <v>42.749380000000002</v>
      </c>
      <c r="M40356">
        <v>-73.925619999999995</v>
      </c>
      <c r="N40356" s="1" t="s">
        <v>11685</v>
      </c>
      <c r="O40356" s="1" t="s">
        <v>2226</v>
      </c>
      <c r="P40356">
        <v>29725</v>
      </c>
      <c r="Q40356">
        <v>737.2</v>
      </c>
      <c r="R40356">
        <v>36001</v>
      </c>
      <c r="S40356" s="1" t="s">
        <v>11644</v>
      </c>
      <c r="T40356" s="1" t="s">
        <v>11716</v>
      </c>
      <c r="U40356" s="1" t="s">
        <v>11674</v>
      </c>
    </row>
    <row r="40357" spans="1:21" x14ac:dyDescent="0.35">
      <c r="A40357">
        <v>40355</v>
      </c>
      <c r="B40357" s="1" t="s">
        <v>21</v>
      </c>
      <c r="C40357">
        <v>4</v>
      </c>
      <c r="D40357">
        <v>3</v>
      </c>
      <c r="E40357">
        <v>0.26</v>
      </c>
      <c r="F40357" s="1" t="s">
        <v>11654</v>
      </c>
      <c r="G40357" s="1" t="s">
        <v>2226</v>
      </c>
      <c r="H40357">
        <v>12303</v>
      </c>
      <c r="I40357">
        <v>3012</v>
      </c>
      <c r="J40357" s="1" t="s">
        <v>3857</v>
      </c>
      <c r="K40357">
        <v>549900</v>
      </c>
      <c r="L40357">
        <v>42.749380000000002</v>
      </c>
      <c r="M40357">
        <v>-73.925619999999995</v>
      </c>
      <c r="N40357" s="1" t="s">
        <v>11685</v>
      </c>
      <c r="O40357" s="1" t="s">
        <v>2226</v>
      </c>
      <c r="P40357">
        <v>29725</v>
      </c>
      <c r="Q40357">
        <v>737.2</v>
      </c>
      <c r="R40357">
        <v>36001</v>
      </c>
      <c r="S40357" s="1" t="s">
        <v>11644</v>
      </c>
      <c r="T40357" s="1" t="s">
        <v>11716</v>
      </c>
      <c r="U40357" s="1" t="s">
        <v>11674</v>
      </c>
    </row>
    <row r="40358" spans="1:21" x14ac:dyDescent="0.35">
      <c r="A40358">
        <v>40356</v>
      </c>
      <c r="B40358" s="1" t="s">
        <v>21</v>
      </c>
      <c r="C40358">
        <v>3</v>
      </c>
      <c r="D40358">
        <v>1</v>
      </c>
      <c r="E40358">
        <v>0.21</v>
      </c>
      <c r="F40358" s="1" t="s">
        <v>11685</v>
      </c>
      <c r="G40358" s="1" t="s">
        <v>2226</v>
      </c>
      <c r="H40358">
        <v>12303</v>
      </c>
      <c r="I40358">
        <v>1248</v>
      </c>
      <c r="J40358" s="1" t="s">
        <v>1377</v>
      </c>
      <c r="K40358">
        <v>249900</v>
      </c>
      <c r="L40358">
        <v>42.749380000000002</v>
      </c>
      <c r="M40358">
        <v>-73.925619999999995</v>
      </c>
      <c r="N40358" s="1" t="s">
        <v>11685</v>
      </c>
      <c r="O40358" s="1" t="s">
        <v>2226</v>
      </c>
      <c r="P40358">
        <v>29725</v>
      </c>
      <c r="Q40358">
        <v>737.2</v>
      </c>
      <c r="R40358">
        <v>36001</v>
      </c>
      <c r="S40358" s="1" t="s">
        <v>11644</v>
      </c>
      <c r="T40358" s="1" t="s">
        <v>11716</v>
      </c>
      <c r="U40358" s="1" t="s">
        <v>11674</v>
      </c>
    </row>
    <row r="40359" spans="1:21" x14ac:dyDescent="0.35">
      <c r="A40359">
        <v>40357</v>
      </c>
      <c r="B40359" s="1" t="s">
        <v>21</v>
      </c>
      <c r="C40359">
        <v>4</v>
      </c>
      <c r="D40359">
        <v>2</v>
      </c>
      <c r="E40359">
        <v>0.23</v>
      </c>
      <c r="F40359" s="1" t="s">
        <v>11700</v>
      </c>
      <c r="G40359" s="1" t="s">
        <v>2226</v>
      </c>
      <c r="H40359">
        <v>12303</v>
      </c>
      <c r="I40359">
        <v>1576</v>
      </c>
      <c r="J40359" s="1" t="s">
        <v>3609</v>
      </c>
      <c r="K40359">
        <v>224900</v>
      </c>
      <c r="L40359">
        <v>42.749380000000002</v>
      </c>
      <c r="M40359">
        <v>-73.925619999999995</v>
      </c>
      <c r="N40359" s="1" t="s">
        <v>11685</v>
      </c>
      <c r="O40359" s="1" t="s">
        <v>2226</v>
      </c>
      <c r="P40359">
        <v>29725</v>
      </c>
      <c r="Q40359">
        <v>737.2</v>
      </c>
      <c r="R40359">
        <v>36001</v>
      </c>
      <c r="S40359" s="1" t="s">
        <v>11644</v>
      </c>
      <c r="T40359" s="1" t="s">
        <v>11716</v>
      </c>
      <c r="U40359" s="1" t="s">
        <v>11674</v>
      </c>
    </row>
    <row r="40360" spans="1:21" x14ac:dyDescent="0.35">
      <c r="A40360">
        <v>40358</v>
      </c>
      <c r="B40360" s="1" t="s">
        <v>21</v>
      </c>
      <c r="C40360">
        <v>4</v>
      </c>
      <c r="D40360">
        <v>3</v>
      </c>
      <c r="E40360">
        <v>0.34</v>
      </c>
      <c r="F40360" s="1" t="s">
        <v>11685</v>
      </c>
      <c r="G40360" s="1" t="s">
        <v>2226</v>
      </c>
      <c r="H40360">
        <v>12303</v>
      </c>
      <c r="I40360">
        <v>2586</v>
      </c>
      <c r="J40360" s="1" t="s">
        <v>11718</v>
      </c>
      <c r="K40360">
        <v>517500</v>
      </c>
      <c r="L40360">
        <v>42.749380000000002</v>
      </c>
      <c r="M40360">
        <v>-73.925619999999995</v>
      </c>
      <c r="N40360" s="1" t="s">
        <v>11685</v>
      </c>
      <c r="O40360" s="1" t="s">
        <v>2226</v>
      </c>
      <c r="P40360">
        <v>29725</v>
      </c>
      <c r="Q40360">
        <v>737.2</v>
      </c>
      <c r="R40360">
        <v>36001</v>
      </c>
      <c r="S40360" s="1" t="s">
        <v>11644</v>
      </c>
      <c r="T40360" s="1" t="s">
        <v>11716</v>
      </c>
      <c r="U40360" s="1" t="s">
        <v>11674</v>
      </c>
    </row>
    <row r="40361" spans="1:21" x14ac:dyDescent="0.35">
      <c r="A40361">
        <v>40359</v>
      </c>
      <c r="B40361" s="1" t="s">
        <v>21</v>
      </c>
      <c r="C40361">
        <v>4</v>
      </c>
      <c r="D40361">
        <v>2</v>
      </c>
      <c r="E40361">
        <v>0.35</v>
      </c>
      <c r="F40361" s="1" t="s">
        <v>11685</v>
      </c>
      <c r="G40361" s="1" t="s">
        <v>2226</v>
      </c>
      <c r="H40361">
        <v>12303</v>
      </c>
      <c r="I40361">
        <v>1485</v>
      </c>
      <c r="J40361" s="1" t="s">
        <v>24</v>
      </c>
      <c r="K40361">
        <v>289000</v>
      </c>
      <c r="L40361">
        <v>42.749380000000002</v>
      </c>
      <c r="M40361">
        <v>-73.925619999999995</v>
      </c>
      <c r="N40361" s="1" t="s">
        <v>11685</v>
      </c>
      <c r="O40361" s="1" t="s">
        <v>2226</v>
      </c>
      <c r="P40361">
        <v>29725</v>
      </c>
      <c r="Q40361">
        <v>737.2</v>
      </c>
      <c r="R40361">
        <v>36001</v>
      </c>
      <c r="S40361" s="1" t="s">
        <v>11644</v>
      </c>
      <c r="T40361" s="1" t="s">
        <v>11716</v>
      </c>
      <c r="U40361" s="1" t="s">
        <v>11674</v>
      </c>
    </row>
    <row r="40362" spans="1:21" x14ac:dyDescent="0.35">
      <c r="A40362">
        <v>40360</v>
      </c>
      <c r="B40362" s="1" t="s">
        <v>21</v>
      </c>
      <c r="C40362">
        <v>4</v>
      </c>
      <c r="D40362">
        <v>3</v>
      </c>
      <c r="E40362">
        <v>0.39</v>
      </c>
      <c r="F40362" s="1" t="s">
        <v>11704</v>
      </c>
      <c r="G40362" s="1" t="s">
        <v>2226</v>
      </c>
      <c r="H40362">
        <v>12309</v>
      </c>
      <c r="I40362">
        <v>2368</v>
      </c>
      <c r="J40362" s="1" t="s">
        <v>24</v>
      </c>
      <c r="K40362">
        <v>339900</v>
      </c>
      <c r="L40362">
        <v>42.796930000000003</v>
      </c>
      <c r="M40362">
        <v>-73.867850000000004</v>
      </c>
      <c r="N40362" s="1" t="s">
        <v>11685</v>
      </c>
      <c r="O40362" s="1" t="s">
        <v>2226</v>
      </c>
      <c r="P40362">
        <v>33172</v>
      </c>
      <c r="Q40362">
        <v>729.1</v>
      </c>
      <c r="R40362">
        <v>36093</v>
      </c>
      <c r="S40362" s="1" t="s">
        <v>11685</v>
      </c>
      <c r="T40362" s="1" t="s">
        <v>11719</v>
      </c>
      <c r="U40362" s="1" t="s">
        <v>11702</v>
      </c>
    </row>
    <row r="40363" spans="1:21" x14ac:dyDescent="0.35">
      <c r="A40363">
        <v>40361</v>
      </c>
      <c r="B40363" s="1" t="s">
        <v>21</v>
      </c>
      <c r="C40363">
        <v>3</v>
      </c>
      <c r="D40363">
        <v>2</v>
      </c>
      <c r="E40363">
        <v>0.1</v>
      </c>
      <c r="F40363" s="1" t="s">
        <v>11685</v>
      </c>
      <c r="G40363" s="1" t="s">
        <v>2226</v>
      </c>
      <c r="H40363">
        <v>12309</v>
      </c>
      <c r="I40363">
        <v>1209</v>
      </c>
      <c r="J40363" s="1" t="s">
        <v>5711</v>
      </c>
      <c r="K40363">
        <v>199900</v>
      </c>
      <c r="L40363">
        <v>42.796930000000003</v>
      </c>
      <c r="M40363">
        <v>-73.867850000000004</v>
      </c>
      <c r="N40363" s="1" t="s">
        <v>11685</v>
      </c>
      <c r="O40363" s="1" t="s">
        <v>2226</v>
      </c>
      <c r="P40363">
        <v>33172</v>
      </c>
      <c r="Q40363">
        <v>729.1</v>
      </c>
      <c r="R40363">
        <v>36093</v>
      </c>
      <c r="S40363" s="1" t="s">
        <v>11685</v>
      </c>
      <c r="T40363" s="1" t="s">
        <v>11719</v>
      </c>
      <c r="U40363" s="1" t="s">
        <v>11702</v>
      </c>
    </row>
    <row r="40364" spans="1:21" x14ac:dyDescent="0.35">
      <c r="A40364">
        <v>40362</v>
      </c>
      <c r="B40364" s="1" t="s">
        <v>21</v>
      </c>
      <c r="C40364">
        <v>5</v>
      </c>
      <c r="D40364">
        <v>3</v>
      </c>
      <c r="E40364">
        <v>0.25</v>
      </c>
      <c r="F40364" s="1" t="s">
        <v>11704</v>
      </c>
      <c r="G40364" s="1" t="s">
        <v>2226</v>
      </c>
      <c r="H40364">
        <v>12309</v>
      </c>
      <c r="I40364">
        <v>3487</v>
      </c>
      <c r="J40364" s="1" t="s">
        <v>24</v>
      </c>
      <c r="K40364">
        <v>622900</v>
      </c>
      <c r="L40364">
        <v>42.796930000000003</v>
      </c>
      <c r="M40364">
        <v>-73.867850000000004</v>
      </c>
      <c r="N40364" s="1" t="s">
        <v>11685</v>
      </c>
      <c r="O40364" s="1" t="s">
        <v>2226</v>
      </c>
      <c r="P40364">
        <v>33172</v>
      </c>
      <c r="Q40364">
        <v>729.1</v>
      </c>
      <c r="R40364">
        <v>36093</v>
      </c>
      <c r="S40364" s="1" t="s">
        <v>11685</v>
      </c>
      <c r="T40364" s="1" t="s">
        <v>11719</v>
      </c>
      <c r="U40364" s="1" t="s">
        <v>11702</v>
      </c>
    </row>
    <row r="40365" spans="1:21" x14ac:dyDescent="0.35">
      <c r="A40365">
        <v>40363</v>
      </c>
      <c r="B40365" s="1" t="s">
        <v>21</v>
      </c>
      <c r="C40365">
        <v>5</v>
      </c>
      <c r="D40365">
        <v>3</v>
      </c>
      <c r="E40365">
        <v>0.26</v>
      </c>
      <c r="F40365" s="1" t="s">
        <v>11704</v>
      </c>
      <c r="G40365" s="1" t="s">
        <v>2226</v>
      </c>
      <c r="H40365">
        <v>12309</v>
      </c>
      <c r="I40365">
        <v>2801</v>
      </c>
      <c r="J40365" s="1" t="s">
        <v>24</v>
      </c>
      <c r="K40365">
        <v>519900</v>
      </c>
      <c r="L40365">
        <v>42.796930000000003</v>
      </c>
      <c r="M40365">
        <v>-73.867850000000004</v>
      </c>
      <c r="N40365" s="1" t="s">
        <v>11685</v>
      </c>
      <c r="O40365" s="1" t="s">
        <v>2226</v>
      </c>
      <c r="P40365">
        <v>33172</v>
      </c>
      <c r="Q40365">
        <v>729.1</v>
      </c>
      <c r="R40365">
        <v>36093</v>
      </c>
      <c r="S40365" s="1" t="s">
        <v>11685</v>
      </c>
      <c r="T40365" s="1" t="s">
        <v>11719</v>
      </c>
      <c r="U40365" s="1" t="s">
        <v>11702</v>
      </c>
    </row>
    <row r="40366" spans="1:21" x14ac:dyDescent="0.35">
      <c r="A40366">
        <v>40364</v>
      </c>
      <c r="B40366" s="1" t="s">
        <v>21</v>
      </c>
      <c r="C40366">
        <v>3</v>
      </c>
      <c r="D40366">
        <v>2</v>
      </c>
      <c r="E40366">
        <v>0.14000000000000001</v>
      </c>
      <c r="F40366" s="1" t="s">
        <v>11685</v>
      </c>
      <c r="G40366" s="1" t="s">
        <v>2226</v>
      </c>
      <c r="H40366">
        <v>12309</v>
      </c>
      <c r="I40366">
        <v>1240</v>
      </c>
      <c r="J40366" s="1" t="s">
        <v>2253</v>
      </c>
      <c r="K40366">
        <v>189900</v>
      </c>
      <c r="L40366">
        <v>42.796930000000003</v>
      </c>
      <c r="M40366">
        <v>-73.867850000000004</v>
      </c>
      <c r="N40366" s="1" t="s">
        <v>11685</v>
      </c>
      <c r="O40366" s="1" t="s">
        <v>2226</v>
      </c>
      <c r="P40366">
        <v>33172</v>
      </c>
      <c r="Q40366">
        <v>729.1</v>
      </c>
      <c r="R40366">
        <v>36093</v>
      </c>
      <c r="S40366" s="1" t="s">
        <v>11685</v>
      </c>
      <c r="T40366" s="1" t="s">
        <v>11719</v>
      </c>
      <c r="U40366" s="1" t="s">
        <v>11702</v>
      </c>
    </row>
    <row r="40367" spans="1:21" x14ac:dyDescent="0.35">
      <c r="A40367">
        <v>40365</v>
      </c>
      <c r="B40367" s="1" t="s">
        <v>21</v>
      </c>
      <c r="C40367">
        <v>4</v>
      </c>
      <c r="D40367">
        <v>3</v>
      </c>
      <c r="E40367">
        <v>0.34</v>
      </c>
      <c r="F40367" s="1" t="s">
        <v>11704</v>
      </c>
      <c r="G40367" s="1" t="s">
        <v>2226</v>
      </c>
      <c r="H40367">
        <v>12309</v>
      </c>
      <c r="I40367">
        <v>2452</v>
      </c>
      <c r="J40367" s="1" t="s">
        <v>24</v>
      </c>
      <c r="K40367">
        <v>466900</v>
      </c>
      <c r="L40367">
        <v>42.796930000000003</v>
      </c>
      <c r="M40367">
        <v>-73.867850000000004</v>
      </c>
      <c r="N40367" s="1" t="s">
        <v>11685</v>
      </c>
      <c r="O40367" s="1" t="s">
        <v>2226</v>
      </c>
      <c r="P40367">
        <v>33172</v>
      </c>
      <c r="Q40367">
        <v>729.1</v>
      </c>
      <c r="R40367">
        <v>36093</v>
      </c>
      <c r="S40367" s="1" t="s">
        <v>11685</v>
      </c>
      <c r="T40367" s="1" t="s">
        <v>11719</v>
      </c>
      <c r="U40367" s="1" t="s">
        <v>11702</v>
      </c>
    </row>
    <row r="40368" spans="1:21" x14ac:dyDescent="0.35">
      <c r="A40368">
        <v>40366</v>
      </c>
      <c r="B40368" s="1" t="s">
        <v>21</v>
      </c>
      <c r="C40368">
        <v>3</v>
      </c>
      <c r="D40368">
        <v>2</v>
      </c>
      <c r="E40368">
        <v>0.46</v>
      </c>
      <c r="F40368" s="1" t="s">
        <v>11704</v>
      </c>
      <c r="G40368" s="1" t="s">
        <v>2226</v>
      </c>
      <c r="H40368">
        <v>12309</v>
      </c>
      <c r="I40368">
        <v>1440</v>
      </c>
      <c r="J40368" s="1" t="s">
        <v>772</v>
      </c>
      <c r="K40368">
        <v>259000</v>
      </c>
      <c r="L40368">
        <v>42.796930000000003</v>
      </c>
      <c r="M40368">
        <v>-73.867850000000004</v>
      </c>
      <c r="N40368" s="1" t="s">
        <v>11685</v>
      </c>
      <c r="O40368" s="1" t="s">
        <v>2226</v>
      </c>
      <c r="P40368">
        <v>33172</v>
      </c>
      <c r="Q40368">
        <v>729.1</v>
      </c>
      <c r="R40368">
        <v>36093</v>
      </c>
      <c r="S40368" s="1" t="s">
        <v>11685</v>
      </c>
      <c r="T40368" s="1" t="s">
        <v>11719</v>
      </c>
      <c r="U40368" s="1" t="s">
        <v>11702</v>
      </c>
    </row>
    <row r="40369" spans="1:21" x14ac:dyDescent="0.35">
      <c r="A40369">
        <v>40367</v>
      </c>
      <c r="B40369" s="1" t="s">
        <v>21</v>
      </c>
      <c r="C40369">
        <v>4</v>
      </c>
      <c r="D40369">
        <v>3</v>
      </c>
      <c r="E40369">
        <v>0.53</v>
      </c>
      <c r="F40369" s="1" t="s">
        <v>11703</v>
      </c>
      <c r="G40369" s="1" t="s">
        <v>2226</v>
      </c>
      <c r="H40369">
        <v>12309</v>
      </c>
      <c r="I40369">
        <v>3400</v>
      </c>
      <c r="J40369" s="1" t="s">
        <v>24</v>
      </c>
      <c r="K40369">
        <v>565150</v>
      </c>
      <c r="L40369">
        <v>42.796930000000003</v>
      </c>
      <c r="M40369">
        <v>-73.867850000000004</v>
      </c>
      <c r="N40369" s="1" t="s">
        <v>11685</v>
      </c>
      <c r="O40369" s="1" t="s">
        <v>2226</v>
      </c>
      <c r="P40369">
        <v>33172</v>
      </c>
      <c r="Q40369">
        <v>729.1</v>
      </c>
      <c r="R40369">
        <v>36093</v>
      </c>
      <c r="S40369" s="1" t="s">
        <v>11685</v>
      </c>
      <c r="T40369" s="1" t="s">
        <v>11719</v>
      </c>
      <c r="U40369" s="1" t="s">
        <v>11702</v>
      </c>
    </row>
    <row r="40370" spans="1:21" x14ac:dyDescent="0.35">
      <c r="A40370">
        <v>40368</v>
      </c>
      <c r="B40370" s="1" t="s">
        <v>21</v>
      </c>
      <c r="C40370">
        <v>3</v>
      </c>
      <c r="D40370">
        <v>3</v>
      </c>
      <c r="E40370">
        <v>0.45</v>
      </c>
      <c r="F40370" s="1" t="s">
        <v>11703</v>
      </c>
      <c r="G40370" s="1" t="s">
        <v>2226</v>
      </c>
      <c r="H40370">
        <v>12309</v>
      </c>
      <c r="I40370">
        <v>2735</v>
      </c>
      <c r="J40370" s="1" t="s">
        <v>24</v>
      </c>
      <c r="K40370">
        <v>501150</v>
      </c>
      <c r="L40370">
        <v>42.796930000000003</v>
      </c>
      <c r="M40370">
        <v>-73.867850000000004</v>
      </c>
      <c r="N40370" s="1" t="s">
        <v>11685</v>
      </c>
      <c r="O40370" s="1" t="s">
        <v>2226</v>
      </c>
      <c r="P40370">
        <v>33172</v>
      </c>
      <c r="Q40370">
        <v>729.1</v>
      </c>
      <c r="R40370">
        <v>36093</v>
      </c>
      <c r="S40370" s="1" t="s">
        <v>11685</v>
      </c>
      <c r="T40370" s="1" t="s">
        <v>11719</v>
      </c>
      <c r="U40370" s="1" t="s">
        <v>11702</v>
      </c>
    </row>
    <row r="40371" spans="1:21" x14ac:dyDescent="0.35">
      <c r="A40371">
        <v>40369</v>
      </c>
      <c r="B40371" s="1" t="s">
        <v>21</v>
      </c>
      <c r="C40371">
        <v>4</v>
      </c>
      <c r="D40371">
        <v>3</v>
      </c>
      <c r="E40371">
        <v>0.53</v>
      </c>
      <c r="F40371" s="1" t="s">
        <v>11703</v>
      </c>
      <c r="G40371" s="1" t="s">
        <v>2226</v>
      </c>
      <c r="H40371">
        <v>12309</v>
      </c>
      <c r="I40371">
        <v>2417</v>
      </c>
      <c r="J40371" s="1" t="s">
        <v>24</v>
      </c>
      <c r="K40371">
        <v>468900</v>
      </c>
      <c r="L40371">
        <v>42.796930000000003</v>
      </c>
      <c r="M40371">
        <v>-73.867850000000004</v>
      </c>
      <c r="N40371" s="1" t="s">
        <v>11685</v>
      </c>
      <c r="O40371" s="1" t="s">
        <v>2226</v>
      </c>
      <c r="P40371">
        <v>33172</v>
      </c>
      <c r="Q40371">
        <v>729.1</v>
      </c>
      <c r="R40371">
        <v>36093</v>
      </c>
      <c r="S40371" s="1" t="s">
        <v>11685</v>
      </c>
      <c r="T40371" s="1" t="s">
        <v>11719</v>
      </c>
      <c r="U40371" s="1" t="s">
        <v>11702</v>
      </c>
    </row>
    <row r="40372" spans="1:21" x14ac:dyDescent="0.35">
      <c r="A40372">
        <v>40370</v>
      </c>
      <c r="B40372" s="1" t="s">
        <v>21</v>
      </c>
      <c r="C40372">
        <v>4</v>
      </c>
      <c r="D40372">
        <v>3</v>
      </c>
      <c r="E40372">
        <v>0.53</v>
      </c>
      <c r="F40372" s="1" t="s">
        <v>11703</v>
      </c>
      <c r="G40372" s="1" t="s">
        <v>2226</v>
      </c>
      <c r="H40372">
        <v>12309</v>
      </c>
      <c r="I40372">
        <v>2885</v>
      </c>
      <c r="J40372" s="1" t="s">
        <v>24</v>
      </c>
      <c r="K40372">
        <v>533150</v>
      </c>
      <c r="L40372">
        <v>42.796930000000003</v>
      </c>
      <c r="M40372">
        <v>-73.867850000000004</v>
      </c>
      <c r="N40372" s="1" t="s">
        <v>11685</v>
      </c>
      <c r="O40372" s="1" t="s">
        <v>2226</v>
      </c>
      <c r="P40372">
        <v>33172</v>
      </c>
      <c r="Q40372">
        <v>729.1</v>
      </c>
      <c r="R40372">
        <v>36093</v>
      </c>
      <c r="S40372" s="1" t="s">
        <v>11685</v>
      </c>
      <c r="T40372" s="1" t="s">
        <v>11719</v>
      </c>
      <c r="U40372" s="1" t="s">
        <v>11702</v>
      </c>
    </row>
    <row r="40373" spans="1:21" x14ac:dyDescent="0.35">
      <c r="A40373">
        <v>40371</v>
      </c>
      <c r="B40373" s="1" t="s">
        <v>21</v>
      </c>
      <c r="C40373">
        <v>4</v>
      </c>
      <c r="D40373">
        <v>3</v>
      </c>
      <c r="E40373">
        <v>0.48</v>
      </c>
      <c r="F40373" s="1" t="s">
        <v>11703</v>
      </c>
      <c r="G40373" s="1" t="s">
        <v>2226</v>
      </c>
      <c r="H40373">
        <v>12309</v>
      </c>
      <c r="I40373">
        <v>2866</v>
      </c>
      <c r="J40373" s="1" t="s">
        <v>24</v>
      </c>
      <c r="K40373">
        <v>511900</v>
      </c>
      <c r="L40373">
        <v>42.796930000000003</v>
      </c>
      <c r="M40373">
        <v>-73.867850000000004</v>
      </c>
      <c r="N40373" s="1" t="s">
        <v>11685</v>
      </c>
      <c r="O40373" s="1" t="s">
        <v>2226</v>
      </c>
      <c r="P40373">
        <v>33172</v>
      </c>
      <c r="Q40373">
        <v>729.1</v>
      </c>
      <c r="R40373">
        <v>36093</v>
      </c>
      <c r="S40373" s="1" t="s">
        <v>11685</v>
      </c>
      <c r="T40373" s="1" t="s">
        <v>11719</v>
      </c>
      <c r="U40373" s="1" t="s">
        <v>11702</v>
      </c>
    </row>
    <row r="40374" spans="1:21" x14ac:dyDescent="0.35">
      <c r="A40374">
        <v>40372</v>
      </c>
      <c r="B40374" s="1" t="s">
        <v>21</v>
      </c>
      <c r="C40374">
        <v>3</v>
      </c>
      <c r="D40374">
        <v>3</v>
      </c>
      <c r="E40374">
        <v>0.26</v>
      </c>
      <c r="F40374" s="1" t="s">
        <v>11704</v>
      </c>
      <c r="G40374" s="1" t="s">
        <v>2226</v>
      </c>
      <c r="H40374">
        <v>12309</v>
      </c>
      <c r="I40374">
        <v>2206</v>
      </c>
      <c r="J40374" s="1" t="s">
        <v>24</v>
      </c>
      <c r="K40374">
        <v>497900</v>
      </c>
      <c r="L40374">
        <v>42.796930000000003</v>
      </c>
      <c r="M40374">
        <v>-73.867850000000004</v>
      </c>
      <c r="N40374" s="1" t="s">
        <v>11685</v>
      </c>
      <c r="O40374" s="1" t="s">
        <v>2226</v>
      </c>
      <c r="P40374">
        <v>33172</v>
      </c>
      <c r="Q40374">
        <v>729.1</v>
      </c>
      <c r="R40374">
        <v>36093</v>
      </c>
      <c r="S40374" s="1" t="s">
        <v>11685</v>
      </c>
      <c r="T40374" s="1" t="s">
        <v>11719</v>
      </c>
      <c r="U40374" s="1" t="s">
        <v>11702</v>
      </c>
    </row>
    <row r="40375" spans="1:21" x14ac:dyDescent="0.35">
      <c r="A40375">
        <v>40373</v>
      </c>
      <c r="B40375" s="1" t="s">
        <v>21</v>
      </c>
      <c r="C40375">
        <v>3</v>
      </c>
      <c r="D40375">
        <v>1</v>
      </c>
      <c r="E40375">
        <v>0.24</v>
      </c>
      <c r="F40375" s="1" t="s">
        <v>11685</v>
      </c>
      <c r="G40375" s="1" t="s">
        <v>2226</v>
      </c>
      <c r="H40375">
        <v>12309</v>
      </c>
      <c r="I40375">
        <v>1080</v>
      </c>
      <c r="J40375" s="1" t="s">
        <v>3450</v>
      </c>
      <c r="K40375">
        <v>139000</v>
      </c>
      <c r="L40375">
        <v>42.796930000000003</v>
      </c>
      <c r="M40375">
        <v>-73.867850000000004</v>
      </c>
      <c r="N40375" s="1" t="s">
        <v>11685</v>
      </c>
      <c r="O40375" s="1" t="s">
        <v>2226</v>
      </c>
      <c r="P40375">
        <v>33172</v>
      </c>
      <c r="Q40375">
        <v>729.1</v>
      </c>
      <c r="R40375">
        <v>36093</v>
      </c>
      <c r="S40375" s="1" t="s">
        <v>11685</v>
      </c>
      <c r="T40375" s="1" t="s">
        <v>11719</v>
      </c>
      <c r="U40375" s="1" t="s">
        <v>11702</v>
      </c>
    </row>
    <row r="40376" spans="1:21" x14ac:dyDescent="0.35">
      <c r="A40376">
        <v>40374</v>
      </c>
      <c r="B40376" s="1" t="s">
        <v>21</v>
      </c>
      <c r="C40376">
        <v>5</v>
      </c>
      <c r="D40376">
        <v>3</v>
      </c>
      <c r="E40376">
        <v>0.12</v>
      </c>
      <c r="F40376" s="1" t="s">
        <v>11685</v>
      </c>
      <c r="G40376" s="1" t="s">
        <v>2226</v>
      </c>
      <c r="H40376">
        <v>12309</v>
      </c>
      <c r="I40376">
        <v>2592</v>
      </c>
      <c r="J40376" s="1" t="s">
        <v>5801</v>
      </c>
      <c r="K40376">
        <v>189900</v>
      </c>
      <c r="L40376">
        <v>42.796930000000003</v>
      </c>
      <c r="M40376">
        <v>-73.867850000000004</v>
      </c>
      <c r="N40376" s="1" t="s">
        <v>11685</v>
      </c>
      <c r="O40376" s="1" t="s">
        <v>2226</v>
      </c>
      <c r="P40376">
        <v>33172</v>
      </c>
      <c r="Q40376">
        <v>729.1</v>
      </c>
      <c r="R40376">
        <v>36093</v>
      </c>
      <c r="S40376" s="1" t="s">
        <v>11685</v>
      </c>
      <c r="T40376" s="1" t="s">
        <v>11719</v>
      </c>
      <c r="U40376" s="1" t="s">
        <v>11702</v>
      </c>
    </row>
    <row r="40377" spans="1:21" x14ac:dyDescent="0.35">
      <c r="A40377">
        <v>40375</v>
      </c>
      <c r="B40377" s="1" t="s">
        <v>21</v>
      </c>
      <c r="C40377">
        <v>4</v>
      </c>
      <c r="D40377">
        <v>4</v>
      </c>
      <c r="E40377">
        <v>0.79</v>
      </c>
      <c r="F40377" s="1" t="s">
        <v>11704</v>
      </c>
      <c r="G40377" s="1" t="s">
        <v>2226</v>
      </c>
      <c r="H40377">
        <v>12309</v>
      </c>
      <c r="I40377">
        <v>3132</v>
      </c>
      <c r="J40377" s="1" t="s">
        <v>3068</v>
      </c>
      <c r="K40377">
        <v>599000</v>
      </c>
      <c r="L40377">
        <v>42.796930000000003</v>
      </c>
      <c r="M40377">
        <v>-73.867850000000004</v>
      </c>
      <c r="N40377" s="1" t="s">
        <v>11685</v>
      </c>
      <c r="O40377" s="1" t="s">
        <v>2226</v>
      </c>
      <c r="P40377">
        <v>33172</v>
      </c>
      <c r="Q40377">
        <v>729.1</v>
      </c>
      <c r="R40377">
        <v>36093</v>
      </c>
      <c r="S40377" s="1" t="s">
        <v>11685</v>
      </c>
      <c r="T40377" s="1" t="s">
        <v>11719</v>
      </c>
      <c r="U40377" s="1" t="s">
        <v>11702</v>
      </c>
    </row>
    <row r="40378" spans="1:21" x14ac:dyDescent="0.35">
      <c r="A40378">
        <v>40376</v>
      </c>
      <c r="B40378" s="1" t="s">
        <v>21</v>
      </c>
      <c r="C40378">
        <v>4</v>
      </c>
      <c r="D40378">
        <v>3</v>
      </c>
      <c r="E40378">
        <v>0.28000000000000003</v>
      </c>
      <c r="F40378" s="1" t="s">
        <v>11704</v>
      </c>
      <c r="G40378" s="1" t="s">
        <v>2226</v>
      </c>
      <c r="H40378">
        <v>12309</v>
      </c>
      <c r="I40378">
        <v>3237</v>
      </c>
      <c r="J40378" s="1" t="s">
        <v>24</v>
      </c>
      <c r="K40378">
        <v>632900</v>
      </c>
      <c r="L40378">
        <v>42.796930000000003</v>
      </c>
      <c r="M40378">
        <v>-73.867850000000004</v>
      </c>
      <c r="N40378" s="1" t="s">
        <v>11685</v>
      </c>
      <c r="O40378" s="1" t="s">
        <v>2226</v>
      </c>
      <c r="P40378">
        <v>33172</v>
      </c>
      <c r="Q40378">
        <v>729.1</v>
      </c>
      <c r="R40378">
        <v>36093</v>
      </c>
      <c r="S40378" s="1" t="s">
        <v>11685</v>
      </c>
      <c r="T40378" s="1" t="s">
        <v>11719</v>
      </c>
      <c r="U40378" s="1" t="s">
        <v>11702</v>
      </c>
    </row>
    <row r="40379" spans="1:21" x14ac:dyDescent="0.35">
      <c r="A40379">
        <v>40377</v>
      </c>
      <c r="B40379" s="1" t="s">
        <v>21</v>
      </c>
      <c r="C40379">
        <v>3</v>
      </c>
      <c r="D40379">
        <v>3</v>
      </c>
      <c r="E40379">
        <v>0.28000000000000003</v>
      </c>
      <c r="F40379" s="1" t="s">
        <v>11704</v>
      </c>
      <c r="G40379" s="1" t="s">
        <v>2226</v>
      </c>
      <c r="H40379">
        <v>12309</v>
      </c>
      <c r="I40379">
        <v>1977</v>
      </c>
      <c r="J40379" s="1" t="s">
        <v>24</v>
      </c>
      <c r="K40379">
        <v>439900</v>
      </c>
      <c r="L40379">
        <v>42.796930000000003</v>
      </c>
      <c r="M40379">
        <v>-73.867850000000004</v>
      </c>
      <c r="N40379" s="1" t="s">
        <v>11685</v>
      </c>
      <c r="O40379" s="1" t="s">
        <v>2226</v>
      </c>
      <c r="P40379">
        <v>33172</v>
      </c>
      <c r="Q40379">
        <v>729.1</v>
      </c>
      <c r="R40379">
        <v>36093</v>
      </c>
      <c r="S40379" s="1" t="s">
        <v>11685</v>
      </c>
      <c r="T40379" s="1" t="s">
        <v>11719</v>
      </c>
      <c r="U40379" s="1" t="s">
        <v>11702</v>
      </c>
    </row>
    <row r="40380" spans="1:21" x14ac:dyDescent="0.35">
      <c r="A40380">
        <v>40378</v>
      </c>
      <c r="B40380" s="1" t="s">
        <v>21</v>
      </c>
      <c r="C40380">
        <v>4</v>
      </c>
      <c r="D40380">
        <v>3</v>
      </c>
      <c r="E40380">
        <v>0.57999999999999996</v>
      </c>
      <c r="F40380" s="1" t="s">
        <v>11704</v>
      </c>
      <c r="G40380" s="1" t="s">
        <v>2226</v>
      </c>
      <c r="H40380">
        <v>12309</v>
      </c>
      <c r="I40380">
        <v>2766</v>
      </c>
      <c r="J40380" s="1" t="s">
        <v>24</v>
      </c>
      <c r="K40380">
        <v>537900</v>
      </c>
      <c r="L40380">
        <v>42.796930000000003</v>
      </c>
      <c r="M40380">
        <v>-73.867850000000004</v>
      </c>
      <c r="N40380" s="1" t="s">
        <v>11685</v>
      </c>
      <c r="O40380" s="1" t="s">
        <v>2226</v>
      </c>
      <c r="P40380">
        <v>33172</v>
      </c>
      <c r="Q40380">
        <v>729.1</v>
      </c>
      <c r="R40380">
        <v>36093</v>
      </c>
      <c r="S40380" s="1" t="s">
        <v>11685</v>
      </c>
      <c r="T40380" s="1" t="s">
        <v>11719</v>
      </c>
      <c r="U40380" s="1" t="s">
        <v>11702</v>
      </c>
    </row>
    <row r="40381" spans="1:21" x14ac:dyDescent="0.35">
      <c r="A40381">
        <v>40379</v>
      </c>
      <c r="B40381" s="1" t="s">
        <v>21</v>
      </c>
      <c r="C40381">
        <v>2</v>
      </c>
      <c r="D40381">
        <v>3</v>
      </c>
      <c r="E40381">
        <v>0.23</v>
      </c>
      <c r="F40381" s="1" t="s">
        <v>11704</v>
      </c>
      <c r="G40381" s="1" t="s">
        <v>2226</v>
      </c>
      <c r="H40381">
        <v>12309</v>
      </c>
      <c r="I40381">
        <v>2140</v>
      </c>
      <c r="J40381" s="1" t="s">
        <v>24</v>
      </c>
      <c r="K40381">
        <v>559900</v>
      </c>
      <c r="L40381">
        <v>42.796930000000003</v>
      </c>
      <c r="M40381">
        <v>-73.867850000000004</v>
      </c>
      <c r="N40381" s="1" t="s">
        <v>11685</v>
      </c>
      <c r="O40381" s="1" t="s">
        <v>2226</v>
      </c>
      <c r="P40381">
        <v>33172</v>
      </c>
      <c r="Q40381">
        <v>729.1</v>
      </c>
      <c r="R40381">
        <v>36093</v>
      </c>
      <c r="S40381" s="1" t="s">
        <v>11685</v>
      </c>
      <c r="T40381" s="1" t="s">
        <v>11719</v>
      </c>
      <c r="U40381" s="1" t="s">
        <v>11702</v>
      </c>
    </row>
    <row r="40382" spans="1:21" x14ac:dyDescent="0.35">
      <c r="A40382">
        <v>40380</v>
      </c>
      <c r="B40382" s="1" t="s">
        <v>21</v>
      </c>
      <c r="C40382">
        <v>4</v>
      </c>
      <c r="D40382">
        <v>3</v>
      </c>
      <c r="E40382">
        <v>0.28999999999999998</v>
      </c>
      <c r="F40382" s="1" t="s">
        <v>11704</v>
      </c>
      <c r="G40382" s="1" t="s">
        <v>2226</v>
      </c>
      <c r="H40382">
        <v>12309</v>
      </c>
      <c r="I40382">
        <v>2866</v>
      </c>
      <c r="J40382" s="1" t="s">
        <v>24</v>
      </c>
      <c r="K40382">
        <v>624900</v>
      </c>
      <c r="L40382">
        <v>42.796930000000003</v>
      </c>
      <c r="M40382">
        <v>-73.867850000000004</v>
      </c>
      <c r="N40382" s="1" t="s">
        <v>11685</v>
      </c>
      <c r="O40382" s="1" t="s">
        <v>2226</v>
      </c>
      <c r="P40382">
        <v>33172</v>
      </c>
      <c r="Q40382">
        <v>729.1</v>
      </c>
      <c r="R40382">
        <v>36093</v>
      </c>
      <c r="S40382" s="1" t="s">
        <v>11685</v>
      </c>
      <c r="T40382" s="1" t="s">
        <v>11719</v>
      </c>
      <c r="U40382" s="1" t="s">
        <v>11702</v>
      </c>
    </row>
    <row r="40383" spans="1:21" x14ac:dyDescent="0.35">
      <c r="A40383">
        <v>40381</v>
      </c>
      <c r="B40383" s="1" t="s">
        <v>21</v>
      </c>
      <c r="C40383">
        <v>3</v>
      </c>
      <c r="D40383">
        <v>1</v>
      </c>
      <c r="E40383">
        <v>0.17</v>
      </c>
      <c r="F40383" s="1" t="s">
        <v>11685</v>
      </c>
      <c r="G40383" s="1" t="s">
        <v>2226</v>
      </c>
      <c r="H40383">
        <v>12309</v>
      </c>
      <c r="I40383">
        <v>1484</v>
      </c>
      <c r="J40383" s="1" t="s">
        <v>8491</v>
      </c>
      <c r="K40383">
        <v>169900</v>
      </c>
      <c r="L40383">
        <v>42.796930000000003</v>
      </c>
      <c r="M40383">
        <v>-73.867850000000004</v>
      </c>
      <c r="N40383" s="1" t="s">
        <v>11685</v>
      </c>
      <c r="O40383" s="1" t="s">
        <v>2226</v>
      </c>
      <c r="P40383">
        <v>33172</v>
      </c>
      <c r="Q40383">
        <v>729.1</v>
      </c>
      <c r="R40383">
        <v>36093</v>
      </c>
      <c r="S40383" s="1" t="s">
        <v>11685</v>
      </c>
      <c r="T40383" s="1" t="s">
        <v>11719</v>
      </c>
      <c r="U40383" s="1" t="s">
        <v>11702</v>
      </c>
    </row>
    <row r="40384" spans="1:21" x14ac:dyDescent="0.35">
      <c r="A40384">
        <v>40382</v>
      </c>
      <c r="B40384" s="1" t="s">
        <v>21</v>
      </c>
      <c r="C40384">
        <v>4</v>
      </c>
      <c r="D40384">
        <v>3</v>
      </c>
      <c r="E40384">
        <v>0.3</v>
      </c>
      <c r="F40384" s="1" t="s">
        <v>11704</v>
      </c>
      <c r="G40384" s="1" t="s">
        <v>2226</v>
      </c>
      <c r="H40384">
        <v>12309</v>
      </c>
      <c r="I40384">
        <v>2801</v>
      </c>
      <c r="J40384" s="1" t="s">
        <v>24</v>
      </c>
      <c r="K40384">
        <v>564400</v>
      </c>
      <c r="L40384">
        <v>42.796930000000003</v>
      </c>
      <c r="M40384">
        <v>-73.867850000000004</v>
      </c>
      <c r="N40384" s="1" t="s">
        <v>11685</v>
      </c>
      <c r="O40384" s="1" t="s">
        <v>2226</v>
      </c>
      <c r="P40384">
        <v>33172</v>
      </c>
      <c r="Q40384">
        <v>729.1</v>
      </c>
      <c r="R40384">
        <v>36093</v>
      </c>
      <c r="S40384" s="1" t="s">
        <v>11685</v>
      </c>
      <c r="T40384" s="1" t="s">
        <v>11719</v>
      </c>
      <c r="U40384" s="1" t="s">
        <v>11702</v>
      </c>
    </row>
    <row r="40385" spans="1:21" x14ac:dyDescent="0.35">
      <c r="A40385">
        <v>40383</v>
      </c>
      <c r="B40385" s="1" t="s">
        <v>21</v>
      </c>
      <c r="C40385">
        <v>4</v>
      </c>
      <c r="D40385">
        <v>3</v>
      </c>
      <c r="E40385">
        <v>0.28999999999999998</v>
      </c>
      <c r="F40385" s="1" t="s">
        <v>11704</v>
      </c>
      <c r="G40385" s="1" t="s">
        <v>2226</v>
      </c>
      <c r="H40385">
        <v>12309</v>
      </c>
      <c r="I40385">
        <v>3481</v>
      </c>
      <c r="J40385" s="1" t="s">
        <v>24</v>
      </c>
      <c r="K40385">
        <v>669900</v>
      </c>
      <c r="L40385">
        <v>42.796930000000003</v>
      </c>
      <c r="M40385">
        <v>-73.867850000000004</v>
      </c>
      <c r="N40385" s="1" t="s">
        <v>11685</v>
      </c>
      <c r="O40385" s="1" t="s">
        <v>2226</v>
      </c>
      <c r="P40385">
        <v>33172</v>
      </c>
      <c r="Q40385">
        <v>729.1</v>
      </c>
      <c r="R40385">
        <v>36093</v>
      </c>
      <c r="S40385" s="1" t="s">
        <v>11685</v>
      </c>
      <c r="T40385" s="1" t="s">
        <v>11719</v>
      </c>
      <c r="U40385" s="1" t="s">
        <v>11702</v>
      </c>
    </row>
    <row r="40386" spans="1:21" x14ac:dyDescent="0.35">
      <c r="A40386">
        <v>40384</v>
      </c>
      <c r="B40386" s="1" t="s">
        <v>21</v>
      </c>
      <c r="C40386">
        <v>3</v>
      </c>
      <c r="D40386">
        <v>4</v>
      </c>
      <c r="E40386">
        <v>0.4</v>
      </c>
      <c r="F40386" s="1" t="s">
        <v>11704</v>
      </c>
      <c r="G40386" s="1" t="s">
        <v>2226</v>
      </c>
      <c r="H40386">
        <v>12309</v>
      </c>
      <c r="I40386">
        <v>2560</v>
      </c>
      <c r="J40386" s="1" t="s">
        <v>24</v>
      </c>
      <c r="K40386">
        <v>562900</v>
      </c>
      <c r="L40386">
        <v>42.796930000000003</v>
      </c>
      <c r="M40386">
        <v>-73.867850000000004</v>
      </c>
      <c r="N40386" s="1" t="s">
        <v>11685</v>
      </c>
      <c r="O40386" s="1" t="s">
        <v>2226</v>
      </c>
      <c r="P40386">
        <v>33172</v>
      </c>
      <c r="Q40386">
        <v>729.1</v>
      </c>
      <c r="R40386">
        <v>36093</v>
      </c>
      <c r="S40386" s="1" t="s">
        <v>11685</v>
      </c>
      <c r="T40386" s="1" t="s">
        <v>11719</v>
      </c>
      <c r="U40386" s="1" t="s">
        <v>11702</v>
      </c>
    </row>
    <row r="40387" spans="1:21" x14ac:dyDescent="0.35">
      <c r="A40387">
        <v>40385</v>
      </c>
      <c r="B40387" s="1" t="s">
        <v>21</v>
      </c>
      <c r="C40387">
        <v>4</v>
      </c>
      <c r="D40387">
        <v>3</v>
      </c>
      <c r="E40387">
        <v>0.34</v>
      </c>
      <c r="F40387" s="1" t="s">
        <v>11704</v>
      </c>
      <c r="G40387" s="1" t="s">
        <v>2226</v>
      </c>
      <c r="H40387">
        <v>12309</v>
      </c>
      <c r="I40387">
        <v>3481</v>
      </c>
      <c r="J40387" s="1" t="s">
        <v>24</v>
      </c>
      <c r="K40387">
        <v>669900</v>
      </c>
      <c r="L40387">
        <v>42.796930000000003</v>
      </c>
      <c r="M40387">
        <v>-73.867850000000004</v>
      </c>
      <c r="N40387" s="1" t="s">
        <v>11685</v>
      </c>
      <c r="O40387" s="1" t="s">
        <v>2226</v>
      </c>
      <c r="P40387">
        <v>33172</v>
      </c>
      <c r="Q40387">
        <v>729.1</v>
      </c>
      <c r="R40387">
        <v>36093</v>
      </c>
      <c r="S40387" s="1" t="s">
        <v>11685</v>
      </c>
      <c r="T40387" s="1" t="s">
        <v>11719</v>
      </c>
      <c r="U40387" s="1" t="s">
        <v>11702</v>
      </c>
    </row>
    <row r="40388" spans="1:21" x14ac:dyDescent="0.35">
      <c r="A40388">
        <v>40386</v>
      </c>
      <c r="B40388" s="1" t="s">
        <v>21</v>
      </c>
      <c r="C40388">
        <v>3</v>
      </c>
      <c r="D40388">
        <v>2</v>
      </c>
      <c r="E40388">
        <v>0.22</v>
      </c>
      <c r="F40388" s="1" t="s">
        <v>11704</v>
      </c>
      <c r="G40388" s="1" t="s">
        <v>2226</v>
      </c>
      <c r="H40388">
        <v>12309</v>
      </c>
      <c r="I40388">
        <v>1108</v>
      </c>
      <c r="J40388" s="1" t="s">
        <v>2343</v>
      </c>
      <c r="K40388">
        <v>235000</v>
      </c>
      <c r="L40388">
        <v>42.796930000000003</v>
      </c>
      <c r="M40388">
        <v>-73.867850000000004</v>
      </c>
      <c r="N40388" s="1" t="s">
        <v>11685</v>
      </c>
      <c r="O40388" s="1" t="s">
        <v>2226</v>
      </c>
      <c r="P40388">
        <v>33172</v>
      </c>
      <c r="Q40388">
        <v>729.1</v>
      </c>
      <c r="R40388">
        <v>36093</v>
      </c>
      <c r="S40388" s="1" t="s">
        <v>11685</v>
      </c>
      <c r="T40388" s="1" t="s">
        <v>11719</v>
      </c>
      <c r="U40388" s="1" t="s">
        <v>11702</v>
      </c>
    </row>
    <row r="40389" spans="1:21" x14ac:dyDescent="0.35">
      <c r="A40389">
        <v>40387</v>
      </c>
      <c r="B40389" s="1" t="s">
        <v>21</v>
      </c>
      <c r="C40389">
        <v>4</v>
      </c>
      <c r="D40389">
        <v>3</v>
      </c>
      <c r="E40389">
        <v>0.36</v>
      </c>
      <c r="F40389" s="1" t="s">
        <v>11704</v>
      </c>
      <c r="G40389" s="1" t="s">
        <v>2226</v>
      </c>
      <c r="H40389">
        <v>12309</v>
      </c>
      <c r="I40389">
        <v>3481</v>
      </c>
      <c r="J40389" s="1" t="s">
        <v>24</v>
      </c>
      <c r="K40389">
        <v>669900</v>
      </c>
      <c r="L40389">
        <v>42.796930000000003</v>
      </c>
      <c r="M40389">
        <v>-73.867850000000004</v>
      </c>
      <c r="N40389" s="1" t="s">
        <v>11685</v>
      </c>
      <c r="O40389" s="1" t="s">
        <v>2226</v>
      </c>
      <c r="P40389">
        <v>33172</v>
      </c>
      <c r="Q40389">
        <v>729.1</v>
      </c>
      <c r="R40389">
        <v>36093</v>
      </c>
      <c r="S40389" s="1" t="s">
        <v>11685</v>
      </c>
      <c r="T40389" s="1" t="s">
        <v>11719</v>
      </c>
      <c r="U40389" s="1" t="s">
        <v>11702</v>
      </c>
    </row>
    <row r="40390" spans="1:21" x14ac:dyDescent="0.35">
      <c r="A40390">
        <v>40388</v>
      </c>
      <c r="B40390" s="1" t="s">
        <v>21</v>
      </c>
      <c r="C40390">
        <v>4</v>
      </c>
      <c r="D40390">
        <v>2</v>
      </c>
      <c r="E40390">
        <v>0.48</v>
      </c>
      <c r="F40390" s="1" t="s">
        <v>11704</v>
      </c>
      <c r="G40390" s="1" t="s">
        <v>2226</v>
      </c>
      <c r="H40390">
        <v>12309</v>
      </c>
      <c r="I40390">
        <v>2612</v>
      </c>
      <c r="J40390" s="1" t="s">
        <v>24</v>
      </c>
      <c r="K40390">
        <v>319900</v>
      </c>
      <c r="L40390">
        <v>42.796930000000003</v>
      </c>
      <c r="M40390">
        <v>-73.867850000000004</v>
      </c>
      <c r="N40390" s="1" t="s">
        <v>11685</v>
      </c>
      <c r="O40390" s="1" t="s">
        <v>2226</v>
      </c>
      <c r="P40390">
        <v>33172</v>
      </c>
      <c r="Q40390">
        <v>729.1</v>
      </c>
      <c r="R40390">
        <v>36093</v>
      </c>
      <c r="S40390" s="1" t="s">
        <v>11685</v>
      </c>
      <c r="T40390" s="1" t="s">
        <v>11719</v>
      </c>
      <c r="U40390" s="1" t="s">
        <v>11702</v>
      </c>
    </row>
    <row r="40391" spans="1:21" x14ac:dyDescent="0.35">
      <c r="A40391">
        <v>40389</v>
      </c>
      <c r="B40391" s="1" t="s">
        <v>21</v>
      </c>
      <c r="C40391">
        <v>3</v>
      </c>
      <c r="D40391">
        <v>2</v>
      </c>
      <c r="E40391">
        <v>0.17</v>
      </c>
      <c r="F40391" s="1" t="s">
        <v>11685</v>
      </c>
      <c r="G40391" s="1" t="s">
        <v>2226</v>
      </c>
      <c r="H40391">
        <v>12309</v>
      </c>
      <c r="I40391">
        <v>1430</v>
      </c>
      <c r="J40391" s="1" t="s">
        <v>9292</v>
      </c>
      <c r="K40391">
        <v>214000</v>
      </c>
      <c r="L40391">
        <v>42.796930000000003</v>
      </c>
      <c r="M40391">
        <v>-73.867850000000004</v>
      </c>
      <c r="N40391" s="1" t="s">
        <v>11685</v>
      </c>
      <c r="O40391" s="1" t="s">
        <v>2226</v>
      </c>
      <c r="P40391">
        <v>33172</v>
      </c>
      <c r="Q40391">
        <v>729.1</v>
      </c>
      <c r="R40391">
        <v>36093</v>
      </c>
      <c r="S40391" s="1" t="s">
        <v>11685</v>
      </c>
      <c r="T40391" s="1" t="s">
        <v>11719</v>
      </c>
      <c r="U40391" s="1" t="s">
        <v>11702</v>
      </c>
    </row>
    <row r="40392" spans="1:21" x14ac:dyDescent="0.35">
      <c r="A40392">
        <v>40390</v>
      </c>
      <c r="B40392" s="1" t="s">
        <v>21</v>
      </c>
      <c r="C40392">
        <v>4</v>
      </c>
      <c r="D40392">
        <v>3</v>
      </c>
      <c r="E40392">
        <v>0.21</v>
      </c>
      <c r="F40392" s="1" t="s">
        <v>11704</v>
      </c>
      <c r="G40392" s="1" t="s">
        <v>2226</v>
      </c>
      <c r="H40392">
        <v>12309</v>
      </c>
      <c r="I40392">
        <v>3113</v>
      </c>
      <c r="J40392" s="1" t="s">
        <v>24</v>
      </c>
      <c r="K40392">
        <v>601900</v>
      </c>
      <c r="L40392">
        <v>42.796930000000003</v>
      </c>
      <c r="M40392">
        <v>-73.867850000000004</v>
      </c>
      <c r="N40392" s="1" t="s">
        <v>11685</v>
      </c>
      <c r="O40392" s="1" t="s">
        <v>2226</v>
      </c>
      <c r="P40392">
        <v>33172</v>
      </c>
      <c r="Q40392">
        <v>729.1</v>
      </c>
      <c r="R40392">
        <v>36093</v>
      </c>
      <c r="S40392" s="1" t="s">
        <v>11685</v>
      </c>
      <c r="T40392" s="1" t="s">
        <v>11719</v>
      </c>
      <c r="U40392" s="1" t="s">
        <v>11702</v>
      </c>
    </row>
    <row r="40393" spans="1:21" x14ac:dyDescent="0.35">
      <c r="A40393">
        <v>40391</v>
      </c>
      <c r="B40393" s="1" t="s">
        <v>21</v>
      </c>
      <c r="C40393">
        <v>3</v>
      </c>
      <c r="D40393">
        <v>2</v>
      </c>
      <c r="E40393">
        <v>0.13</v>
      </c>
      <c r="F40393" s="1" t="s">
        <v>11685</v>
      </c>
      <c r="G40393" s="1" t="s">
        <v>2226</v>
      </c>
      <c r="H40393">
        <v>12309</v>
      </c>
      <c r="I40393">
        <v>1408</v>
      </c>
      <c r="J40393" s="1" t="s">
        <v>11690</v>
      </c>
      <c r="K40393">
        <v>145000</v>
      </c>
      <c r="L40393">
        <v>42.796930000000003</v>
      </c>
      <c r="M40393">
        <v>-73.867850000000004</v>
      </c>
      <c r="N40393" s="1" t="s">
        <v>11685</v>
      </c>
      <c r="O40393" s="1" t="s">
        <v>2226</v>
      </c>
      <c r="P40393">
        <v>33172</v>
      </c>
      <c r="Q40393">
        <v>729.1</v>
      </c>
      <c r="R40393">
        <v>36093</v>
      </c>
      <c r="S40393" s="1" t="s">
        <v>11685</v>
      </c>
      <c r="T40393" s="1" t="s">
        <v>11719</v>
      </c>
      <c r="U40393" s="1" t="s">
        <v>11702</v>
      </c>
    </row>
    <row r="40394" spans="1:21" x14ac:dyDescent="0.35">
      <c r="A40394">
        <v>40392</v>
      </c>
      <c r="B40394" s="1" t="s">
        <v>21</v>
      </c>
      <c r="C40394">
        <v>3</v>
      </c>
      <c r="D40394">
        <v>1</v>
      </c>
      <c r="E40394">
        <v>0.22</v>
      </c>
      <c r="F40394" s="1" t="s">
        <v>11685</v>
      </c>
      <c r="G40394" s="1" t="s">
        <v>2226</v>
      </c>
      <c r="H40394">
        <v>12309</v>
      </c>
      <c r="I40394">
        <v>816</v>
      </c>
      <c r="J40394" s="1" t="s">
        <v>11720</v>
      </c>
      <c r="K40394">
        <v>209900</v>
      </c>
      <c r="L40394">
        <v>42.796930000000003</v>
      </c>
      <c r="M40394">
        <v>-73.867850000000004</v>
      </c>
      <c r="N40394" s="1" t="s">
        <v>11685</v>
      </c>
      <c r="O40394" s="1" t="s">
        <v>2226</v>
      </c>
      <c r="P40394">
        <v>33172</v>
      </c>
      <c r="Q40394">
        <v>729.1</v>
      </c>
      <c r="R40394">
        <v>36093</v>
      </c>
      <c r="S40394" s="1" t="s">
        <v>11685</v>
      </c>
      <c r="T40394" s="1" t="s">
        <v>11719</v>
      </c>
      <c r="U40394" s="1" t="s">
        <v>11702</v>
      </c>
    </row>
    <row r="40395" spans="1:21" x14ac:dyDescent="0.35">
      <c r="A40395">
        <v>40393</v>
      </c>
      <c r="B40395" s="1" t="s">
        <v>21</v>
      </c>
      <c r="C40395">
        <v>4</v>
      </c>
      <c r="D40395">
        <v>3</v>
      </c>
      <c r="E40395">
        <v>0.41</v>
      </c>
      <c r="F40395" s="1" t="s">
        <v>11685</v>
      </c>
      <c r="G40395" s="1" t="s">
        <v>2226</v>
      </c>
      <c r="H40395">
        <v>12309</v>
      </c>
      <c r="I40395">
        <v>3789</v>
      </c>
      <c r="J40395" s="1" t="s">
        <v>715</v>
      </c>
      <c r="K40395">
        <v>575000</v>
      </c>
      <c r="L40395">
        <v>42.796930000000003</v>
      </c>
      <c r="M40395">
        <v>-73.867850000000004</v>
      </c>
      <c r="N40395" s="1" t="s">
        <v>11685</v>
      </c>
      <c r="O40395" s="1" t="s">
        <v>2226</v>
      </c>
      <c r="P40395">
        <v>33172</v>
      </c>
      <c r="Q40395">
        <v>729.1</v>
      </c>
      <c r="R40395">
        <v>36093</v>
      </c>
      <c r="S40395" s="1" t="s">
        <v>11685</v>
      </c>
      <c r="T40395" s="1" t="s">
        <v>11719</v>
      </c>
      <c r="U40395" s="1" t="s">
        <v>11702</v>
      </c>
    </row>
    <row r="40396" spans="1:21" x14ac:dyDescent="0.35">
      <c r="A40396">
        <v>40394</v>
      </c>
      <c r="B40396" s="1" t="s">
        <v>21</v>
      </c>
      <c r="C40396">
        <v>5</v>
      </c>
      <c r="D40396">
        <v>2</v>
      </c>
      <c r="E40396">
        <v>0.08</v>
      </c>
      <c r="F40396" s="1" t="s">
        <v>11704</v>
      </c>
      <c r="G40396" s="1" t="s">
        <v>2226</v>
      </c>
      <c r="H40396">
        <v>12309</v>
      </c>
      <c r="I40396">
        <v>1860</v>
      </c>
      <c r="J40396" s="1" t="s">
        <v>1942</v>
      </c>
      <c r="K40396">
        <v>269500</v>
      </c>
      <c r="L40396">
        <v>42.796930000000003</v>
      </c>
      <c r="M40396">
        <v>-73.867850000000004</v>
      </c>
      <c r="N40396" s="1" t="s">
        <v>11685</v>
      </c>
      <c r="O40396" s="1" t="s">
        <v>2226</v>
      </c>
      <c r="P40396">
        <v>33172</v>
      </c>
      <c r="Q40396">
        <v>729.1</v>
      </c>
      <c r="R40396">
        <v>36093</v>
      </c>
      <c r="S40396" s="1" t="s">
        <v>11685</v>
      </c>
      <c r="T40396" s="1" t="s">
        <v>11719</v>
      </c>
      <c r="U40396" s="1" t="s">
        <v>11702</v>
      </c>
    </row>
    <row r="40397" spans="1:21" x14ac:dyDescent="0.35">
      <c r="A40397">
        <v>40395</v>
      </c>
      <c r="B40397" s="1" t="s">
        <v>21</v>
      </c>
      <c r="C40397">
        <v>3</v>
      </c>
      <c r="D40397">
        <v>2</v>
      </c>
      <c r="E40397">
        <v>0.25</v>
      </c>
      <c r="F40397" s="1" t="s">
        <v>11685</v>
      </c>
      <c r="G40397" s="1" t="s">
        <v>2226</v>
      </c>
      <c r="H40397">
        <v>12309</v>
      </c>
      <c r="I40397">
        <v>1237</v>
      </c>
      <c r="J40397" s="1" t="s">
        <v>6511</v>
      </c>
      <c r="K40397">
        <v>150000</v>
      </c>
      <c r="L40397">
        <v>42.796930000000003</v>
      </c>
      <c r="M40397">
        <v>-73.867850000000004</v>
      </c>
      <c r="N40397" s="1" t="s">
        <v>11685</v>
      </c>
      <c r="O40397" s="1" t="s">
        <v>2226</v>
      </c>
      <c r="P40397">
        <v>33172</v>
      </c>
      <c r="Q40397">
        <v>729.1</v>
      </c>
      <c r="R40397">
        <v>36093</v>
      </c>
      <c r="S40397" s="1" t="s">
        <v>11685</v>
      </c>
      <c r="T40397" s="1" t="s">
        <v>11719</v>
      </c>
      <c r="U40397" s="1" t="s">
        <v>11702</v>
      </c>
    </row>
    <row r="40398" spans="1:21" x14ac:dyDescent="0.35">
      <c r="A40398">
        <v>40396</v>
      </c>
      <c r="B40398" s="1" t="s">
        <v>21</v>
      </c>
      <c r="C40398">
        <v>4</v>
      </c>
      <c r="D40398">
        <v>2</v>
      </c>
      <c r="E40398">
        <v>0.12</v>
      </c>
      <c r="F40398" s="1" t="s">
        <v>11685</v>
      </c>
      <c r="G40398" s="1" t="s">
        <v>2226</v>
      </c>
      <c r="H40398">
        <v>12309</v>
      </c>
      <c r="I40398">
        <v>1672</v>
      </c>
      <c r="J40398" s="1" t="s">
        <v>24</v>
      </c>
      <c r="K40398">
        <v>199000</v>
      </c>
      <c r="L40398">
        <v>42.796930000000003</v>
      </c>
      <c r="M40398">
        <v>-73.867850000000004</v>
      </c>
      <c r="N40398" s="1" t="s">
        <v>11685</v>
      </c>
      <c r="O40398" s="1" t="s">
        <v>2226</v>
      </c>
      <c r="P40398">
        <v>33172</v>
      </c>
      <c r="Q40398">
        <v>729.1</v>
      </c>
      <c r="R40398">
        <v>36093</v>
      </c>
      <c r="S40398" s="1" t="s">
        <v>11685</v>
      </c>
      <c r="T40398" s="1" t="s">
        <v>11719</v>
      </c>
      <c r="U40398" s="1" t="s">
        <v>11702</v>
      </c>
    </row>
    <row r="40399" spans="1:21" x14ac:dyDescent="0.35">
      <c r="A40399">
        <v>40397</v>
      </c>
      <c r="B40399" s="1" t="s">
        <v>21</v>
      </c>
      <c r="C40399">
        <v>4</v>
      </c>
      <c r="D40399">
        <v>2</v>
      </c>
      <c r="E40399">
        <v>0.8</v>
      </c>
      <c r="F40399" s="1" t="s">
        <v>11685</v>
      </c>
      <c r="G40399" s="1" t="s">
        <v>2226</v>
      </c>
      <c r="H40399">
        <v>12309</v>
      </c>
      <c r="I40399">
        <v>2700</v>
      </c>
      <c r="J40399" s="1" t="s">
        <v>3215</v>
      </c>
      <c r="K40399">
        <v>199900</v>
      </c>
      <c r="L40399">
        <v>42.796930000000003</v>
      </c>
      <c r="M40399">
        <v>-73.867850000000004</v>
      </c>
      <c r="N40399" s="1" t="s">
        <v>11685</v>
      </c>
      <c r="O40399" s="1" t="s">
        <v>2226</v>
      </c>
      <c r="P40399">
        <v>33172</v>
      </c>
      <c r="Q40399">
        <v>729.1</v>
      </c>
      <c r="R40399">
        <v>36093</v>
      </c>
      <c r="S40399" s="1" t="s">
        <v>11685</v>
      </c>
      <c r="T40399" s="1" t="s">
        <v>11719</v>
      </c>
      <c r="U40399" s="1" t="s">
        <v>11702</v>
      </c>
    </row>
    <row r="40400" spans="1:21" x14ac:dyDescent="0.35">
      <c r="A40400">
        <v>40398</v>
      </c>
      <c r="B40400" s="1" t="s">
        <v>21</v>
      </c>
      <c r="C40400">
        <v>3</v>
      </c>
      <c r="D40400">
        <v>1</v>
      </c>
      <c r="E40400">
        <v>0.17</v>
      </c>
      <c r="F40400" s="1" t="s">
        <v>11685</v>
      </c>
      <c r="G40400" s="1" t="s">
        <v>2226</v>
      </c>
      <c r="H40400">
        <v>12309</v>
      </c>
      <c r="I40400">
        <v>956</v>
      </c>
      <c r="J40400" s="1" t="s">
        <v>5876</v>
      </c>
      <c r="K40400">
        <v>168000</v>
      </c>
      <c r="L40400">
        <v>42.796930000000003</v>
      </c>
      <c r="M40400">
        <v>-73.867850000000004</v>
      </c>
      <c r="N40400" s="1" t="s">
        <v>11685</v>
      </c>
      <c r="O40400" s="1" t="s">
        <v>2226</v>
      </c>
      <c r="P40400">
        <v>33172</v>
      </c>
      <c r="Q40400">
        <v>729.1</v>
      </c>
      <c r="R40400">
        <v>36093</v>
      </c>
      <c r="S40400" s="1" t="s">
        <v>11685</v>
      </c>
      <c r="T40400" s="1" t="s">
        <v>11719</v>
      </c>
      <c r="U40400" s="1" t="s">
        <v>11702</v>
      </c>
    </row>
    <row r="40401" spans="1:21" x14ac:dyDescent="0.35">
      <c r="A40401">
        <v>40399</v>
      </c>
      <c r="B40401" s="1" t="s">
        <v>21</v>
      </c>
      <c r="C40401">
        <v>3</v>
      </c>
      <c r="D40401">
        <v>2</v>
      </c>
      <c r="E40401">
        <v>0.38</v>
      </c>
      <c r="F40401" s="1" t="s">
        <v>11685</v>
      </c>
      <c r="G40401" s="1" t="s">
        <v>2226</v>
      </c>
      <c r="H40401">
        <v>12309</v>
      </c>
      <c r="I40401">
        <v>1784</v>
      </c>
      <c r="J40401" s="1" t="s">
        <v>5432</v>
      </c>
      <c r="K40401">
        <v>200000</v>
      </c>
      <c r="L40401">
        <v>42.796930000000003</v>
      </c>
      <c r="M40401">
        <v>-73.867850000000004</v>
      </c>
      <c r="N40401" s="1" t="s">
        <v>11685</v>
      </c>
      <c r="O40401" s="1" t="s">
        <v>2226</v>
      </c>
      <c r="P40401">
        <v>33172</v>
      </c>
      <c r="Q40401">
        <v>729.1</v>
      </c>
      <c r="R40401">
        <v>36093</v>
      </c>
      <c r="S40401" s="1" t="s">
        <v>11685</v>
      </c>
      <c r="T40401" s="1" t="s">
        <v>11719</v>
      </c>
      <c r="U40401" s="1" t="s">
        <v>11702</v>
      </c>
    </row>
    <row r="40402" spans="1:21" x14ac:dyDescent="0.35">
      <c r="A40402">
        <v>40400</v>
      </c>
      <c r="B40402" s="1" t="s">
        <v>21</v>
      </c>
      <c r="C40402">
        <v>3</v>
      </c>
      <c r="D40402">
        <v>2</v>
      </c>
      <c r="E40402">
        <v>0.14000000000000001</v>
      </c>
      <c r="F40402" s="1" t="s">
        <v>11685</v>
      </c>
      <c r="G40402" s="1" t="s">
        <v>2226</v>
      </c>
      <c r="H40402">
        <v>12309</v>
      </c>
      <c r="I40402">
        <v>1652</v>
      </c>
      <c r="J40402" s="1" t="s">
        <v>3526</v>
      </c>
      <c r="K40402">
        <v>200000</v>
      </c>
      <c r="L40402">
        <v>42.796930000000003</v>
      </c>
      <c r="M40402">
        <v>-73.867850000000004</v>
      </c>
      <c r="N40402" s="1" t="s">
        <v>11685</v>
      </c>
      <c r="O40402" s="1" t="s">
        <v>2226</v>
      </c>
      <c r="P40402">
        <v>33172</v>
      </c>
      <c r="Q40402">
        <v>729.1</v>
      </c>
      <c r="R40402">
        <v>36093</v>
      </c>
      <c r="S40402" s="1" t="s">
        <v>11685</v>
      </c>
      <c r="T40402" s="1" t="s">
        <v>11719</v>
      </c>
      <c r="U40402" s="1" t="s">
        <v>11702</v>
      </c>
    </row>
    <row r="40403" spans="1:21" x14ac:dyDescent="0.35">
      <c r="A40403">
        <v>40401</v>
      </c>
      <c r="B40403" s="1" t="s">
        <v>21</v>
      </c>
      <c r="C40403">
        <v>4</v>
      </c>
      <c r="D40403">
        <v>3</v>
      </c>
      <c r="E40403">
        <v>0.24</v>
      </c>
      <c r="F40403" s="1" t="s">
        <v>11704</v>
      </c>
      <c r="G40403" s="1" t="s">
        <v>2226</v>
      </c>
      <c r="H40403">
        <v>12309</v>
      </c>
      <c r="I40403">
        <v>2452</v>
      </c>
      <c r="J40403" s="1" t="s">
        <v>24</v>
      </c>
      <c r="K40403">
        <v>531900</v>
      </c>
      <c r="L40403">
        <v>42.796930000000003</v>
      </c>
      <c r="M40403">
        <v>-73.867850000000004</v>
      </c>
      <c r="N40403" s="1" t="s">
        <v>11685</v>
      </c>
      <c r="O40403" s="1" t="s">
        <v>2226</v>
      </c>
      <c r="P40403">
        <v>33172</v>
      </c>
      <c r="Q40403">
        <v>729.1</v>
      </c>
      <c r="R40403">
        <v>36093</v>
      </c>
      <c r="S40403" s="1" t="s">
        <v>11685</v>
      </c>
      <c r="T40403" s="1" t="s">
        <v>11719</v>
      </c>
      <c r="U40403" s="1" t="s">
        <v>11702</v>
      </c>
    </row>
    <row r="40404" spans="1:21" x14ac:dyDescent="0.35">
      <c r="A40404">
        <v>40402</v>
      </c>
      <c r="B40404" s="1" t="s">
        <v>21</v>
      </c>
      <c r="C40404">
        <v>3</v>
      </c>
      <c r="D40404">
        <v>2</v>
      </c>
      <c r="E40404">
        <v>0.39</v>
      </c>
      <c r="F40404" s="1" t="s">
        <v>11704</v>
      </c>
      <c r="G40404" s="1" t="s">
        <v>2226</v>
      </c>
      <c r="H40404">
        <v>12309</v>
      </c>
      <c r="I40404">
        <v>2036</v>
      </c>
      <c r="J40404" s="1" t="s">
        <v>24</v>
      </c>
      <c r="K40404">
        <v>552900</v>
      </c>
      <c r="L40404">
        <v>42.796930000000003</v>
      </c>
      <c r="M40404">
        <v>-73.867850000000004</v>
      </c>
      <c r="N40404" s="1" t="s">
        <v>11685</v>
      </c>
      <c r="O40404" s="1" t="s">
        <v>2226</v>
      </c>
      <c r="P40404">
        <v>33172</v>
      </c>
      <c r="Q40404">
        <v>729.1</v>
      </c>
      <c r="R40404">
        <v>36093</v>
      </c>
      <c r="S40404" s="1" t="s">
        <v>11685</v>
      </c>
      <c r="T40404" s="1" t="s">
        <v>11719</v>
      </c>
      <c r="U40404" s="1" t="s">
        <v>11702</v>
      </c>
    </row>
    <row r="40405" spans="1:21" x14ac:dyDescent="0.35">
      <c r="A40405">
        <v>40403</v>
      </c>
      <c r="B40405" s="1" t="s">
        <v>21</v>
      </c>
      <c r="C40405">
        <v>4</v>
      </c>
      <c r="D40405">
        <v>3</v>
      </c>
      <c r="E40405">
        <v>0.33</v>
      </c>
      <c r="F40405" s="1" t="s">
        <v>11704</v>
      </c>
      <c r="G40405" s="1" t="s">
        <v>2226</v>
      </c>
      <c r="H40405">
        <v>12309</v>
      </c>
      <c r="I40405">
        <v>2801</v>
      </c>
      <c r="J40405" s="1" t="s">
        <v>24</v>
      </c>
      <c r="K40405">
        <v>609700</v>
      </c>
      <c r="L40405">
        <v>42.796930000000003</v>
      </c>
      <c r="M40405">
        <v>-73.867850000000004</v>
      </c>
      <c r="N40405" s="1" t="s">
        <v>11685</v>
      </c>
      <c r="O40405" s="1" t="s">
        <v>2226</v>
      </c>
      <c r="P40405">
        <v>33172</v>
      </c>
      <c r="Q40405">
        <v>729.1</v>
      </c>
      <c r="R40405">
        <v>36093</v>
      </c>
      <c r="S40405" s="1" t="s">
        <v>11685</v>
      </c>
      <c r="T40405" s="1" t="s">
        <v>11719</v>
      </c>
      <c r="U40405" s="1" t="s">
        <v>11702</v>
      </c>
    </row>
    <row r="40406" spans="1:21" x14ac:dyDescent="0.35">
      <c r="A40406">
        <v>40404</v>
      </c>
      <c r="B40406" s="1" t="s">
        <v>21</v>
      </c>
      <c r="C40406">
        <v>4</v>
      </c>
      <c r="D40406">
        <v>3</v>
      </c>
      <c r="E40406">
        <v>0.43</v>
      </c>
      <c r="F40406" s="1" t="s">
        <v>11704</v>
      </c>
      <c r="G40406" s="1" t="s">
        <v>2226</v>
      </c>
      <c r="H40406">
        <v>12309</v>
      </c>
      <c r="I40406">
        <v>2041</v>
      </c>
      <c r="J40406" s="1" t="s">
        <v>6215</v>
      </c>
      <c r="K40406">
        <v>365000</v>
      </c>
      <c r="L40406">
        <v>42.796930000000003</v>
      </c>
      <c r="M40406">
        <v>-73.867850000000004</v>
      </c>
      <c r="N40406" s="1" t="s">
        <v>11685</v>
      </c>
      <c r="O40406" s="1" t="s">
        <v>2226</v>
      </c>
      <c r="P40406">
        <v>33172</v>
      </c>
      <c r="Q40406">
        <v>729.1</v>
      </c>
      <c r="R40406">
        <v>36093</v>
      </c>
      <c r="S40406" s="1" t="s">
        <v>11685</v>
      </c>
      <c r="T40406" s="1" t="s">
        <v>11719</v>
      </c>
      <c r="U40406" s="1" t="s">
        <v>11702</v>
      </c>
    </row>
    <row r="40407" spans="1:21" x14ac:dyDescent="0.35">
      <c r="A40407">
        <v>40405</v>
      </c>
      <c r="B40407" s="1" t="s">
        <v>21</v>
      </c>
      <c r="C40407">
        <v>5</v>
      </c>
      <c r="D40407">
        <v>2</v>
      </c>
      <c r="E40407">
        <v>0.18</v>
      </c>
      <c r="F40407" s="1" t="s">
        <v>11704</v>
      </c>
      <c r="G40407" s="1" t="s">
        <v>2226</v>
      </c>
      <c r="H40407">
        <v>12309</v>
      </c>
      <c r="I40407">
        <v>1644</v>
      </c>
      <c r="J40407" s="1" t="s">
        <v>9374</v>
      </c>
      <c r="K40407">
        <v>299900</v>
      </c>
      <c r="L40407">
        <v>42.796930000000003</v>
      </c>
      <c r="M40407">
        <v>-73.867850000000004</v>
      </c>
      <c r="N40407" s="1" t="s">
        <v>11685</v>
      </c>
      <c r="O40407" s="1" t="s">
        <v>2226</v>
      </c>
      <c r="P40407">
        <v>33172</v>
      </c>
      <c r="Q40407">
        <v>729.1</v>
      </c>
      <c r="R40407">
        <v>36093</v>
      </c>
      <c r="S40407" s="1" t="s">
        <v>11685</v>
      </c>
      <c r="T40407" s="1" t="s">
        <v>11719</v>
      </c>
      <c r="U40407" s="1" t="s">
        <v>11702</v>
      </c>
    </row>
    <row r="40408" spans="1:21" x14ac:dyDescent="0.35">
      <c r="A40408">
        <v>40406</v>
      </c>
      <c r="B40408" s="1" t="s">
        <v>21</v>
      </c>
      <c r="C40408">
        <v>3</v>
      </c>
      <c r="D40408">
        <v>2</v>
      </c>
      <c r="E40408">
        <v>0.16</v>
      </c>
      <c r="F40408" s="1" t="s">
        <v>11685</v>
      </c>
      <c r="G40408" s="1" t="s">
        <v>2226</v>
      </c>
      <c r="H40408">
        <v>12309</v>
      </c>
      <c r="I40408">
        <v>1328</v>
      </c>
      <c r="J40408" s="1" t="s">
        <v>24</v>
      </c>
      <c r="K40408">
        <v>134900</v>
      </c>
      <c r="L40408">
        <v>42.796930000000003</v>
      </c>
      <c r="M40408">
        <v>-73.867850000000004</v>
      </c>
      <c r="N40408" s="1" t="s">
        <v>11685</v>
      </c>
      <c r="O40408" s="1" t="s">
        <v>2226</v>
      </c>
      <c r="P40408">
        <v>33172</v>
      </c>
      <c r="Q40408">
        <v>729.1</v>
      </c>
      <c r="R40408">
        <v>36093</v>
      </c>
      <c r="S40408" s="1" t="s">
        <v>11685</v>
      </c>
      <c r="T40408" s="1" t="s">
        <v>11719</v>
      </c>
      <c r="U40408" s="1" t="s">
        <v>11702</v>
      </c>
    </row>
    <row r="40409" spans="1:21" x14ac:dyDescent="0.35">
      <c r="A40409">
        <v>40407</v>
      </c>
      <c r="B40409" s="1" t="s">
        <v>21</v>
      </c>
      <c r="C40409">
        <v>3</v>
      </c>
      <c r="D40409">
        <v>3</v>
      </c>
      <c r="E40409">
        <v>0.43</v>
      </c>
      <c r="F40409" s="1" t="s">
        <v>11704</v>
      </c>
      <c r="G40409" s="1" t="s">
        <v>2226</v>
      </c>
      <c r="H40409">
        <v>12309</v>
      </c>
      <c r="I40409">
        <v>2353</v>
      </c>
      <c r="J40409" s="1" t="s">
        <v>673</v>
      </c>
      <c r="K40409">
        <v>399900</v>
      </c>
      <c r="L40409">
        <v>42.796930000000003</v>
      </c>
      <c r="M40409">
        <v>-73.867850000000004</v>
      </c>
      <c r="N40409" s="1" t="s">
        <v>11685</v>
      </c>
      <c r="O40409" s="1" t="s">
        <v>2226</v>
      </c>
      <c r="P40409">
        <v>33172</v>
      </c>
      <c r="Q40409">
        <v>729.1</v>
      </c>
      <c r="R40409">
        <v>36093</v>
      </c>
      <c r="S40409" s="1" t="s">
        <v>11685</v>
      </c>
      <c r="T40409" s="1" t="s">
        <v>11719</v>
      </c>
      <c r="U40409" s="1" t="s">
        <v>11702</v>
      </c>
    </row>
    <row r="40410" spans="1:21" x14ac:dyDescent="0.35">
      <c r="A40410">
        <v>40408</v>
      </c>
      <c r="B40410" s="1" t="s">
        <v>21</v>
      </c>
      <c r="C40410">
        <v>3</v>
      </c>
      <c r="D40410">
        <v>2</v>
      </c>
      <c r="E40410">
        <v>0.4</v>
      </c>
      <c r="F40410" s="1" t="s">
        <v>11704</v>
      </c>
      <c r="G40410" s="1" t="s">
        <v>2226</v>
      </c>
      <c r="H40410">
        <v>12309</v>
      </c>
      <c r="I40410">
        <v>1575</v>
      </c>
      <c r="J40410" s="1" t="s">
        <v>8590</v>
      </c>
      <c r="K40410">
        <v>265000</v>
      </c>
      <c r="L40410">
        <v>42.796930000000003</v>
      </c>
      <c r="M40410">
        <v>-73.867850000000004</v>
      </c>
      <c r="N40410" s="1" t="s">
        <v>11685</v>
      </c>
      <c r="O40410" s="1" t="s">
        <v>2226</v>
      </c>
      <c r="P40410">
        <v>33172</v>
      </c>
      <c r="Q40410">
        <v>729.1</v>
      </c>
      <c r="R40410">
        <v>36093</v>
      </c>
      <c r="S40410" s="1" t="s">
        <v>11685</v>
      </c>
      <c r="T40410" s="1" t="s">
        <v>11719</v>
      </c>
      <c r="U40410" s="1" t="s">
        <v>11702</v>
      </c>
    </row>
    <row r="40411" spans="1:21" x14ac:dyDescent="0.35">
      <c r="A40411">
        <v>40409</v>
      </c>
      <c r="B40411" s="1" t="s">
        <v>21</v>
      </c>
      <c r="C40411">
        <v>2</v>
      </c>
      <c r="D40411">
        <v>3</v>
      </c>
      <c r="E40411">
        <v>0.18</v>
      </c>
      <c r="F40411" s="1" t="s">
        <v>11704</v>
      </c>
      <c r="G40411" s="1" t="s">
        <v>2226</v>
      </c>
      <c r="H40411">
        <v>12309</v>
      </c>
      <c r="I40411">
        <v>1599</v>
      </c>
      <c r="J40411" s="1" t="s">
        <v>3288</v>
      </c>
      <c r="K40411">
        <v>279900</v>
      </c>
      <c r="L40411">
        <v>42.796930000000003</v>
      </c>
      <c r="M40411">
        <v>-73.867850000000004</v>
      </c>
      <c r="N40411" s="1" t="s">
        <v>11685</v>
      </c>
      <c r="O40411" s="1" t="s">
        <v>2226</v>
      </c>
      <c r="P40411">
        <v>33172</v>
      </c>
      <c r="Q40411">
        <v>729.1</v>
      </c>
      <c r="R40411">
        <v>36093</v>
      </c>
      <c r="S40411" s="1" t="s">
        <v>11685</v>
      </c>
      <c r="T40411" s="1" t="s">
        <v>11719</v>
      </c>
      <c r="U40411" s="1" t="s">
        <v>11702</v>
      </c>
    </row>
    <row r="40412" spans="1:21" x14ac:dyDescent="0.35">
      <c r="A40412">
        <v>40410</v>
      </c>
      <c r="B40412" s="1" t="s">
        <v>21</v>
      </c>
      <c r="C40412">
        <v>4</v>
      </c>
      <c r="D40412">
        <v>4</v>
      </c>
      <c r="E40412">
        <v>0.5</v>
      </c>
      <c r="F40412" s="1" t="s">
        <v>11703</v>
      </c>
      <c r="G40412" s="1" t="s">
        <v>2226</v>
      </c>
      <c r="H40412">
        <v>12309</v>
      </c>
      <c r="I40412">
        <v>3752</v>
      </c>
      <c r="J40412" s="1" t="s">
        <v>3578</v>
      </c>
      <c r="K40412">
        <v>519900</v>
      </c>
      <c r="L40412">
        <v>42.796930000000003</v>
      </c>
      <c r="M40412">
        <v>-73.867850000000004</v>
      </c>
      <c r="N40412" s="1" t="s">
        <v>11685</v>
      </c>
      <c r="O40412" s="1" t="s">
        <v>2226</v>
      </c>
      <c r="P40412">
        <v>33172</v>
      </c>
      <c r="Q40412">
        <v>729.1</v>
      </c>
      <c r="R40412">
        <v>36093</v>
      </c>
      <c r="S40412" s="1" t="s">
        <v>11685</v>
      </c>
      <c r="T40412" s="1" t="s">
        <v>11719</v>
      </c>
      <c r="U40412" s="1" t="s">
        <v>11702</v>
      </c>
    </row>
    <row r="40413" spans="1:21" x14ac:dyDescent="0.35">
      <c r="A40413">
        <v>40411</v>
      </c>
      <c r="B40413" s="1" t="s">
        <v>21</v>
      </c>
      <c r="C40413">
        <v>5</v>
      </c>
      <c r="D40413">
        <v>3</v>
      </c>
      <c r="E40413">
        <v>0.5</v>
      </c>
      <c r="F40413" s="1" t="s">
        <v>11704</v>
      </c>
      <c r="G40413" s="1" t="s">
        <v>2226</v>
      </c>
      <c r="H40413">
        <v>12309</v>
      </c>
      <c r="I40413">
        <v>3750</v>
      </c>
      <c r="J40413" s="1" t="s">
        <v>11721</v>
      </c>
      <c r="K40413">
        <v>549000</v>
      </c>
      <c r="L40413">
        <v>42.796930000000003</v>
      </c>
      <c r="M40413">
        <v>-73.867850000000004</v>
      </c>
      <c r="N40413" s="1" t="s">
        <v>11685</v>
      </c>
      <c r="O40413" s="1" t="s">
        <v>2226</v>
      </c>
      <c r="P40413">
        <v>33172</v>
      </c>
      <c r="Q40413">
        <v>729.1</v>
      </c>
      <c r="R40413">
        <v>36093</v>
      </c>
      <c r="S40413" s="1" t="s">
        <v>11685</v>
      </c>
      <c r="T40413" s="1" t="s">
        <v>11719</v>
      </c>
      <c r="U40413" s="1" t="s">
        <v>11702</v>
      </c>
    </row>
    <row r="40414" spans="1:21" x14ac:dyDescent="0.35">
      <c r="A40414">
        <v>40412</v>
      </c>
      <c r="B40414" s="1" t="s">
        <v>21</v>
      </c>
      <c r="C40414">
        <v>5</v>
      </c>
      <c r="D40414">
        <v>4</v>
      </c>
      <c r="E40414">
        <v>0.31</v>
      </c>
      <c r="F40414" s="1" t="s">
        <v>11685</v>
      </c>
      <c r="G40414" s="1" t="s">
        <v>2226</v>
      </c>
      <c r="H40414">
        <v>12309</v>
      </c>
      <c r="I40414">
        <v>2849</v>
      </c>
      <c r="J40414" s="1" t="s">
        <v>11722</v>
      </c>
      <c r="K40414">
        <v>439000</v>
      </c>
      <c r="L40414">
        <v>42.796930000000003</v>
      </c>
      <c r="M40414">
        <v>-73.867850000000004</v>
      </c>
      <c r="N40414" s="1" t="s">
        <v>11685</v>
      </c>
      <c r="O40414" s="1" t="s">
        <v>2226</v>
      </c>
      <c r="P40414">
        <v>33172</v>
      </c>
      <c r="Q40414">
        <v>729.1</v>
      </c>
      <c r="R40414">
        <v>36093</v>
      </c>
      <c r="S40414" s="1" t="s">
        <v>11685</v>
      </c>
      <c r="T40414" s="1" t="s">
        <v>11719</v>
      </c>
      <c r="U40414" s="1" t="s">
        <v>11702</v>
      </c>
    </row>
    <row r="40415" spans="1:21" x14ac:dyDescent="0.35">
      <c r="A40415">
        <v>40413</v>
      </c>
      <c r="B40415" s="1" t="s">
        <v>21</v>
      </c>
      <c r="C40415">
        <v>3</v>
      </c>
      <c r="D40415">
        <v>1</v>
      </c>
      <c r="E40415">
        <v>0.15</v>
      </c>
      <c r="F40415" s="1" t="s">
        <v>11685</v>
      </c>
      <c r="G40415" s="1" t="s">
        <v>2226</v>
      </c>
      <c r="H40415">
        <v>12309</v>
      </c>
      <c r="I40415">
        <v>1114</v>
      </c>
      <c r="J40415" s="1" t="s">
        <v>620</v>
      </c>
      <c r="K40415">
        <v>234900</v>
      </c>
      <c r="L40415">
        <v>42.796930000000003</v>
      </c>
      <c r="M40415">
        <v>-73.867850000000004</v>
      </c>
      <c r="N40415" s="1" t="s">
        <v>11685</v>
      </c>
      <c r="O40415" s="1" t="s">
        <v>2226</v>
      </c>
      <c r="P40415">
        <v>33172</v>
      </c>
      <c r="Q40415">
        <v>729.1</v>
      </c>
      <c r="R40415">
        <v>36093</v>
      </c>
      <c r="S40415" s="1" t="s">
        <v>11685</v>
      </c>
      <c r="T40415" s="1" t="s">
        <v>11719</v>
      </c>
      <c r="U40415" s="1" t="s">
        <v>11702</v>
      </c>
    </row>
    <row r="40416" spans="1:21" x14ac:dyDescent="0.35">
      <c r="A40416">
        <v>40414</v>
      </c>
      <c r="B40416" s="1" t="s">
        <v>21</v>
      </c>
      <c r="C40416">
        <v>3</v>
      </c>
      <c r="D40416">
        <v>2</v>
      </c>
      <c r="E40416">
        <v>0.13</v>
      </c>
      <c r="F40416" s="1" t="s">
        <v>11685</v>
      </c>
      <c r="G40416" s="1" t="s">
        <v>2226</v>
      </c>
      <c r="H40416">
        <v>12309</v>
      </c>
      <c r="I40416">
        <v>1418</v>
      </c>
      <c r="J40416" s="1" t="s">
        <v>7278</v>
      </c>
      <c r="K40416">
        <v>229900</v>
      </c>
      <c r="L40416">
        <v>42.796930000000003</v>
      </c>
      <c r="M40416">
        <v>-73.867850000000004</v>
      </c>
      <c r="N40416" s="1" t="s">
        <v>11685</v>
      </c>
      <c r="O40416" s="1" t="s">
        <v>2226</v>
      </c>
      <c r="P40416">
        <v>33172</v>
      </c>
      <c r="Q40416">
        <v>729.1</v>
      </c>
      <c r="R40416">
        <v>36093</v>
      </c>
      <c r="S40416" s="1" t="s">
        <v>11685</v>
      </c>
      <c r="T40416" s="1" t="s">
        <v>11719</v>
      </c>
      <c r="U40416" s="1" t="s">
        <v>11702</v>
      </c>
    </row>
    <row r="40417" spans="1:21" x14ac:dyDescent="0.35">
      <c r="A40417">
        <v>40415</v>
      </c>
      <c r="B40417" s="1" t="s">
        <v>21</v>
      </c>
      <c r="C40417">
        <v>4</v>
      </c>
      <c r="D40417">
        <v>3</v>
      </c>
      <c r="E40417">
        <v>0.62</v>
      </c>
      <c r="F40417" s="1" t="s">
        <v>11685</v>
      </c>
      <c r="G40417" s="1" t="s">
        <v>2226</v>
      </c>
      <c r="H40417">
        <v>12309</v>
      </c>
      <c r="I40417">
        <v>2780</v>
      </c>
      <c r="J40417" s="1" t="s">
        <v>2093</v>
      </c>
      <c r="K40417">
        <v>585000</v>
      </c>
      <c r="L40417">
        <v>42.796930000000003</v>
      </c>
      <c r="M40417">
        <v>-73.867850000000004</v>
      </c>
      <c r="N40417" s="1" t="s">
        <v>11685</v>
      </c>
      <c r="O40417" s="1" t="s">
        <v>2226</v>
      </c>
      <c r="P40417">
        <v>33172</v>
      </c>
      <c r="Q40417">
        <v>729.1</v>
      </c>
      <c r="R40417">
        <v>36093</v>
      </c>
      <c r="S40417" s="1" t="s">
        <v>11685</v>
      </c>
      <c r="T40417" s="1" t="s">
        <v>11719</v>
      </c>
      <c r="U40417" s="1" t="s">
        <v>11702</v>
      </c>
    </row>
    <row r="40418" spans="1:21" x14ac:dyDescent="0.35">
      <c r="A40418">
        <v>40416</v>
      </c>
      <c r="B40418" s="1" t="s">
        <v>21</v>
      </c>
      <c r="C40418">
        <v>5</v>
      </c>
      <c r="D40418">
        <v>3</v>
      </c>
      <c r="E40418">
        <v>0.48</v>
      </c>
      <c r="F40418" s="1" t="s">
        <v>11685</v>
      </c>
      <c r="G40418" s="1" t="s">
        <v>2226</v>
      </c>
      <c r="H40418">
        <v>12309</v>
      </c>
      <c r="I40418">
        <v>2776</v>
      </c>
      <c r="J40418" s="1" t="s">
        <v>2191</v>
      </c>
      <c r="K40418">
        <v>404900</v>
      </c>
      <c r="L40418">
        <v>42.796930000000003</v>
      </c>
      <c r="M40418">
        <v>-73.867850000000004</v>
      </c>
      <c r="N40418" s="1" t="s">
        <v>11685</v>
      </c>
      <c r="O40418" s="1" t="s">
        <v>2226</v>
      </c>
      <c r="P40418">
        <v>33172</v>
      </c>
      <c r="Q40418">
        <v>729.1</v>
      </c>
      <c r="R40418">
        <v>36093</v>
      </c>
      <c r="S40418" s="1" t="s">
        <v>11685</v>
      </c>
      <c r="T40418" s="1" t="s">
        <v>11719</v>
      </c>
      <c r="U40418" s="1" t="s">
        <v>11702</v>
      </c>
    </row>
    <row r="40419" spans="1:21" x14ac:dyDescent="0.35">
      <c r="A40419">
        <v>40417</v>
      </c>
      <c r="B40419" s="1" t="s">
        <v>21</v>
      </c>
      <c r="C40419">
        <v>4</v>
      </c>
      <c r="D40419">
        <v>2</v>
      </c>
      <c r="E40419">
        <v>0.4</v>
      </c>
      <c r="F40419" s="1" t="s">
        <v>11685</v>
      </c>
      <c r="G40419" s="1" t="s">
        <v>2226</v>
      </c>
      <c r="H40419">
        <v>12309</v>
      </c>
      <c r="I40419">
        <v>1960</v>
      </c>
      <c r="J40419" s="1" t="s">
        <v>24</v>
      </c>
      <c r="K40419">
        <v>299900</v>
      </c>
      <c r="L40419">
        <v>42.796930000000003</v>
      </c>
      <c r="M40419">
        <v>-73.867850000000004</v>
      </c>
      <c r="N40419" s="1" t="s">
        <v>11685</v>
      </c>
      <c r="O40419" s="1" t="s">
        <v>2226</v>
      </c>
      <c r="P40419">
        <v>33172</v>
      </c>
      <c r="Q40419">
        <v>729.1</v>
      </c>
      <c r="R40419">
        <v>36093</v>
      </c>
      <c r="S40419" s="1" t="s">
        <v>11685</v>
      </c>
      <c r="T40419" s="1" t="s">
        <v>11719</v>
      </c>
      <c r="U40419" s="1" t="s">
        <v>11702</v>
      </c>
    </row>
    <row r="40420" spans="1:21" x14ac:dyDescent="0.35">
      <c r="A40420">
        <v>40418</v>
      </c>
      <c r="B40420" s="1" t="s">
        <v>21</v>
      </c>
      <c r="C40420">
        <v>4</v>
      </c>
      <c r="D40420">
        <v>3</v>
      </c>
      <c r="E40420">
        <v>0.28999999999999998</v>
      </c>
      <c r="F40420" s="1" t="s">
        <v>11704</v>
      </c>
      <c r="G40420" s="1" t="s">
        <v>2226</v>
      </c>
      <c r="H40420">
        <v>12309</v>
      </c>
      <c r="I40420">
        <v>2049</v>
      </c>
      <c r="J40420" s="1" t="s">
        <v>4012</v>
      </c>
      <c r="K40420">
        <v>299900</v>
      </c>
      <c r="L40420">
        <v>42.796930000000003</v>
      </c>
      <c r="M40420">
        <v>-73.867850000000004</v>
      </c>
      <c r="N40420" s="1" t="s">
        <v>11685</v>
      </c>
      <c r="O40420" s="1" t="s">
        <v>2226</v>
      </c>
      <c r="P40420">
        <v>33172</v>
      </c>
      <c r="Q40420">
        <v>729.1</v>
      </c>
      <c r="R40420">
        <v>36093</v>
      </c>
      <c r="S40420" s="1" t="s">
        <v>11685</v>
      </c>
      <c r="T40420" s="1" t="s">
        <v>11719</v>
      </c>
      <c r="U40420" s="1" t="s">
        <v>11702</v>
      </c>
    </row>
    <row r="40421" spans="1:21" x14ac:dyDescent="0.35">
      <c r="A40421">
        <v>40419</v>
      </c>
      <c r="B40421" s="1" t="s">
        <v>21</v>
      </c>
      <c r="C40421">
        <v>4</v>
      </c>
      <c r="D40421">
        <v>2</v>
      </c>
      <c r="E40421">
        <v>0.13</v>
      </c>
      <c r="F40421" s="1" t="s">
        <v>11704</v>
      </c>
      <c r="G40421" s="1" t="s">
        <v>2226</v>
      </c>
      <c r="H40421">
        <v>12309</v>
      </c>
      <c r="I40421">
        <v>1269</v>
      </c>
      <c r="J40421" s="1" t="s">
        <v>3010</v>
      </c>
      <c r="K40421">
        <v>249900</v>
      </c>
      <c r="L40421">
        <v>42.796930000000003</v>
      </c>
      <c r="M40421">
        <v>-73.867850000000004</v>
      </c>
      <c r="N40421" s="1" t="s">
        <v>11685</v>
      </c>
      <c r="O40421" s="1" t="s">
        <v>2226</v>
      </c>
      <c r="P40421">
        <v>33172</v>
      </c>
      <c r="Q40421">
        <v>729.1</v>
      </c>
      <c r="R40421">
        <v>36093</v>
      </c>
      <c r="S40421" s="1" t="s">
        <v>11685</v>
      </c>
      <c r="T40421" s="1" t="s">
        <v>11719</v>
      </c>
      <c r="U40421" s="1" t="s">
        <v>11702</v>
      </c>
    </row>
    <row r="40422" spans="1:21" x14ac:dyDescent="0.35">
      <c r="A40422">
        <v>40420</v>
      </c>
      <c r="B40422" s="1" t="s">
        <v>21</v>
      </c>
      <c r="C40422">
        <v>6</v>
      </c>
      <c r="D40422">
        <v>2</v>
      </c>
      <c r="E40422">
        <v>0.1</v>
      </c>
      <c r="F40422" s="1" t="s">
        <v>11685</v>
      </c>
      <c r="G40422" s="1" t="s">
        <v>2226</v>
      </c>
      <c r="H40422">
        <v>12309</v>
      </c>
      <c r="I40422">
        <v>2394</v>
      </c>
      <c r="J40422" s="1" t="s">
        <v>24</v>
      </c>
      <c r="K40422">
        <v>189900</v>
      </c>
      <c r="L40422">
        <v>42.796930000000003</v>
      </c>
      <c r="M40422">
        <v>-73.867850000000004</v>
      </c>
      <c r="N40422" s="1" t="s">
        <v>11685</v>
      </c>
      <c r="O40422" s="1" t="s">
        <v>2226</v>
      </c>
      <c r="P40422">
        <v>33172</v>
      </c>
      <c r="Q40422">
        <v>729.1</v>
      </c>
      <c r="R40422">
        <v>36093</v>
      </c>
      <c r="S40422" s="1" t="s">
        <v>11685</v>
      </c>
      <c r="T40422" s="1" t="s">
        <v>11719</v>
      </c>
      <c r="U40422" s="1" t="s">
        <v>11702</v>
      </c>
    </row>
    <row r="40423" spans="1:21" x14ac:dyDescent="0.35">
      <c r="A40423">
        <v>40421</v>
      </c>
      <c r="B40423" s="1" t="s">
        <v>21</v>
      </c>
      <c r="C40423">
        <v>4</v>
      </c>
      <c r="D40423">
        <v>2</v>
      </c>
      <c r="E40423">
        <v>0.12</v>
      </c>
      <c r="F40423" s="1" t="s">
        <v>11704</v>
      </c>
      <c r="G40423" s="1" t="s">
        <v>2226</v>
      </c>
      <c r="H40423">
        <v>12309</v>
      </c>
      <c r="I40423">
        <v>1912</v>
      </c>
      <c r="J40423" s="1" t="s">
        <v>8575</v>
      </c>
      <c r="K40423">
        <v>274900</v>
      </c>
      <c r="L40423">
        <v>42.796930000000003</v>
      </c>
      <c r="M40423">
        <v>-73.867850000000004</v>
      </c>
      <c r="N40423" s="1" t="s">
        <v>11685</v>
      </c>
      <c r="O40423" s="1" t="s">
        <v>2226</v>
      </c>
      <c r="P40423">
        <v>33172</v>
      </c>
      <c r="Q40423">
        <v>729.1</v>
      </c>
      <c r="R40423">
        <v>36093</v>
      </c>
      <c r="S40423" s="1" t="s">
        <v>11685</v>
      </c>
      <c r="T40423" s="1" t="s">
        <v>11719</v>
      </c>
      <c r="U40423" s="1" t="s">
        <v>11702</v>
      </c>
    </row>
    <row r="40424" spans="1:21" x14ac:dyDescent="0.35">
      <c r="A40424">
        <v>40422</v>
      </c>
      <c r="B40424" s="1" t="s">
        <v>21</v>
      </c>
      <c r="C40424">
        <v>3</v>
      </c>
      <c r="D40424">
        <v>2</v>
      </c>
      <c r="E40424">
        <v>0.09</v>
      </c>
      <c r="F40424" s="1" t="s">
        <v>11685</v>
      </c>
      <c r="G40424" s="1" t="s">
        <v>2226</v>
      </c>
      <c r="H40424">
        <v>12309</v>
      </c>
      <c r="I40424">
        <v>1376</v>
      </c>
      <c r="J40424" s="1" t="s">
        <v>2759</v>
      </c>
      <c r="K40424">
        <v>215000</v>
      </c>
      <c r="L40424">
        <v>42.796930000000003</v>
      </c>
      <c r="M40424">
        <v>-73.867850000000004</v>
      </c>
      <c r="N40424" s="1" t="s">
        <v>11685</v>
      </c>
      <c r="O40424" s="1" t="s">
        <v>2226</v>
      </c>
      <c r="P40424">
        <v>33172</v>
      </c>
      <c r="Q40424">
        <v>729.1</v>
      </c>
      <c r="R40424">
        <v>36093</v>
      </c>
      <c r="S40424" s="1" t="s">
        <v>11685</v>
      </c>
      <c r="T40424" s="1" t="s">
        <v>11719</v>
      </c>
      <c r="U40424" s="1" t="s">
        <v>11702</v>
      </c>
    </row>
    <row r="40425" spans="1:21" x14ac:dyDescent="0.35">
      <c r="A40425">
        <v>40423</v>
      </c>
      <c r="B40425" s="1" t="s">
        <v>21</v>
      </c>
      <c r="C40425">
        <v>4</v>
      </c>
      <c r="D40425">
        <v>1</v>
      </c>
      <c r="E40425">
        <v>0.12</v>
      </c>
      <c r="F40425" s="1" t="s">
        <v>11704</v>
      </c>
      <c r="G40425" s="1" t="s">
        <v>2226</v>
      </c>
      <c r="H40425">
        <v>12309</v>
      </c>
      <c r="I40425">
        <v>1402</v>
      </c>
      <c r="J40425" s="1" t="s">
        <v>24</v>
      </c>
      <c r="K40425">
        <v>149900</v>
      </c>
      <c r="L40425">
        <v>42.796930000000003</v>
      </c>
      <c r="M40425">
        <v>-73.867850000000004</v>
      </c>
      <c r="N40425" s="1" t="s">
        <v>11685</v>
      </c>
      <c r="O40425" s="1" t="s">
        <v>2226</v>
      </c>
      <c r="P40425">
        <v>33172</v>
      </c>
      <c r="Q40425">
        <v>729.1</v>
      </c>
      <c r="R40425">
        <v>36093</v>
      </c>
      <c r="S40425" s="1" t="s">
        <v>11685</v>
      </c>
      <c r="T40425" s="1" t="s">
        <v>11719</v>
      </c>
      <c r="U40425" s="1" t="s">
        <v>11702</v>
      </c>
    </row>
    <row r="40426" spans="1:21" x14ac:dyDescent="0.35">
      <c r="A40426">
        <v>40424</v>
      </c>
      <c r="B40426" s="1" t="s">
        <v>21</v>
      </c>
      <c r="C40426">
        <v>4</v>
      </c>
      <c r="D40426">
        <v>3</v>
      </c>
      <c r="E40426">
        <v>0.54</v>
      </c>
      <c r="F40426" s="1" t="s">
        <v>11703</v>
      </c>
      <c r="G40426" s="1" t="s">
        <v>2226</v>
      </c>
      <c r="H40426">
        <v>12309</v>
      </c>
      <c r="I40426">
        <v>2434</v>
      </c>
      <c r="J40426" s="1" t="s">
        <v>24</v>
      </c>
      <c r="K40426">
        <v>389900</v>
      </c>
      <c r="L40426">
        <v>42.796930000000003</v>
      </c>
      <c r="M40426">
        <v>-73.867850000000004</v>
      </c>
      <c r="N40426" s="1" t="s">
        <v>11685</v>
      </c>
      <c r="O40426" s="1" t="s">
        <v>2226</v>
      </c>
      <c r="P40426">
        <v>33172</v>
      </c>
      <c r="Q40426">
        <v>729.1</v>
      </c>
      <c r="R40426">
        <v>36093</v>
      </c>
      <c r="S40426" s="1" t="s">
        <v>11685</v>
      </c>
      <c r="T40426" s="1" t="s">
        <v>11719</v>
      </c>
      <c r="U40426" s="1" t="s">
        <v>11702</v>
      </c>
    </row>
    <row r="40427" spans="1:21" x14ac:dyDescent="0.35">
      <c r="A40427">
        <v>40425</v>
      </c>
      <c r="B40427" s="1" t="s">
        <v>21</v>
      </c>
      <c r="C40427">
        <v>2</v>
      </c>
      <c r="D40427">
        <v>2</v>
      </c>
      <c r="E40427">
        <v>0.04</v>
      </c>
      <c r="F40427" s="1" t="s">
        <v>11685</v>
      </c>
      <c r="G40427" s="1" t="s">
        <v>2226</v>
      </c>
      <c r="H40427">
        <v>12309</v>
      </c>
      <c r="I40427">
        <v>1201</v>
      </c>
      <c r="J40427" s="1" t="s">
        <v>6510</v>
      </c>
      <c r="K40427">
        <v>280000</v>
      </c>
      <c r="L40427">
        <v>42.796930000000003</v>
      </c>
      <c r="M40427">
        <v>-73.867850000000004</v>
      </c>
      <c r="N40427" s="1" t="s">
        <v>11685</v>
      </c>
      <c r="O40427" s="1" t="s">
        <v>2226</v>
      </c>
      <c r="P40427">
        <v>33172</v>
      </c>
      <c r="Q40427">
        <v>729.1</v>
      </c>
      <c r="R40427">
        <v>36093</v>
      </c>
      <c r="S40427" s="1" t="s">
        <v>11685</v>
      </c>
      <c r="T40427" s="1" t="s">
        <v>11719</v>
      </c>
      <c r="U40427" s="1" t="s">
        <v>11702</v>
      </c>
    </row>
    <row r="40428" spans="1:21" x14ac:dyDescent="0.35">
      <c r="A40428">
        <v>40426</v>
      </c>
      <c r="B40428" s="1" t="s">
        <v>21</v>
      </c>
      <c r="C40428">
        <v>4</v>
      </c>
      <c r="D40428">
        <v>3</v>
      </c>
      <c r="E40428">
        <v>0.15</v>
      </c>
      <c r="F40428" s="1" t="s">
        <v>11704</v>
      </c>
      <c r="G40428" s="1" t="s">
        <v>2226</v>
      </c>
      <c r="H40428">
        <v>12309</v>
      </c>
      <c r="I40428">
        <v>1852</v>
      </c>
      <c r="J40428" s="1" t="s">
        <v>24</v>
      </c>
      <c r="K40428">
        <v>320000</v>
      </c>
      <c r="L40428">
        <v>42.796930000000003</v>
      </c>
      <c r="M40428">
        <v>-73.867850000000004</v>
      </c>
      <c r="N40428" s="1" t="s">
        <v>11685</v>
      </c>
      <c r="O40428" s="1" t="s">
        <v>2226</v>
      </c>
      <c r="P40428">
        <v>33172</v>
      </c>
      <c r="Q40428">
        <v>729.1</v>
      </c>
      <c r="R40428">
        <v>36093</v>
      </c>
      <c r="S40428" s="1" t="s">
        <v>11685</v>
      </c>
      <c r="T40428" s="1" t="s">
        <v>11719</v>
      </c>
      <c r="U40428" s="1" t="s">
        <v>11702</v>
      </c>
    </row>
    <row r="40429" spans="1:21" x14ac:dyDescent="0.35">
      <c r="A40429">
        <v>40427</v>
      </c>
      <c r="B40429" s="1" t="s">
        <v>21</v>
      </c>
      <c r="C40429">
        <v>4</v>
      </c>
      <c r="D40429">
        <v>3</v>
      </c>
      <c r="E40429">
        <v>0.21</v>
      </c>
      <c r="F40429" s="1" t="s">
        <v>11704</v>
      </c>
      <c r="G40429" s="1" t="s">
        <v>2226</v>
      </c>
      <c r="H40429">
        <v>12309</v>
      </c>
      <c r="I40429">
        <v>2623</v>
      </c>
      <c r="J40429" s="1" t="s">
        <v>24</v>
      </c>
      <c r="K40429">
        <v>420000</v>
      </c>
      <c r="L40429">
        <v>42.796930000000003</v>
      </c>
      <c r="M40429">
        <v>-73.867850000000004</v>
      </c>
      <c r="N40429" s="1" t="s">
        <v>11685</v>
      </c>
      <c r="O40429" s="1" t="s">
        <v>2226</v>
      </c>
      <c r="P40429">
        <v>33172</v>
      </c>
      <c r="Q40429">
        <v>729.1</v>
      </c>
      <c r="R40429">
        <v>36093</v>
      </c>
      <c r="S40429" s="1" t="s">
        <v>11685</v>
      </c>
      <c r="T40429" s="1" t="s">
        <v>11719</v>
      </c>
      <c r="U40429" s="1" t="s">
        <v>11702</v>
      </c>
    </row>
    <row r="40430" spans="1:21" x14ac:dyDescent="0.35">
      <c r="A40430">
        <v>40428</v>
      </c>
      <c r="B40430" s="1" t="s">
        <v>21</v>
      </c>
      <c r="C40430">
        <v>3</v>
      </c>
      <c r="D40430">
        <v>1</v>
      </c>
      <c r="E40430">
        <v>0.28000000000000003</v>
      </c>
      <c r="F40430" s="1" t="s">
        <v>11685</v>
      </c>
      <c r="G40430" s="1" t="s">
        <v>2226</v>
      </c>
      <c r="H40430">
        <v>12309</v>
      </c>
      <c r="I40430">
        <v>1302</v>
      </c>
      <c r="J40430" s="1" t="s">
        <v>6344</v>
      </c>
      <c r="K40430">
        <v>199900</v>
      </c>
      <c r="L40430">
        <v>42.796930000000003</v>
      </c>
      <c r="M40430">
        <v>-73.867850000000004</v>
      </c>
      <c r="N40430" s="1" t="s">
        <v>11685</v>
      </c>
      <c r="O40430" s="1" t="s">
        <v>2226</v>
      </c>
      <c r="P40430">
        <v>33172</v>
      </c>
      <c r="Q40430">
        <v>729.1</v>
      </c>
      <c r="R40430">
        <v>36093</v>
      </c>
      <c r="S40430" s="1" t="s">
        <v>11685</v>
      </c>
      <c r="T40430" s="1" t="s">
        <v>11719</v>
      </c>
      <c r="U40430" s="1" t="s">
        <v>11702</v>
      </c>
    </row>
    <row r="40431" spans="1:21" x14ac:dyDescent="0.35">
      <c r="A40431">
        <v>40429</v>
      </c>
      <c r="B40431" s="1" t="s">
        <v>21</v>
      </c>
      <c r="C40431">
        <v>4</v>
      </c>
      <c r="D40431">
        <v>3</v>
      </c>
      <c r="E40431">
        <v>0.37</v>
      </c>
      <c r="F40431" s="1" t="s">
        <v>11704</v>
      </c>
      <c r="G40431" s="1" t="s">
        <v>2226</v>
      </c>
      <c r="H40431">
        <v>12309</v>
      </c>
      <c r="I40431">
        <v>2908</v>
      </c>
      <c r="J40431" s="1" t="s">
        <v>4766</v>
      </c>
      <c r="K40431">
        <v>349900</v>
      </c>
      <c r="L40431">
        <v>42.796930000000003</v>
      </c>
      <c r="M40431">
        <v>-73.867850000000004</v>
      </c>
      <c r="N40431" s="1" t="s">
        <v>11685</v>
      </c>
      <c r="O40431" s="1" t="s">
        <v>2226</v>
      </c>
      <c r="P40431">
        <v>33172</v>
      </c>
      <c r="Q40431">
        <v>729.1</v>
      </c>
      <c r="R40431">
        <v>36093</v>
      </c>
      <c r="S40431" s="1" t="s">
        <v>11685</v>
      </c>
      <c r="T40431" s="1" t="s">
        <v>11719</v>
      </c>
      <c r="U40431" s="1" t="s">
        <v>11702</v>
      </c>
    </row>
    <row r="40432" spans="1:21" x14ac:dyDescent="0.35">
      <c r="A40432">
        <v>40430</v>
      </c>
      <c r="B40432" s="1" t="s">
        <v>21</v>
      </c>
      <c r="C40432">
        <v>4</v>
      </c>
      <c r="D40432">
        <v>4</v>
      </c>
      <c r="E40432">
        <v>0.72</v>
      </c>
      <c r="F40432" s="1" t="s">
        <v>11704</v>
      </c>
      <c r="G40432" s="1" t="s">
        <v>2226</v>
      </c>
      <c r="H40432">
        <v>12309</v>
      </c>
      <c r="I40432">
        <v>3208</v>
      </c>
      <c r="J40432" s="1" t="s">
        <v>7146</v>
      </c>
      <c r="K40432">
        <v>549900</v>
      </c>
      <c r="L40432">
        <v>42.796930000000003</v>
      </c>
      <c r="M40432">
        <v>-73.867850000000004</v>
      </c>
      <c r="N40432" s="1" t="s">
        <v>11685</v>
      </c>
      <c r="O40432" s="1" t="s">
        <v>2226</v>
      </c>
      <c r="P40432">
        <v>33172</v>
      </c>
      <c r="Q40432">
        <v>729.1</v>
      </c>
      <c r="R40432">
        <v>36093</v>
      </c>
      <c r="S40432" s="1" t="s">
        <v>11685</v>
      </c>
      <c r="T40432" s="1" t="s">
        <v>11719</v>
      </c>
      <c r="U40432" s="1" t="s">
        <v>11702</v>
      </c>
    </row>
    <row r="40433" spans="1:21" x14ac:dyDescent="0.35">
      <c r="A40433">
        <v>40431</v>
      </c>
      <c r="B40433" s="1" t="s">
        <v>21</v>
      </c>
      <c r="C40433">
        <v>3</v>
      </c>
      <c r="D40433">
        <v>2</v>
      </c>
      <c r="E40433">
        <v>0.28999999999999998</v>
      </c>
      <c r="F40433" s="1" t="s">
        <v>11703</v>
      </c>
      <c r="G40433" s="1" t="s">
        <v>2226</v>
      </c>
      <c r="H40433">
        <v>12309</v>
      </c>
      <c r="I40433">
        <v>1700</v>
      </c>
      <c r="J40433" s="1" t="s">
        <v>8571</v>
      </c>
      <c r="K40433">
        <v>319900</v>
      </c>
      <c r="L40433">
        <v>42.796930000000003</v>
      </c>
      <c r="M40433">
        <v>-73.867850000000004</v>
      </c>
      <c r="N40433" s="1" t="s">
        <v>11685</v>
      </c>
      <c r="O40433" s="1" t="s">
        <v>2226</v>
      </c>
      <c r="P40433">
        <v>33172</v>
      </c>
      <c r="Q40433">
        <v>729.1</v>
      </c>
      <c r="R40433">
        <v>36093</v>
      </c>
      <c r="S40433" s="1" t="s">
        <v>11685</v>
      </c>
      <c r="T40433" s="1" t="s">
        <v>11719</v>
      </c>
      <c r="U40433" s="1" t="s">
        <v>11702</v>
      </c>
    </row>
    <row r="40434" spans="1:21" x14ac:dyDescent="0.35">
      <c r="A40434">
        <v>40432</v>
      </c>
      <c r="B40434" s="1" t="s">
        <v>21</v>
      </c>
      <c r="C40434">
        <v>3</v>
      </c>
      <c r="D40434">
        <v>4</v>
      </c>
      <c r="E40434">
        <v>0.21</v>
      </c>
      <c r="F40434" s="1" t="s">
        <v>11704</v>
      </c>
      <c r="G40434" s="1" t="s">
        <v>2226</v>
      </c>
      <c r="H40434">
        <v>12309</v>
      </c>
      <c r="I40434">
        <v>2248</v>
      </c>
      <c r="J40434" s="1" t="s">
        <v>1775</v>
      </c>
      <c r="K40434">
        <v>419900</v>
      </c>
      <c r="L40434">
        <v>42.796930000000003</v>
      </c>
      <c r="M40434">
        <v>-73.867850000000004</v>
      </c>
      <c r="N40434" s="1" t="s">
        <v>11685</v>
      </c>
      <c r="O40434" s="1" t="s">
        <v>2226</v>
      </c>
      <c r="P40434">
        <v>33172</v>
      </c>
      <c r="Q40434">
        <v>729.1</v>
      </c>
      <c r="R40434">
        <v>36093</v>
      </c>
      <c r="S40434" s="1" t="s">
        <v>11685</v>
      </c>
      <c r="T40434" s="1" t="s">
        <v>11719</v>
      </c>
      <c r="U40434" s="1" t="s">
        <v>11702</v>
      </c>
    </row>
    <row r="40435" spans="1:21" x14ac:dyDescent="0.35">
      <c r="A40435">
        <v>40433</v>
      </c>
      <c r="B40435" s="1" t="s">
        <v>21</v>
      </c>
      <c r="C40435">
        <v>3</v>
      </c>
      <c r="D40435">
        <v>1</v>
      </c>
      <c r="E40435">
        <v>0.32</v>
      </c>
      <c r="F40435" s="1" t="s">
        <v>11685</v>
      </c>
      <c r="G40435" s="1" t="s">
        <v>2226</v>
      </c>
      <c r="H40435">
        <v>12309</v>
      </c>
      <c r="I40435">
        <v>1250</v>
      </c>
      <c r="J40435" s="1" t="s">
        <v>24</v>
      </c>
      <c r="K40435">
        <v>139000</v>
      </c>
      <c r="L40435">
        <v>42.796930000000003</v>
      </c>
      <c r="M40435">
        <v>-73.867850000000004</v>
      </c>
      <c r="N40435" s="1" t="s">
        <v>11685</v>
      </c>
      <c r="O40435" s="1" t="s">
        <v>2226</v>
      </c>
      <c r="P40435">
        <v>33172</v>
      </c>
      <c r="Q40435">
        <v>729.1</v>
      </c>
      <c r="R40435">
        <v>36093</v>
      </c>
      <c r="S40435" s="1" t="s">
        <v>11685</v>
      </c>
      <c r="T40435" s="1" t="s">
        <v>11719</v>
      </c>
      <c r="U40435" s="1" t="s">
        <v>11702</v>
      </c>
    </row>
    <row r="40436" spans="1:21" x14ac:dyDescent="0.35">
      <c r="A40436">
        <v>40434</v>
      </c>
      <c r="B40436" s="1" t="s">
        <v>21</v>
      </c>
      <c r="C40436">
        <v>3</v>
      </c>
      <c r="D40436">
        <v>3</v>
      </c>
      <c r="E40436">
        <v>0.4</v>
      </c>
      <c r="F40436" s="1" t="s">
        <v>11685</v>
      </c>
      <c r="G40436" s="1" t="s">
        <v>2226</v>
      </c>
      <c r="H40436">
        <v>12309</v>
      </c>
      <c r="I40436">
        <v>2500</v>
      </c>
      <c r="J40436" s="1" t="s">
        <v>3804</v>
      </c>
      <c r="K40436">
        <v>309900</v>
      </c>
      <c r="L40436">
        <v>42.796930000000003</v>
      </c>
      <c r="M40436">
        <v>-73.867850000000004</v>
      </c>
      <c r="N40436" s="1" t="s">
        <v>11685</v>
      </c>
      <c r="O40436" s="1" t="s">
        <v>2226</v>
      </c>
      <c r="P40436">
        <v>33172</v>
      </c>
      <c r="Q40436">
        <v>729.1</v>
      </c>
      <c r="R40436">
        <v>36093</v>
      </c>
      <c r="S40436" s="1" t="s">
        <v>11685</v>
      </c>
      <c r="T40436" s="1" t="s">
        <v>11719</v>
      </c>
      <c r="U40436" s="1" t="s">
        <v>11702</v>
      </c>
    </row>
    <row r="40437" spans="1:21" x14ac:dyDescent="0.35">
      <c r="A40437">
        <v>40435</v>
      </c>
      <c r="B40437" s="1" t="s">
        <v>21</v>
      </c>
      <c r="C40437">
        <v>3</v>
      </c>
      <c r="D40437">
        <v>2</v>
      </c>
      <c r="E40437">
        <v>0.12</v>
      </c>
      <c r="F40437" s="1" t="s">
        <v>11704</v>
      </c>
      <c r="G40437" s="1" t="s">
        <v>2226</v>
      </c>
      <c r="H40437">
        <v>12309</v>
      </c>
      <c r="I40437">
        <v>1284</v>
      </c>
      <c r="J40437" s="1" t="s">
        <v>11723</v>
      </c>
      <c r="K40437">
        <v>239000</v>
      </c>
      <c r="L40437">
        <v>42.796930000000003</v>
      </c>
      <c r="M40437">
        <v>-73.867850000000004</v>
      </c>
      <c r="N40437" s="1" t="s">
        <v>11685</v>
      </c>
      <c r="O40437" s="1" t="s">
        <v>2226</v>
      </c>
      <c r="P40437">
        <v>33172</v>
      </c>
      <c r="Q40437">
        <v>729.1</v>
      </c>
      <c r="R40437">
        <v>36093</v>
      </c>
      <c r="S40437" s="1" t="s">
        <v>11685</v>
      </c>
      <c r="T40437" s="1" t="s">
        <v>11719</v>
      </c>
      <c r="U40437" s="1" t="s">
        <v>11702</v>
      </c>
    </row>
    <row r="40438" spans="1:21" x14ac:dyDescent="0.35">
      <c r="A40438">
        <v>40436</v>
      </c>
      <c r="B40438" s="1" t="s">
        <v>21</v>
      </c>
      <c r="C40438">
        <v>3</v>
      </c>
      <c r="D40438">
        <v>3</v>
      </c>
      <c r="E40438">
        <v>0.3</v>
      </c>
      <c r="F40438" s="1" t="s">
        <v>11685</v>
      </c>
      <c r="G40438" s="1" t="s">
        <v>2226</v>
      </c>
      <c r="H40438">
        <v>12309</v>
      </c>
      <c r="I40438">
        <v>3607</v>
      </c>
      <c r="J40438" s="1" t="s">
        <v>24</v>
      </c>
      <c r="K40438">
        <v>300000</v>
      </c>
      <c r="L40438">
        <v>42.796930000000003</v>
      </c>
      <c r="M40438">
        <v>-73.867850000000004</v>
      </c>
      <c r="N40438" s="1" t="s">
        <v>11685</v>
      </c>
      <c r="O40438" s="1" t="s">
        <v>2226</v>
      </c>
      <c r="P40438">
        <v>33172</v>
      </c>
      <c r="Q40438">
        <v>729.1</v>
      </c>
      <c r="R40438">
        <v>36093</v>
      </c>
      <c r="S40438" s="1" t="s">
        <v>11685</v>
      </c>
      <c r="T40438" s="1" t="s">
        <v>11719</v>
      </c>
      <c r="U40438" s="1" t="s">
        <v>11702</v>
      </c>
    </row>
    <row r="40439" spans="1:21" x14ac:dyDescent="0.35">
      <c r="A40439">
        <v>40437</v>
      </c>
      <c r="B40439" s="1" t="s">
        <v>21</v>
      </c>
      <c r="C40439">
        <v>3</v>
      </c>
      <c r="D40439">
        <v>3</v>
      </c>
      <c r="E40439">
        <v>0.14000000000000001</v>
      </c>
      <c r="F40439" s="1" t="s">
        <v>11704</v>
      </c>
      <c r="G40439" s="1" t="s">
        <v>2226</v>
      </c>
      <c r="H40439">
        <v>12309</v>
      </c>
      <c r="I40439">
        <v>1468</v>
      </c>
      <c r="J40439" s="1" t="s">
        <v>1192</v>
      </c>
      <c r="K40439">
        <v>229900</v>
      </c>
      <c r="L40439">
        <v>42.796930000000003</v>
      </c>
      <c r="M40439">
        <v>-73.867850000000004</v>
      </c>
      <c r="N40439" s="1" t="s">
        <v>11685</v>
      </c>
      <c r="O40439" s="1" t="s">
        <v>2226</v>
      </c>
      <c r="P40439">
        <v>33172</v>
      </c>
      <c r="Q40439">
        <v>729.1</v>
      </c>
      <c r="R40439">
        <v>36093</v>
      </c>
      <c r="S40439" s="1" t="s">
        <v>11685</v>
      </c>
      <c r="T40439" s="1" t="s">
        <v>11719</v>
      </c>
      <c r="U40439" s="1" t="s">
        <v>11702</v>
      </c>
    </row>
    <row r="40440" spans="1:21" x14ac:dyDescent="0.35">
      <c r="A40440">
        <v>40438</v>
      </c>
      <c r="B40440" s="1" t="s">
        <v>21</v>
      </c>
      <c r="C40440">
        <v>3</v>
      </c>
      <c r="D40440">
        <v>1</v>
      </c>
      <c r="E40440">
        <v>0.56000000000000005</v>
      </c>
      <c r="F40440" s="1" t="s">
        <v>11704</v>
      </c>
      <c r="G40440" s="1" t="s">
        <v>2226</v>
      </c>
      <c r="H40440">
        <v>12309</v>
      </c>
      <c r="I40440">
        <v>1698</v>
      </c>
      <c r="J40440" s="1" t="s">
        <v>24</v>
      </c>
      <c r="K40440">
        <v>244500</v>
      </c>
      <c r="L40440">
        <v>42.796930000000003</v>
      </c>
      <c r="M40440">
        <v>-73.867850000000004</v>
      </c>
      <c r="N40440" s="1" t="s">
        <v>11685</v>
      </c>
      <c r="O40440" s="1" t="s">
        <v>2226</v>
      </c>
      <c r="P40440">
        <v>33172</v>
      </c>
      <c r="Q40440">
        <v>729.1</v>
      </c>
      <c r="R40440">
        <v>36093</v>
      </c>
      <c r="S40440" s="1" t="s">
        <v>11685</v>
      </c>
      <c r="T40440" s="1" t="s">
        <v>11719</v>
      </c>
      <c r="U40440" s="1" t="s">
        <v>11702</v>
      </c>
    </row>
    <row r="40441" spans="1:21" x14ac:dyDescent="0.35">
      <c r="A40441">
        <v>40439</v>
      </c>
      <c r="B40441" s="1" t="s">
        <v>21</v>
      </c>
      <c r="C40441">
        <v>4</v>
      </c>
      <c r="D40441">
        <v>3</v>
      </c>
      <c r="E40441">
        <v>0.49</v>
      </c>
      <c r="F40441" s="1" t="s">
        <v>11704</v>
      </c>
      <c r="G40441" s="1" t="s">
        <v>2226</v>
      </c>
      <c r="H40441">
        <v>12309</v>
      </c>
      <c r="I40441">
        <v>1656</v>
      </c>
      <c r="J40441" s="1" t="s">
        <v>24</v>
      </c>
      <c r="K40441">
        <v>324900</v>
      </c>
      <c r="L40441">
        <v>42.796930000000003</v>
      </c>
      <c r="M40441">
        <v>-73.867850000000004</v>
      </c>
      <c r="N40441" s="1" t="s">
        <v>11685</v>
      </c>
      <c r="O40441" s="1" t="s">
        <v>2226</v>
      </c>
      <c r="P40441">
        <v>33172</v>
      </c>
      <c r="Q40441">
        <v>729.1</v>
      </c>
      <c r="R40441">
        <v>36093</v>
      </c>
      <c r="S40441" s="1" t="s">
        <v>11685</v>
      </c>
      <c r="T40441" s="1" t="s">
        <v>11719</v>
      </c>
      <c r="U40441" s="1" t="s">
        <v>11702</v>
      </c>
    </row>
    <row r="40442" spans="1:21" x14ac:dyDescent="0.35">
      <c r="A40442">
        <v>40440</v>
      </c>
      <c r="B40442" s="1" t="s">
        <v>21</v>
      </c>
      <c r="C40442">
        <v>6</v>
      </c>
      <c r="D40442">
        <v>2</v>
      </c>
      <c r="E40442">
        <v>0.12</v>
      </c>
      <c r="F40442" s="1" t="s">
        <v>11685</v>
      </c>
      <c r="G40442" s="1" t="s">
        <v>2226</v>
      </c>
      <c r="H40442">
        <v>12309</v>
      </c>
      <c r="I40442">
        <v>2304</v>
      </c>
      <c r="J40442" s="1" t="s">
        <v>3740</v>
      </c>
      <c r="K40442">
        <v>219900</v>
      </c>
      <c r="L40442">
        <v>42.796930000000003</v>
      </c>
      <c r="M40442">
        <v>-73.867850000000004</v>
      </c>
      <c r="N40442" s="1" t="s">
        <v>11685</v>
      </c>
      <c r="O40442" s="1" t="s">
        <v>2226</v>
      </c>
      <c r="P40442">
        <v>33172</v>
      </c>
      <c r="Q40442">
        <v>729.1</v>
      </c>
      <c r="R40442">
        <v>36093</v>
      </c>
      <c r="S40442" s="1" t="s">
        <v>11685</v>
      </c>
      <c r="T40442" s="1" t="s">
        <v>11719</v>
      </c>
      <c r="U40442" s="1" t="s">
        <v>11702</v>
      </c>
    </row>
    <row r="40443" spans="1:21" x14ac:dyDescent="0.35">
      <c r="A40443">
        <v>40441</v>
      </c>
      <c r="B40443" s="1" t="s">
        <v>21</v>
      </c>
      <c r="C40443">
        <v>4</v>
      </c>
      <c r="D40443">
        <v>3</v>
      </c>
      <c r="E40443">
        <v>0.23</v>
      </c>
      <c r="F40443" s="1" t="s">
        <v>11704</v>
      </c>
      <c r="G40443" s="1" t="s">
        <v>2226</v>
      </c>
      <c r="H40443">
        <v>12309</v>
      </c>
      <c r="I40443">
        <v>2801</v>
      </c>
      <c r="J40443" s="1" t="s">
        <v>24</v>
      </c>
      <c r="K40443">
        <v>575900</v>
      </c>
      <c r="L40443">
        <v>42.796930000000003</v>
      </c>
      <c r="M40443">
        <v>-73.867850000000004</v>
      </c>
      <c r="N40443" s="1" t="s">
        <v>11685</v>
      </c>
      <c r="O40443" s="1" t="s">
        <v>2226</v>
      </c>
      <c r="P40443">
        <v>33172</v>
      </c>
      <c r="Q40443">
        <v>729.1</v>
      </c>
      <c r="R40443">
        <v>36093</v>
      </c>
      <c r="S40443" s="1" t="s">
        <v>11685</v>
      </c>
      <c r="T40443" s="1" t="s">
        <v>11719</v>
      </c>
      <c r="U40443" s="1" t="s">
        <v>11702</v>
      </c>
    </row>
    <row r="40444" spans="1:21" x14ac:dyDescent="0.35">
      <c r="A40444">
        <v>40442</v>
      </c>
      <c r="B40444" s="1" t="s">
        <v>21</v>
      </c>
      <c r="C40444">
        <v>4</v>
      </c>
      <c r="D40444">
        <v>3</v>
      </c>
      <c r="E40444">
        <v>0.32</v>
      </c>
      <c r="F40444" s="1" t="s">
        <v>11704</v>
      </c>
      <c r="G40444" s="1" t="s">
        <v>2226</v>
      </c>
      <c r="H40444">
        <v>12309</v>
      </c>
      <c r="I40444">
        <v>2602</v>
      </c>
      <c r="J40444" s="1" t="s">
        <v>24</v>
      </c>
      <c r="K40444">
        <v>552900</v>
      </c>
      <c r="L40444">
        <v>42.796930000000003</v>
      </c>
      <c r="M40444">
        <v>-73.867850000000004</v>
      </c>
      <c r="N40444" s="1" t="s">
        <v>11685</v>
      </c>
      <c r="O40444" s="1" t="s">
        <v>2226</v>
      </c>
      <c r="P40444">
        <v>33172</v>
      </c>
      <c r="Q40444">
        <v>729.1</v>
      </c>
      <c r="R40444">
        <v>36093</v>
      </c>
      <c r="S40444" s="1" t="s">
        <v>11685</v>
      </c>
      <c r="T40444" s="1" t="s">
        <v>11719</v>
      </c>
      <c r="U40444" s="1" t="s">
        <v>11702</v>
      </c>
    </row>
    <row r="40445" spans="1:21" x14ac:dyDescent="0.35">
      <c r="A40445">
        <v>40443</v>
      </c>
      <c r="B40445" s="1" t="s">
        <v>21</v>
      </c>
      <c r="C40445">
        <v>4</v>
      </c>
      <c r="D40445">
        <v>2</v>
      </c>
      <c r="E40445">
        <v>0.41</v>
      </c>
      <c r="F40445" s="1" t="s">
        <v>11685</v>
      </c>
      <c r="G40445" s="1" t="s">
        <v>2226</v>
      </c>
      <c r="H40445">
        <v>12309</v>
      </c>
      <c r="I40445">
        <v>2204</v>
      </c>
      <c r="J40445" s="1" t="s">
        <v>2502</v>
      </c>
      <c r="K40445">
        <v>299999</v>
      </c>
      <c r="L40445">
        <v>42.796930000000003</v>
      </c>
      <c r="M40445">
        <v>-73.867850000000004</v>
      </c>
      <c r="N40445" s="1" t="s">
        <v>11685</v>
      </c>
      <c r="O40445" s="1" t="s">
        <v>2226</v>
      </c>
      <c r="P40445">
        <v>33172</v>
      </c>
      <c r="Q40445">
        <v>729.1</v>
      </c>
      <c r="R40445">
        <v>36093</v>
      </c>
      <c r="S40445" s="1" t="s">
        <v>11685</v>
      </c>
      <c r="T40445" s="1" t="s">
        <v>11719</v>
      </c>
      <c r="U40445" s="1" t="s">
        <v>11702</v>
      </c>
    </row>
    <row r="40446" spans="1:21" x14ac:dyDescent="0.35">
      <c r="A40446">
        <v>40444</v>
      </c>
      <c r="B40446" s="1" t="s">
        <v>21</v>
      </c>
      <c r="C40446">
        <v>6</v>
      </c>
      <c r="D40446">
        <v>4</v>
      </c>
      <c r="E40446">
        <v>0.52</v>
      </c>
      <c r="F40446" s="1" t="s">
        <v>11704</v>
      </c>
      <c r="G40446" s="1" t="s">
        <v>2226</v>
      </c>
      <c r="H40446">
        <v>12309</v>
      </c>
      <c r="I40446">
        <v>3674</v>
      </c>
      <c r="J40446" s="1" t="s">
        <v>1052</v>
      </c>
      <c r="K40446">
        <v>649900</v>
      </c>
      <c r="L40446">
        <v>42.796930000000003</v>
      </c>
      <c r="M40446">
        <v>-73.867850000000004</v>
      </c>
      <c r="N40446" s="1" t="s">
        <v>11685</v>
      </c>
      <c r="O40446" s="1" t="s">
        <v>2226</v>
      </c>
      <c r="P40446">
        <v>33172</v>
      </c>
      <c r="Q40446">
        <v>729.1</v>
      </c>
      <c r="R40446">
        <v>36093</v>
      </c>
      <c r="S40446" s="1" t="s">
        <v>11685</v>
      </c>
      <c r="T40446" s="1" t="s">
        <v>11719</v>
      </c>
      <c r="U40446" s="1" t="s">
        <v>11702</v>
      </c>
    </row>
    <row r="40447" spans="1:21" x14ac:dyDescent="0.35">
      <c r="A40447">
        <v>40445</v>
      </c>
      <c r="B40447" s="1" t="s">
        <v>21</v>
      </c>
      <c r="C40447">
        <v>3</v>
      </c>
      <c r="D40447">
        <v>1</v>
      </c>
      <c r="E40447">
        <v>0.12</v>
      </c>
      <c r="F40447" s="1" t="s">
        <v>11685</v>
      </c>
      <c r="G40447" s="1" t="s">
        <v>2226</v>
      </c>
      <c r="H40447">
        <v>12309</v>
      </c>
      <c r="I40447">
        <v>1308</v>
      </c>
      <c r="J40447" s="1" t="s">
        <v>24</v>
      </c>
      <c r="K40447">
        <v>128000</v>
      </c>
      <c r="L40447">
        <v>42.796930000000003</v>
      </c>
      <c r="M40447">
        <v>-73.867850000000004</v>
      </c>
      <c r="N40447" s="1" t="s">
        <v>11685</v>
      </c>
      <c r="O40447" s="1" t="s">
        <v>2226</v>
      </c>
      <c r="P40447">
        <v>33172</v>
      </c>
      <c r="Q40447">
        <v>729.1</v>
      </c>
      <c r="R40447">
        <v>36093</v>
      </c>
      <c r="S40447" s="1" t="s">
        <v>11685</v>
      </c>
      <c r="T40447" s="1" t="s">
        <v>11719</v>
      </c>
      <c r="U40447" s="1" t="s">
        <v>11702</v>
      </c>
    </row>
    <row r="40448" spans="1:21" x14ac:dyDescent="0.35">
      <c r="A40448">
        <v>40446</v>
      </c>
      <c r="B40448" s="1" t="s">
        <v>21</v>
      </c>
      <c r="C40448">
        <v>4</v>
      </c>
      <c r="D40448">
        <v>2</v>
      </c>
      <c r="E40448">
        <v>0.55000000000000004</v>
      </c>
      <c r="F40448" s="1" t="s">
        <v>11685</v>
      </c>
      <c r="G40448" s="1" t="s">
        <v>2226</v>
      </c>
      <c r="H40448">
        <v>12309</v>
      </c>
      <c r="I40448">
        <v>1910</v>
      </c>
      <c r="J40448" s="1" t="s">
        <v>5833</v>
      </c>
      <c r="K40448">
        <v>374900</v>
      </c>
      <c r="L40448">
        <v>42.796930000000003</v>
      </c>
      <c r="M40448">
        <v>-73.867850000000004</v>
      </c>
      <c r="N40448" s="1" t="s">
        <v>11685</v>
      </c>
      <c r="O40448" s="1" t="s">
        <v>2226</v>
      </c>
      <c r="P40448">
        <v>33172</v>
      </c>
      <c r="Q40448">
        <v>729.1</v>
      </c>
      <c r="R40448">
        <v>36093</v>
      </c>
      <c r="S40448" s="1" t="s">
        <v>11685</v>
      </c>
      <c r="T40448" s="1" t="s">
        <v>11719</v>
      </c>
      <c r="U40448" s="1" t="s">
        <v>11702</v>
      </c>
    </row>
    <row r="40449" spans="1:21" x14ac:dyDescent="0.35">
      <c r="A40449">
        <v>40447</v>
      </c>
      <c r="B40449" s="1" t="s">
        <v>21</v>
      </c>
      <c r="C40449">
        <v>4</v>
      </c>
      <c r="D40449">
        <v>4</v>
      </c>
      <c r="E40449">
        <v>0.28000000000000003</v>
      </c>
      <c r="F40449" s="1" t="s">
        <v>11703</v>
      </c>
      <c r="G40449" s="1" t="s">
        <v>2226</v>
      </c>
      <c r="H40449">
        <v>12309</v>
      </c>
      <c r="I40449">
        <v>2350</v>
      </c>
      <c r="J40449" s="1" t="s">
        <v>24</v>
      </c>
      <c r="K40449">
        <v>379900</v>
      </c>
      <c r="L40449">
        <v>42.796930000000003</v>
      </c>
      <c r="M40449">
        <v>-73.867850000000004</v>
      </c>
      <c r="N40449" s="1" t="s">
        <v>11685</v>
      </c>
      <c r="O40449" s="1" t="s">
        <v>2226</v>
      </c>
      <c r="P40449">
        <v>33172</v>
      </c>
      <c r="Q40449">
        <v>729.1</v>
      </c>
      <c r="R40449">
        <v>36093</v>
      </c>
      <c r="S40449" s="1" t="s">
        <v>11685</v>
      </c>
      <c r="T40449" s="1" t="s">
        <v>11719</v>
      </c>
      <c r="U40449" s="1" t="s">
        <v>11702</v>
      </c>
    </row>
    <row r="40450" spans="1:21" x14ac:dyDescent="0.35">
      <c r="A40450">
        <v>40448</v>
      </c>
      <c r="B40450" s="1" t="s">
        <v>21</v>
      </c>
      <c r="C40450">
        <v>4</v>
      </c>
      <c r="D40450">
        <v>3</v>
      </c>
      <c r="E40450">
        <v>0.21</v>
      </c>
      <c r="F40450" s="1" t="s">
        <v>11704</v>
      </c>
      <c r="G40450" s="1" t="s">
        <v>2226</v>
      </c>
      <c r="H40450">
        <v>12309</v>
      </c>
      <c r="I40450">
        <v>3111</v>
      </c>
      <c r="J40450" s="1" t="s">
        <v>24</v>
      </c>
      <c r="K40450">
        <v>607900</v>
      </c>
      <c r="L40450">
        <v>42.796930000000003</v>
      </c>
      <c r="M40450">
        <v>-73.867850000000004</v>
      </c>
      <c r="N40450" s="1" t="s">
        <v>11685</v>
      </c>
      <c r="O40450" s="1" t="s">
        <v>2226</v>
      </c>
      <c r="P40450">
        <v>33172</v>
      </c>
      <c r="Q40450">
        <v>729.1</v>
      </c>
      <c r="R40450">
        <v>36093</v>
      </c>
      <c r="S40450" s="1" t="s">
        <v>11685</v>
      </c>
      <c r="T40450" s="1" t="s">
        <v>11719</v>
      </c>
      <c r="U40450" s="1" t="s">
        <v>11702</v>
      </c>
    </row>
    <row r="40451" spans="1:21" x14ac:dyDescent="0.35">
      <c r="A40451">
        <v>40449</v>
      </c>
      <c r="B40451" s="1" t="s">
        <v>21</v>
      </c>
      <c r="C40451">
        <v>3</v>
      </c>
      <c r="D40451">
        <v>3</v>
      </c>
      <c r="E40451">
        <v>0.17</v>
      </c>
      <c r="F40451" s="1" t="s">
        <v>11704</v>
      </c>
      <c r="G40451" s="1" t="s">
        <v>2226</v>
      </c>
      <c r="H40451">
        <v>12309</v>
      </c>
      <c r="I40451">
        <v>2352</v>
      </c>
      <c r="J40451" s="1" t="s">
        <v>3385</v>
      </c>
      <c r="K40451">
        <v>348500</v>
      </c>
      <c r="L40451">
        <v>42.796930000000003</v>
      </c>
      <c r="M40451">
        <v>-73.867850000000004</v>
      </c>
      <c r="N40451" s="1" t="s">
        <v>11685</v>
      </c>
      <c r="O40451" s="1" t="s">
        <v>2226</v>
      </c>
      <c r="P40451">
        <v>33172</v>
      </c>
      <c r="Q40451">
        <v>729.1</v>
      </c>
      <c r="R40451">
        <v>36093</v>
      </c>
      <c r="S40451" s="1" t="s">
        <v>11685</v>
      </c>
      <c r="T40451" s="1" t="s">
        <v>11719</v>
      </c>
      <c r="U40451" s="1" t="s">
        <v>11702</v>
      </c>
    </row>
    <row r="40452" spans="1:21" x14ac:dyDescent="0.35">
      <c r="A40452">
        <v>40450</v>
      </c>
      <c r="B40452" s="1" t="s">
        <v>21</v>
      </c>
      <c r="C40452">
        <v>4</v>
      </c>
      <c r="D40452">
        <v>2</v>
      </c>
      <c r="E40452">
        <v>0.4</v>
      </c>
      <c r="F40452" s="1" t="s">
        <v>11685</v>
      </c>
      <c r="G40452" s="1" t="s">
        <v>2226</v>
      </c>
      <c r="H40452">
        <v>12309</v>
      </c>
      <c r="I40452">
        <v>2100</v>
      </c>
      <c r="J40452" s="1" t="s">
        <v>24</v>
      </c>
      <c r="K40452">
        <v>374000</v>
      </c>
      <c r="L40452">
        <v>42.796930000000003</v>
      </c>
      <c r="M40452">
        <v>-73.867850000000004</v>
      </c>
      <c r="N40452" s="1" t="s">
        <v>11685</v>
      </c>
      <c r="O40452" s="1" t="s">
        <v>2226</v>
      </c>
      <c r="P40452">
        <v>33172</v>
      </c>
      <c r="Q40452">
        <v>729.1</v>
      </c>
      <c r="R40452">
        <v>36093</v>
      </c>
      <c r="S40452" s="1" t="s">
        <v>11685</v>
      </c>
      <c r="T40452" s="1" t="s">
        <v>11719</v>
      </c>
      <c r="U40452" s="1" t="s">
        <v>11702</v>
      </c>
    </row>
    <row r="40453" spans="1:21" x14ac:dyDescent="0.35">
      <c r="A40453">
        <v>40451</v>
      </c>
      <c r="B40453" s="1" t="s">
        <v>21</v>
      </c>
      <c r="C40453">
        <v>4</v>
      </c>
      <c r="D40453">
        <v>3</v>
      </c>
      <c r="E40453">
        <v>0.26</v>
      </c>
      <c r="F40453" s="1" t="s">
        <v>11704</v>
      </c>
      <c r="G40453" s="1" t="s">
        <v>2226</v>
      </c>
      <c r="H40453">
        <v>12309</v>
      </c>
      <c r="I40453">
        <v>3381</v>
      </c>
      <c r="J40453" s="1" t="s">
        <v>24</v>
      </c>
      <c r="K40453">
        <v>697900</v>
      </c>
      <c r="L40453">
        <v>42.796930000000003</v>
      </c>
      <c r="M40453">
        <v>-73.867850000000004</v>
      </c>
      <c r="N40453" s="1" t="s">
        <v>11685</v>
      </c>
      <c r="O40453" s="1" t="s">
        <v>2226</v>
      </c>
      <c r="P40453">
        <v>33172</v>
      </c>
      <c r="Q40453">
        <v>729.1</v>
      </c>
      <c r="R40453">
        <v>36093</v>
      </c>
      <c r="S40453" s="1" t="s">
        <v>11685</v>
      </c>
      <c r="T40453" s="1" t="s">
        <v>11719</v>
      </c>
      <c r="U40453" s="1" t="s">
        <v>11702</v>
      </c>
    </row>
    <row r="40454" spans="1:21" x14ac:dyDescent="0.35">
      <c r="A40454">
        <v>40452</v>
      </c>
      <c r="B40454" s="1" t="s">
        <v>21</v>
      </c>
      <c r="C40454">
        <v>4</v>
      </c>
      <c r="D40454">
        <v>3</v>
      </c>
      <c r="E40454">
        <v>0.21</v>
      </c>
      <c r="F40454" s="1" t="s">
        <v>11704</v>
      </c>
      <c r="G40454" s="1" t="s">
        <v>2226</v>
      </c>
      <c r="H40454">
        <v>12309</v>
      </c>
      <c r="I40454">
        <v>2712</v>
      </c>
      <c r="J40454" s="1" t="s">
        <v>24</v>
      </c>
      <c r="K40454">
        <v>577900</v>
      </c>
      <c r="L40454">
        <v>42.796930000000003</v>
      </c>
      <c r="M40454">
        <v>-73.867850000000004</v>
      </c>
      <c r="N40454" s="1" t="s">
        <v>11685</v>
      </c>
      <c r="O40454" s="1" t="s">
        <v>2226</v>
      </c>
      <c r="P40454">
        <v>33172</v>
      </c>
      <c r="Q40454">
        <v>729.1</v>
      </c>
      <c r="R40454">
        <v>36093</v>
      </c>
      <c r="S40454" s="1" t="s">
        <v>11685</v>
      </c>
      <c r="T40454" s="1" t="s">
        <v>11719</v>
      </c>
      <c r="U40454" s="1" t="s">
        <v>11702</v>
      </c>
    </row>
    <row r="40455" spans="1:21" x14ac:dyDescent="0.35">
      <c r="A40455">
        <v>40453</v>
      </c>
      <c r="B40455" s="1" t="s">
        <v>21</v>
      </c>
      <c r="C40455">
        <v>4</v>
      </c>
      <c r="D40455">
        <v>3</v>
      </c>
      <c r="E40455">
        <v>0.41</v>
      </c>
      <c r="F40455" s="1" t="s">
        <v>11704</v>
      </c>
      <c r="G40455" s="1" t="s">
        <v>2226</v>
      </c>
      <c r="H40455">
        <v>12309</v>
      </c>
      <c r="I40455">
        <v>2364</v>
      </c>
      <c r="J40455" s="1" t="s">
        <v>24</v>
      </c>
      <c r="K40455">
        <v>314900</v>
      </c>
      <c r="L40455">
        <v>42.796930000000003</v>
      </c>
      <c r="M40455">
        <v>-73.867850000000004</v>
      </c>
      <c r="N40455" s="1" t="s">
        <v>11685</v>
      </c>
      <c r="O40455" s="1" t="s">
        <v>2226</v>
      </c>
      <c r="P40455">
        <v>33172</v>
      </c>
      <c r="Q40455">
        <v>729.1</v>
      </c>
      <c r="R40455">
        <v>36093</v>
      </c>
      <c r="S40455" s="1" t="s">
        <v>11685</v>
      </c>
      <c r="T40455" s="1" t="s">
        <v>11719</v>
      </c>
      <c r="U40455" s="1" t="s">
        <v>11702</v>
      </c>
    </row>
    <row r="40456" spans="1:21" x14ac:dyDescent="0.35">
      <c r="A40456">
        <v>40454</v>
      </c>
      <c r="B40456" s="1" t="s">
        <v>21</v>
      </c>
      <c r="C40456">
        <v>4</v>
      </c>
      <c r="D40456">
        <v>3</v>
      </c>
      <c r="E40456">
        <v>0.24</v>
      </c>
      <c r="F40456" s="1" t="s">
        <v>11685</v>
      </c>
      <c r="G40456" s="1" t="s">
        <v>2226</v>
      </c>
      <c r="H40456">
        <v>12309</v>
      </c>
      <c r="I40456">
        <v>2134</v>
      </c>
      <c r="J40456" s="1" t="s">
        <v>24</v>
      </c>
      <c r="K40456">
        <v>269900</v>
      </c>
      <c r="L40456">
        <v>42.796930000000003</v>
      </c>
      <c r="M40456">
        <v>-73.867850000000004</v>
      </c>
      <c r="N40456" s="1" t="s">
        <v>11685</v>
      </c>
      <c r="O40456" s="1" t="s">
        <v>2226</v>
      </c>
      <c r="P40456">
        <v>33172</v>
      </c>
      <c r="Q40456">
        <v>729.1</v>
      </c>
      <c r="R40456">
        <v>36093</v>
      </c>
      <c r="S40456" s="1" t="s">
        <v>11685</v>
      </c>
      <c r="T40456" s="1" t="s">
        <v>11719</v>
      </c>
      <c r="U40456" s="1" t="s">
        <v>11702</v>
      </c>
    </row>
    <row r="40457" spans="1:21" x14ac:dyDescent="0.35">
      <c r="A40457">
        <v>40455</v>
      </c>
      <c r="B40457" s="1" t="s">
        <v>21</v>
      </c>
      <c r="C40457">
        <v>4</v>
      </c>
      <c r="D40457">
        <v>3</v>
      </c>
      <c r="E40457">
        <v>0.33</v>
      </c>
      <c r="F40457" s="1" t="s">
        <v>11704</v>
      </c>
      <c r="G40457" s="1" t="s">
        <v>2226</v>
      </c>
      <c r="H40457">
        <v>12309</v>
      </c>
      <c r="I40457">
        <v>2292</v>
      </c>
      <c r="J40457" s="1" t="s">
        <v>9964</v>
      </c>
      <c r="K40457">
        <v>395000</v>
      </c>
      <c r="L40457">
        <v>42.796930000000003</v>
      </c>
      <c r="M40457">
        <v>-73.867850000000004</v>
      </c>
      <c r="N40457" s="1" t="s">
        <v>11685</v>
      </c>
      <c r="O40457" s="1" t="s">
        <v>2226</v>
      </c>
      <c r="P40457">
        <v>33172</v>
      </c>
      <c r="Q40457">
        <v>729.1</v>
      </c>
      <c r="R40457">
        <v>36093</v>
      </c>
      <c r="S40457" s="1" t="s">
        <v>11685</v>
      </c>
      <c r="T40457" s="1" t="s">
        <v>11719</v>
      </c>
      <c r="U40457" s="1" t="s">
        <v>11702</v>
      </c>
    </row>
    <row r="40458" spans="1:21" x14ac:dyDescent="0.35">
      <c r="A40458">
        <v>40456</v>
      </c>
      <c r="B40458" s="1" t="s">
        <v>21</v>
      </c>
      <c r="C40458">
        <v>4</v>
      </c>
      <c r="D40458">
        <v>3</v>
      </c>
      <c r="E40458">
        <v>0.49</v>
      </c>
      <c r="F40458" s="1" t="s">
        <v>11685</v>
      </c>
      <c r="G40458" s="1" t="s">
        <v>2226</v>
      </c>
      <c r="H40458">
        <v>12309</v>
      </c>
      <c r="I40458">
        <v>2142</v>
      </c>
      <c r="J40458" s="1" t="s">
        <v>8191</v>
      </c>
      <c r="K40458">
        <v>359000</v>
      </c>
      <c r="L40458">
        <v>42.796930000000003</v>
      </c>
      <c r="M40458">
        <v>-73.867850000000004</v>
      </c>
      <c r="N40458" s="1" t="s">
        <v>11685</v>
      </c>
      <c r="O40458" s="1" t="s">
        <v>2226</v>
      </c>
      <c r="P40458">
        <v>33172</v>
      </c>
      <c r="Q40458">
        <v>729.1</v>
      </c>
      <c r="R40458">
        <v>36093</v>
      </c>
      <c r="S40458" s="1" t="s">
        <v>11685</v>
      </c>
      <c r="T40458" s="1" t="s">
        <v>11719</v>
      </c>
      <c r="U40458" s="1" t="s">
        <v>11702</v>
      </c>
    </row>
    <row r="40459" spans="1:21" x14ac:dyDescent="0.35">
      <c r="A40459">
        <v>40457</v>
      </c>
      <c r="B40459" s="1" t="s">
        <v>21</v>
      </c>
      <c r="C40459">
        <v>4</v>
      </c>
      <c r="D40459">
        <v>3</v>
      </c>
      <c r="E40459">
        <v>0.23</v>
      </c>
      <c r="F40459" s="1" t="s">
        <v>11704</v>
      </c>
      <c r="G40459" s="1" t="s">
        <v>2226</v>
      </c>
      <c r="H40459">
        <v>12309</v>
      </c>
      <c r="I40459">
        <v>2883</v>
      </c>
      <c r="J40459" s="1" t="s">
        <v>24</v>
      </c>
      <c r="K40459">
        <v>497900</v>
      </c>
      <c r="L40459">
        <v>42.796930000000003</v>
      </c>
      <c r="M40459">
        <v>-73.867850000000004</v>
      </c>
      <c r="N40459" s="1" t="s">
        <v>11685</v>
      </c>
      <c r="O40459" s="1" t="s">
        <v>2226</v>
      </c>
      <c r="P40459">
        <v>33172</v>
      </c>
      <c r="Q40459">
        <v>729.1</v>
      </c>
      <c r="R40459">
        <v>36093</v>
      </c>
      <c r="S40459" s="1" t="s">
        <v>11685</v>
      </c>
      <c r="T40459" s="1" t="s">
        <v>11719</v>
      </c>
      <c r="U40459" s="1" t="s">
        <v>11702</v>
      </c>
    </row>
    <row r="40460" spans="1:21" x14ac:dyDescent="0.35">
      <c r="A40460">
        <v>40458</v>
      </c>
      <c r="B40460" s="1" t="s">
        <v>21</v>
      </c>
      <c r="C40460">
        <v>3</v>
      </c>
      <c r="D40460">
        <v>2</v>
      </c>
      <c r="E40460">
        <v>0.04</v>
      </c>
      <c r="F40460" s="1" t="s">
        <v>11704</v>
      </c>
      <c r="G40460" s="1" t="s">
        <v>2226</v>
      </c>
      <c r="H40460">
        <v>12309</v>
      </c>
      <c r="I40460">
        <v>1957</v>
      </c>
      <c r="J40460" s="1" t="s">
        <v>24</v>
      </c>
      <c r="K40460">
        <v>324990</v>
      </c>
      <c r="L40460">
        <v>42.796930000000003</v>
      </c>
      <c r="M40460">
        <v>-73.867850000000004</v>
      </c>
      <c r="N40460" s="1" t="s">
        <v>11685</v>
      </c>
      <c r="O40460" s="1" t="s">
        <v>2226</v>
      </c>
      <c r="P40460">
        <v>33172</v>
      </c>
      <c r="Q40460">
        <v>729.1</v>
      </c>
      <c r="R40460">
        <v>36093</v>
      </c>
      <c r="S40460" s="1" t="s">
        <v>11685</v>
      </c>
      <c r="T40460" s="1" t="s">
        <v>11719</v>
      </c>
      <c r="U40460" s="1" t="s">
        <v>11702</v>
      </c>
    </row>
    <row r="40461" spans="1:21" x14ac:dyDescent="0.35">
      <c r="A40461">
        <v>40459</v>
      </c>
      <c r="B40461" s="1" t="s">
        <v>21</v>
      </c>
      <c r="C40461">
        <v>4</v>
      </c>
      <c r="D40461">
        <v>3</v>
      </c>
      <c r="E40461">
        <v>0.62</v>
      </c>
      <c r="F40461" s="1" t="s">
        <v>11724</v>
      </c>
      <c r="G40461" s="1" t="s">
        <v>2226</v>
      </c>
      <c r="H40461">
        <v>12065</v>
      </c>
      <c r="I40461">
        <v>2386</v>
      </c>
      <c r="J40461" s="1" t="s">
        <v>5668</v>
      </c>
      <c r="K40461">
        <v>355000</v>
      </c>
      <c r="L40461">
        <v>42.854019999999998</v>
      </c>
      <c r="M40461">
        <v>-73.786540000000002</v>
      </c>
      <c r="N40461" s="1" t="s">
        <v>11724</v>
      </c>
      <c r="O40461" s="1" t="s">
        <v>2226</v>
      </c>
      <c r="P40461">
        <v>44139</v>
      </c>
      <c r="Q40461">
        <v>485.3</v>
      </c>
      <c r="R40461">
        <v>36091</v>
      </c>
      <c r="S40461" s="1" t="s">
        <v>11676</v>
      </c>
      <c r="T40461" s="1" t="s">
        <v>11682</v>
      </c>
      <c r="U40461" s="1" t="s">
        <v>11683</v>
      </c>
    </row>
    <row r="40462" spans="1:21" x14ac:dyDescent="0.35">
      <c r="A40462">
        <v>40460</v>
      </c>
      <c r="B40462" s="1" t="s">
        <v>21</v>
      </c>
      <c r="C40462">
        <v>3</v>
      </c>
      <c r="D40462">
        <v>2</v>
      </c>
      <c r="E40462">
        <v>0.11</v>
      </c>
      <c r="F40462" s="1" t="s">
        <v>11679</v>
      </c>
      <c r="G40462" s="1" t="s">
        <v>2226</v>
      </c>
      <c r="H40462">
        <v>12065</v>
      </c>
      <c r="I40462">
        <v>1400</v>
      </c>
      <c r="J40462" s="1" t="s">
        <v>24</v>
      </c>
      <c r="K40462">
        <v>249000</v>
      </c>
      <c r="L40462">
        <v>42.854019999999998</v>
      </c>
      <c r="M40462">
        <v>-73.786540000000002</v>
      </c>
      <c r="N40462" s="1" t="s">
        <v>11724</v>
      </c>
      <c r="O40462" s="1" t="s">
        <v>2226</v>
      </c>
      <c r="P40462">
        <v>44139</v>
      </c>
      <c r="Q40462">
        <v>485.3</v>
      </c>
      <c r="R40462">
        <v>36091</v>
      </c>
      <c r="S40462" s="1" t="s">
        <v>11676</v>
      </c>
      <c r="T40462" s="1" t="s">
        <v>11682</v>
      </c>
      <c r="U40462" s="1" t="s">
        <v>11683</v>
      </c>
    </row>
    <row r="40463" spans="1:21" x14ac:dyDescent="0.35">
      <c r="A40463">
        <v>40461</v>
      </c>
      <c r="B40463" s="1" t="s">
        <v>21</v>
      </c>
      <c r="C40463">
        <v>2</v>
      </c>
      <c r="D40463">
        <v>2</v>
      </c>
      <c r="E40463">
        <v>0.06</v>
      </c>
      <c r="F40463" s="1" t="s">
        <v>11724</v>
      </c>
      <c r="G40463" s="1" t="s">
        <v>2226</v>
      </c>
      <c r="H40463">
        <v>12065</v>
      </c>
      <c r="I40463">
        <v>1237</v>
      </c>
      <c r="J40463" s="1" t="s">
        <v>7456</v>
      </c>
      <c r="K40463">
        <v>199900</v>
      </c>
      <c r="L40463">
        <v>42.854019999999998</v>
      </c>
      <c r="M40463">
        <v>-73.786540000000002</v>
      </c>
      <c r="N40463" s="1" t="s">
        <v>11724</v>
      </c>
      <c r="O40463" s="1" t="s">
        <v>2226</v>
      </c>
      <c r="P40463">
        <v>44139</v>
      </c>
      <c r="Q40463">
        <v>485.3</v>
      </c>
      <c r="R40463">
        <v>36091</v>
      </c>
      <c r="S40463" s="1" t="s">
        <v>11676</v>
      </c>
      <c r="T40463" s="1" t="s">
        <v>11682</v>
      </c>
      <c r="U40463" s="1" t="s">
        <v>11683</v>
      </c>
    </row>
    <row r="40464" spans="1:21" x14ac:dyDescent="0.35">
      <c r="A40464">
        <v>40462</v>
      </c>
      <c r="B40464" s="1" t="s">
        <v>21</v>
      </c>
      <c r="C40464">
        <v>2</v>
      </c>
      <c r="D40464">
        <v>3</v>
      </c>
      <c r="E40464">
        <v>0.2</v>
      </c>
      <c r="F40464" s="1" t="s">
        <v>11679</v>
      </c>
      <c r="G40464" s="1" t="s">
        <v>2226</v>
      </c>
      <c r="H40464">
        <v>12065</v>
      </c>
      <c r="I40464">
        <v>1684</v>
      </c>
      <c r="J40464" s="1" t="s">
        <v>24</v>
      </c>
      <c r="K40464">
        <v>493995</v>
      </c>
      <c r="L40464">
        <v>42.854019999999998</v>
      </c>
      <c r="M40464">
        <v>-73.786540000000002</v>
      </c>
      <c r="N40464" s="1" t="s">
        <v>11724</v>
      </c>
      <c r="O40464" s="1" t="s">
        <v>2226</v>
      </c>
      <c r="P40464">
        <v>44139</v>
      </c>
      <c r="Q40464">
        <v>485.3</v>
      </c>
      <c r="R40464">
        <v>36091</v>
      </c>
      <c r="S40464" s="1" t="s">
        <v>11676</v>
      </c>
      <c r="T40464" s="1" t="s">
        <v>11682</v>
      </c>
      <c r="U40464" s="1" t="s">
        <v>11683</v>
      </c>
    </row>
    <row r="40465" spans="1:21" x14ac:dyDescent="0.35">
      <c r="A40465">
        <v>40463</v>
      </c>
      <c r="B40465" s="1" t="s">
        <v>21</v>
      </c>
      <c r="C40465">
        <v>3</v>
      </c>
      <c r="D40465">
        <v>2</v>
      </c>
      <c r="E40465">
        <v>0.5</v>
      </c>
      <c r="F40465" s="1" t="s">
        <v>11724</v>
      </c>
      <c r="G40465" s="1" t="s">
        <v>2226</v>
      </c>
      <c r="H40465">
        <v>12065</v>
      </c>
      <c r="I40465">
        <v>1792</v>
      </c>
      <c r="J40465" s="1" t="s">
        <v>24</v>
      </c>
      <c r="K40465">
        <v>401400</v>
      </c>
      <c r="L40465">
        <v>42.854019999999998</v>
      </c>
      <c r="M40465">
        <v>-73.786540000000002</v>
      </c>
      <c r="N40465" s="1" t="s">
        <v>11724</v>
      </c>
      <c r="O40465" s="1" t="s">
        <v>2226</v>
      </c>
      <c r="P40465">
        <v>44139</v>
      </c>
      <c r="Q40465">
        <v>485.3</v>
      </c>
      <c r="R40465">
        <v>36091</v>
      </c>
      <c r="S40465" s="1" t="s">
        <v>11676</v>
      </c>
      <c r="T40465" s="1" t="s">
        <v>11682</v>
      </c>
      <c r="U40465" s="1" t="s">
        <v>11683</v>
      </c>
    </row>
    <row r="40466" spans="1:21" x14ac:dyDescent="0.35">
      <c r="A40466">
        <v>40464</v>
      </c>
      <c r="B40466" s="1" t="s">
        <v>21</v>
      </c>
      <c r="C40466">
        <v>3</v>
      </c>
      <c r="D40466">
        <v>3</v>
      </c>
      <c r="E40466">
        <v>0.8</v>
      </c>
      <c r="F40466" s="1" t="s">
        <v>11724</v>
      </c>
      <c r="G40466" s="1" t="s">
        <v>2226</v>
      </c>
      <c r="H40466">
        <v>12065</v>
      </c>
      <c r="I40466">
        <v>2499</v>
      </c>
      <c r="J40466" s="1" t="s">
        <v>24</v>
      </c>
      <c r="K40466">
        <v>467900</v>
      </c>
      <c r="L40466">
        <v>42.854019999999998</v>
      </c>
      <c r="M40466">
        <v>-73.786540000000002</v>
      </c>
      <c r="N40466" s="1" t="s">
        <v>11724</v>
      </c>
      <c r="O40466" s="1" t="s">
        <v>2226</v>
      </c>
      <c r="P40466">
        <v>44139</v>
      </c>
      <c r="Q40466">
        <v>485.3</v>
      </c>
      <c r="R40466">
        <v>36091</v>
      </c>
      <c r="S40466" s="1" t="s">
        <v>11676</v>
      </c>
      <c r="T40466" s="1" t="s">
        <v>11682</v>
      </c>
      <c r="U40466" s="1" t="s">
        <v>11683</v>
      </c>
    </row>
    <row r="40467" spans="1:21" x14ac:dyDescent="0.35">
      <c r="A40467">
        <v>40465</v>
      </c>
      <c r="B40467" s="1" t="s">
        <v>21</v>
      </c>
      <c r="C40467">
        <v>3</v>
      </c>
      <c r="D40467">
        <v>3</v>
      </c>
      <c r="E40467">
        <v>0.71</v>
      </c>
      <c r="F40467" s="1" t="s">
        <v>11724</v>
      </c>
      <c r="G40467" s="1" t="s">
        <v>2226</v>
      </c>
      <c r="H40467">
        <v>12065</v>
      </c>
      <c r="I40467">
        <v>2612</v>
      </c>
      <c r="J40467" s="1" t="s">
        <v>24</v>
      </c>
      <c r="K40467">
        <v>717675</v>
      </c>
      <c r="L40467">
        <v>42.854019999999998</v>
      </c>
      <c r="M40467">
        <v>-73.786540000000002</v>
      </c>
      <c r="N40467" s="1" t="s">
        <v>11724</v>
      </c>
      <c r="O40467" s="1" t="s">
        <v>2226</v>
      </c>
      <c r="P40467">
        <v>44139</v>
      </c>
      <c r="Q40467">
        <v>485.3</v>
      </c>
      <c r="R40467">
        <v>36091</v>
      </c>
      <c r="S40467" s="1" t="s">
        <v>11676</v>
      </c>
      <c r="T40467" s="1" t="s">
        <v>11682</v>
      </c>
      <c r="U40467" s="1" t="s">
        <v>11683</v>
      </c>
    </row>
    <row r="40468" spans="1:21" x14ac:dyDescent="0.35">
      <c r="A40468">
        <v>40466</v>
      </c>
      <c r="B40468" s="1" t="s">
        <v>21</v>
      </c>
      <c r="C40468">
        <v>3</v>
      </c>
      <c r="D40468">
        <v>2</v>
      </c>
      <c r="E40468">
        <v>0.52</v>
      </c>
      <c r="F40468" s="1" t="s">
        <v>11679</v>
      </c>
      <c r="G40468" s="1" t="s">
        <v>2226</v>
      </c>
      <c r="H40468">
        <v>12065</v>
      </c>
      <c r="I40468">
        <v>2139</v>
      </c>
      <c r="J40468" s="1" t="s">
        <v>24</v>
      </c>
      <c r="K40468">
        <v>489190</v>
      </c>
      <c r="L40468">
        <v>42.854019999999998</v>
      </c>
      <c r="M40468">
        <v>-73.786540000000002</v>
      </c>
      <c r="N40468" s="1" t="s">
        <v>11724</v>
      </c>
      <c r="O40468" s="1" t="s">
        <v>2226</v>
      </c>
      <c r="P40468">
        <v>44139</v>
      </c>
      <c r="Q40468">
        <v>485.3</v>
      </c>
      <c r="R40468">
        <v>36091</v>
      </c>
      <c r="S40468" s="1" t="s">
        <v>11676</v>
      </c>
      <c r="T40468" s="1" t="s">
        <v>11682</v>
      </c>
      <c r="U40468" s="1" t="s">
        <v>11683</v>
      </c>
    </row>
    <row r="40469" spans="1:21" x14ac:dyDescent="0.35">
      <c r="A40469">
        <v>40467</v>
      </c>
      <c r="B40469" s="1" t="s">
        <v>21</v>
      </c>
      <c r="C40469">
        <v>3</v>
      </c>
      <c r="D40469">
        <v>2</v>
      </c>
      <c r="E40469">
        <v>0.5</v>
      </c>
      <c r="F40469" s="1" t="s">
        <v>11724</v>
      </c>
      <c r="G40469" s="1" t="s">
        <v>2226</v>
      </c>
      <c r="H40469">
        <v>12065</v>
      </c>
      <c r="I40469">
        <v>2139</v>
      </c>
      <c r="J40469" s="1" t="s">
        <v>24</v>
      </c>
      <c r="K40469">
        <v>488870</v>
      </c>
      <c r="L40469">
        <v>42.854019999999998</v>
      </c>
      <c r="M40469">
        <v>-73.786540000000002</v>
      </c>
      <c r="N40469" s="1" t="s">
        <v>11724</v>
      </c>
      <c r="O40469" s="1" t="s">
        <v>2226</v>
      </c>
      <c r="P40469">
        <v>44139</v>
      </c>
      <c r="Q40469">
        <v>485.3</v>
      </c>
      <c r="R40469">
        <v>36091</v>
      </c>
      <c r="S40469" s="1" t="s">
        <v>11676</v>
      </c>
      <c r="T40469" s="1" t="s">
        <v>11682</v>
      </c>
      <c r="U40469" s="1" t="s">
        <v>11683</v>
      </c>
    </row>
    <row r="40470" spans="1:21" x14ac:dyDescent="0.35">
      <c r="A40470">
        <v>40468</v>
      </c>
      <c r="B40470" s="1" t="s">
        <v>21</v>
      </c>
      <c r="C40470">
        <v>4</v>
      </c>
      <c r="D40470">
        <v>3</v>
      </c>
      <c r="E40470">
        <v>0.51</v>
      </c>
      <c r="F40470" s="1" t="s">
        <v>11679</v>
      </c>
      <c r="G40470" s="1" t="s">
        <v>2226</v>
      </c>
      <c r="H40470">
        <v>12065</v>
      </c>
      <c r="I40470">
        <v>2607</v>
      </c>
      <c r="J40470" s="1" t="s">
        <v>24</v>
      </c>
      <c r="K40470">
        <v>565790</v>
      </c>
      <c r="L40470">
        <v>42.854019999999998</v>
      </c>
      <c r="M40470">
        <v>-73.786540000000002</v>
      </c>
      <c r="N40470" s="1" t="s">
        <v>11724</v>
      </c>
      <c r="O40470" s="1" t="s">
        <v>2226</v>
      </c>
      <c r="P40470">
        <v>44139</v>
      </c>
      <c r="Q40470">
        <v>485.3</v>
      </c>
      <c r="R40470">
        <v>36091</v>
      </c>
      <c r="S40470" s="1" t="s">
        <v>11676</v>
      </c>
      <c r="T40470" s="1" t="s">
        <v>11682</v>
      </c>
      <c r="U40470" s="1" t="s">
        <v>11683</v>
      </c>
    </row>
    <row r="40471" spans="1:21" x14ac:dyDescent="0.35">
      <c r="A40471">
        <v>40469</v>
      </c>
      <c r="B40471" s="1" t="s">
        <v>21</v>
      </c>
      <c r="C40471">
        <v>3</v>
      </c>
      <c r="D40471">
        <v>2</v>
      </c>
      <c r="E40471">
        <v>0.37</v>
      </c>
      <c r="F40471" s="1" t="s">
        <v>11679</v>
      </c>
      <c r="G40471" s="1" t="s">
        <v>2226</v>
      </c>
      <c r="H40471">
        <v>12065</v>
      </c>
      <c r="I40471">
        <v>1792</v>
      </c>
      <c r="J40471" s="1" t="s">
        <v>24</v>
      </c>
      <c r="K40471">
        <v>200000</v>
      </c>
      <c r="L40471">
        <v>42.854019999999998</v>
      </c>
      <c r="M40471">
        <v>-73.786540000000002</v>
      </c>
      <c r="N40471" s="1" t="s">
        <v>11724</v>
      </c>
      <c r="O40471" s="1" t="s">
        <v>2226</v>
      </c>
      <c r="P40471">
        <v>44139</v>
      </c>
      <c r="Q40471">
        <v>485.3</v>
      </c>
      <c r="R40471">
        <v>36091</v>
      </c>
      <c r="S40471" s="1" t="s">
        <v>11676</v>
      </c>
      <c r="T40471" s="1" t="s">
        <v>11682</v>
      </c>
      <c r="U40471" s="1" t="s">
        <v>11683</v>
      </c>
    </row>
    <row r="40472" spans="1:21" x14ac:dyDescent="0.35">
      <c r="A40472">
        <v>40470</v>
      </c>
      <c r="B40472" s="1" t="s">
        <v>21</v>
      </c>
      <c r="C40472">
        <v>3</v>
      </c>
      <c r="D40472">
        <v>3</v>
      </c>
      <c r="E40472">
        <v>0.46</v>
      </c>
      <c r="F40472" s="1" t="s">
        <v>11724</v>
      </c>
      <c r="G40472" s="1" t="s">
        <v>2226</v>
      </c>
      <c r="H40472">
        <v>12065</v>
      </c>
      <c r="I40472">
        <v>3588</v>
      </c>
      <c r="J40472" s="1" t="s">
        <v>2974</v>
      </c>
      <c r="K40472">
        <v>828886</v>
      </c>
      <c r="L40472">
        <v>42.854019999999998</v>
      </c>
      <c r="M40472">
        <v>-73.786540000000002</v>
      </c>
      <c r="N40472" s="1" t="s">
        <v>11724</v>
      </c>
      <c r="O40472" s="1" t="s">
        <v>2226</v>
      </c>
      <c r="P40472">
        <v>44139</v>
      </c>
      <c r="Q40472">
        <v>485.3</v>
      </c>
      <c r="R40472">
        <v>36091</v>
      </c>
      <c r="S40472" s="1" t="s">
        <v>11676</v>
      </c>
      <c r="T40472" s="1" t="s">
        <v>11682</v>
      </c>
      <c r="U40472" s="1" t="s">
        <v>11683</v>
      </c>
    </row>
    <row r="40473" spans="1:21" x14ac:dyDescent="0.35">
      <c r="A40473">
        <v>40471</v>
      </c>
      <c r="B40473" s="1" t="s">
        <v>21</v>
      </c>
      <c r="C40473">
        <v>4</v>
      </c>
      <c r="D40473">
        <v>3</v>
      </c>
      <c r="E40473">
        <v>0.25</v>
      </c>
      <c r="F40473" s="1" t="s">
        <v>11724</v>
      </c>
      <c r="G40473" s="1" t="s">
        <v>2226</v>
      </c>
      <c r="H40473">
        <v>12065</v>
      </c>
      <c r="I40473">
        <v>3304</v>
      </c>
      <c r="J40473" s="1" t="s">
        <v>24</v>
      </c>
      <c r="K40473">
        <v>499900</v>
      </c>
      <c r="L40473">
        <v>42.854019999999998</v>
      </c>
      <c r="M40473">
        <v>-73.786540000000002</v>
      </c>
      <c r="N40473" s="1" t="s">
        <v>11724</v>
      </c>
      <c r="O40473" s="1" t="s">
        <v>2226</v>
      </c>
      <c r="P40473">
        <v>44139</v>
      </c>
      <c r="Q40473">
        <v>485.3</v>
      </c>
      <c r="R40473">
        <v>36091</v>
      </c>
      <c r="S40473" s="1" t="s">
        <v>11676</v>
      </c>
      <c r="T40473" s="1" t="s">
        <v>11682</v>
      </c>
      <c r="U40473" s="1" t="s">
        <v>11683</v>
      </c>
    </row>
    <row r="40474" spans="1:21" x14ac:dyDescent="0.35">
      <c r="A40474">
        <v>40472</v>
      </c>
      <c r="B40474" s="1" t="s">
        <v>21</v>
      </c>
      <c r="C40474">
        <v>3</v>
      </c>
      <c r="D40474">
        <v>3</v>
      </c>
      <c r="E40474">
        <v>0.25</v>
      </c>
      <c r="F40474" s="1" t="s">
        <v>11724</v>
      </c>
      <c r="G40474" s="1" t="s">
        <v>2226</v>
      </c>
      <c r="H40474">
        <v>12065</v>
      </c>
      <c r="I40474">
        <v>3163</v>
      </c>
      <c r="J40474" s="1" t="s">
        <v>1223</v>
      </c>
      <c r="K40474">
        <v>480900</v>
      </c>
      <c r="L40474">
        <v>42.854019999999998</v>
      </c>
      <c r="M40474">
        <v>-73.786540000000002</v>
      </c>
      <c r="N40474" s="1" t="s">
        <v>11724</v>
      </c>
      <c r="O40474" s="1" t="s">
        <v>2226</v>
      </c>
      <c r="P40474">
        <v>44139</v>
      </c>
      <c r="Q40474">
        <v>485.3</v>
      </c>
      <c r="R40474">
        <v>36091</v>
      </c>
      <c r="S40474" s="1" t="s">
        <v>11676</v>
      </c>
      <c r="T40474" s="1" t="s">
        <v>11682</v>
      </c>
      <c r="U40474" s="1" t="s">
        <v>11683</v>
      </c>
    </row>
    <row r="40475" spans="1:21" x14ac:dyDescent="0.35">
      <c r="A40475">
        <v>40473</v>
      </c>
      <c r="B40475" s="1" t="s">
        <v>21</v>
      </c>
      <c r="C40475">
        <v>4</v>
      </c>
      <c r="D40475">
        <v>3</v>
      </c>
      <c r="E40475">
        <v>0.32</v>
      </c>
      <c r="F40475" s="1" t="s">
        <v>11724</v>
      </c>
      <c r="G40475" s="1" t="s">
        <v>2226</v>
      </c>
      <c r="H40475">
        <v>12065</v>
      </c>
      <c r="I40475">
        <v>2020</v>
      </c>
      <c r="J40475" s="1" t="s">
        <v>9827</v>
      </c>
      <c r="K40475">
        <v>249900</v>
      </c>
      <c r="L40475">
        <v>42.854019999999998</v>
      </c>
      <c r="M40475">
        <v>-73.786540000000002</v>
      </c>
      <c r="N40475" s="1" t="s">
        <v>11724</v>
      </c>
      <c r="O40475" s="1" t="s">
        <v>2226</v>
      </c>
      <c r="P40475">
        <v>44139</v>
      </c>
      <c r="Q40475">
        <v>485.3</v>
      </c>
      <c r="R40475">
        <v>36091</v>
      </c>
      <c r="S40475" s="1" t="s">
        <v>11676</v>
      </c>
      <c r="T40475" s="1" t="s">
        <v>11682</v>
      </c>
      <c r="U40475" s="1" t="s">
        <v>11683</v>
      </c>
    </row>
    <row r="40476" spans="1:21" x14ac:dyDescent="0.35">
      <c r="A40476">
        <v>40474</v>
      </c>
      <c r="B40476" s="1" t="s">
        <v>21</v>
      </c>
      <c r="C40476">
        <v>4</v>
      </c>
      <c r="D40476">
        <v>3</v>
      </c>
      <c r="E40476">
        <v>0.53</v>
      </c>
      <c r="F40476" s="1" t="s">
        <v>11724</v>
      </c>
      <c r="G40476" s="1" t="s">
        <v>2226</v>
      </c>
      <c r="H40476">
        <v>12065</v>
      </c>
      <c r="I40476">
        <v>2812</v>
      </c>
      <c r="J40476" s="1" t="s">
        <v>480</v>
      </c>
      <c r="K40476">
        <v>425000</v>
      </c>
      <c r="L40476">
        <v>42.854019999999998</v>
      </c>
      <c r="M40476">
        <v>-73.786540000000002</v>
      </c>
      <c r="N40476" s="1" t="s">
        <v>11724</v>
      </c>
      <c r="O40476" s="1" t="s">
        <v>2226</v>
      </c>
      <c r="P40476">
        <v>44139</v>
      </c>
      <c r="Q40476">
        <v>485.3</v>
      </c>
      <c r="R40476">
        <v>36091</v>
      </c>
      <c r="S40476" s="1" t="s">
        <v>11676</v>
      </c>
      <c r="T40476" s="1" t="s">
        <v>11682</v>
      </c>
      <c r="U40476" s="1" t="s">
        <v>11683</v>
      </c>
    </row>
    <row r="40477" spans="1:21" x14ac:dyDescent="0.35">
      <c r="A40477">
        <v>40475</v>
      </c>
      <c r="B40477" s="1" t="s">
        <v>21</v>
      </c>
      <c r="C40477">
        <v>3</v>
      </c>
      <c r="D40477">
        <v>3</v>
      </c>
      <c r="E40477">
        <v>0.23</v>
      </c>
      <c r="F40477" s="1" t="s">
        <v>11724</v>
      </c>
      <c r="G40477" s="1" t="s">
        <v>2226</v>
      </c>
      <c r="H40477">
        <v>12065</v>
      </c>
      <c r="I40477">
        <v>2122</v>
      </c>
      <c r="J40477" s="1" t="s">
        <v>24</v>
      </c>
      <c r="K40477">
        <v>506000</v>
      </c>
      <c r="L40477">
        <v>42.854019999999998</v>
      </c>
      <c r="M40477">
        <v>-73.786540000000002</v>
      </c>
      <c r="N40477" s="1" t="s">
        <v>11724</v>
      </c>
      <c r="O40477" s="1" t="s">
        <v>2226</v>
      </c>
      <c r="P40477">
        <v>44139</v>
      </c>
      <c r="Q40477">
        <v>485.3</v>
      </c>
      <c r="R40477">
        <v>36091</v>
      </c>
      <c r="S40477" s="1" t="s">
        <v>11676</v>
      </c>
      <c r="T40477" s="1" t="s">
        <v>11682</v>
      </c>
      <c r="U40477" s="1" t="s">
        <v>11683</v>
      </c>
    </row>
    <row r="40478" spans="1:21" x14ac:dyDescent="0.35">
      <c r="A40478">
        <v>40476</v>
      </c>
      <c r="B40478" s="1" t="s">
        <v>21</v>
      </c>
      <c r="C40478">
        <v>5</v>
      </c>
      <c r="D40478">
        <v>3</v>
      </c>
      <c r="E40478">
        <v>0.37</v>
      </c>
      <c r="F40478" s="1" t="s">
        <v>11724</v>
      </c>
      <c r="G40478" s="1" t="s">
        <v>2226</v>
      </c>
      <c r="H40478">
        <v>12065</v>
      </c>
      <c r="I40478">
        <v>2769</v>
      </c>
      <c r="J40478" s="1" t="s">
        <v>24</v>
      </c>
      <c r="K40478">
        <v>570000</v>
      </c>
      <c r="L40478">
        <v>42.854019999999998</v>
      </c>
      <c r="M40478">
        <v>-73.786540000000002</v>
      </c>
      <c r="N40478" s="1" t="s">
        <v>11724</v>
      </c>
      <c r="O40478" s="1" t="s">
        <v>2226</v>
      </c>
      <c r="P40478">
        <v>44139</v>
      </c>
      <c r="Q40478">
        <v>485.3</v>
      </c>
      <c r="R40478">
        <v>36091</v>
      </c>
      <c r="S40478" s="1" t="s">
        <v>11676</v>
      </c>
      <c r="T40478" s="1" t="s">
        <v>11682</v>
      </c>
      <c r="U40478" s="1" t="s">
        <v>11683</v>
      </c>
    </row>
    <row r="40479" spans="1:21" x14ac:dyDescent="0.35">
      <c r="A40479">
        <v>40477</v>
      </c>
      <c r="B40479" s="1" t="s">
        <v>21</v>
      </c>
      <c r="C40479">
        <v>3</v>
      </c>
      <c r="D40479">
        <v>2</v>
      </c>
      <c r="E40479">
        <v>0.49</v>
      </c>
      <c r="F40479" s="1" t="s">
        <v>11679</v>
      </c>
      <c r="G40479" s="1" t="s">
        <v>2226</v>
      </c>
      <c r="H40479">
        <v>12065</v>
      </c>
      <c r="I40479">
        <v>1861</v>
      </c>
      <c r="J40479" s="1" t="s">
        <v>24</v>
      </c>
      <c r="K40479">
        <v>433530</v>
      </c>
      <c r="L40479">
        <v>42.854019999999998</v>
      </c>
      <c r="M40479">
        <v>-73.786540000000002</v>
      </c>
      <c r="N40479" s="1" t="s">
        <v>11724</v>
      </c>
      <c r="O40479" s="1" t="s">
        <v>2226</v>
      </c>
      <c r="P40479">
        <v>44139</v>
      </c>
      <c r="Q40479">
        <v>485.3</v>
      </c>
      <c r="R40479">
        <v>36091</v>
      </c>
      <c r="S40479" s="1" t="s">
        <v>11676</v>
      </c>
      <c r="T40479" s="1" t="s">
        <v>11682</v>
      </c>
      <c r="U40479" s="1" t="s">
        <v>11683</v>
      </c>
    </row>
    <row r="40480" spans="1:21" x14ac:dyDescent="0.35">
      <c r="A40480">
        <v>40478</v>
      </c>
      <c r="B40480" s="1" t="s">
        <v>21</v>
      </c>
      <c r="C40480">
        <v>4</v>
      </c>
      <c r="D40480">
        <v>3</v>
      </c>
      <c r="E40480">
        <v>0.57999999999999996</v>
      </c>
      <c r="F40480" s="1" t="s">
        <v>11679</v>
      </c>
      <c r="G40480" s="1" t="s">
        <v>2226</v>
      </c>
      <c r="H40480">
        <v>12065</v>
      </c>
      <c r="I40480">
        <v>2751</v>
      </c>
      <c r="J40480" s="1" t="s">
        <v>24</v>
      </c>
      <c r="K40480">
        <v>556910</v>
      </c>
      <c r="L40480">
        <v>42.854019999999998</v>
      </c>
      <c r="M40480">
        <v>-73.786540000000002</v>
      </c>
      <c r="N40480" s="1" t="s">
        <v>11724</v>
      </c>
      <c r="O40480" s="1" t="s">
        <v>2226</v>
      </c>
      <c r="P40480">
        <v>44139</v>
      </c>
      <c r="Q40480">
        <v>485.3</v>
      </c>
      <c r="R40480">
        <v>36091</v>
      </c>
      <c r="S40480" s="1" t="s">
        <v>11676</v>
      </c>
      <c r="T40480" s="1" t="s">
        <v>11682</v>
      </c>
      <c r="U40480" s="1" t="s">
        <v>11683</v>
      </c>
    </row>
    <row r="40481" spans="1:21" x14ac:dyDescent="0.35">
      <c r="A40481">
        <v>40479</v>
      </c>
      <c r="B40481" s="1" t="s">
        <v>21</v>
      </c>
      <c r="C40481">
        <v>4</v>
      </c>
      <c r="D40481">
        <v>3</v>
      </c>
      <c r="E40481">
        <v>0.46</v>
      </c>
      <c r="F40481" s="1" t="s">
        <v>11679</v>
      </c>
      <c r="G40481" s="1" t="s">
        <v>2226</v>
      </c>
      <c r="H40481">
        <v>12065</v>
      </c>
      <c r="I40481">
        <v>2975</v>
      </c>
      <c r="J40481" s="1" t="s">
        <v>24</v>
      </c>
      <c r="K40481">
        <v>549160</v>
      </c>
      <c r="L40481">
        <v>42.854019999999998</v>
      </c>
      <c r="M40481">
        <v>-73.786540000000002</v>
      </c>
      <c r="N40481" s="1" t="s">
        <v>11724</v>
      </c>
      <c r="O40481" s="1" t="s">
        <v>2226</v>
      </c>
      <c r="P40481">
        <v>44139</v>
      </c>
      <c r="Q40481">
        <v>485.3</v>
      </c>
      <c r="R40481">
        <v>36091</v>
      </c>
      <c r="S40481" s="1" t="s">
        <v>11676</v>
      </c>
      <c r="T40481" s="1" t="s">
        <v>11682</v>
      </c>
      <c r="U40481" s="1" t="s">
        <v>11683</v>
      </c>
    </row>
    <row r="40482" spans="1:21" x14ac:dyDescent="0.35">
      <c r="A40482">
        <v>40480</v>
      </c>
      <c r="B40482" s="1" t="s">
        <v>21</v>
      </c>
      <c r="C40482">
        <v>5</v>
      </c>
      <c r="D40482">
        <v>3</v>
      </c>
      <c r="E40482">
        <v>0.21</v>
      </c>
      <c r="F40482" s="1" t="s">
        <v>11724</v>
      </c>
      <c r="G40482" s="1" t="s">
        <v>2226</v>
      </c>
      <c r="H40482">
        <v>12065</v>
      </c>
      <c r="I40482">
        <v>2769</v>
      </c>
      <c r="J40482" s="1" t="s">
        <v>24</v>
      </c>
      <c r="K40482">
        <v>570000</v>
      </c>
      <c r="L40482">
        <v>42.854019999999998</v>
      </c>
      <c r="M40482">
        <v>-73.786540000000002</v>
      </c>
      <c r="N40482" s="1" t="s">
        <v>11724</v>
      </c>
      <c r="O40482" s="1" t="s">
        <v>2226</v>
      </c>
      <c r="P40482">
        <v>44139</v>
      </c>
      <c r="Q40482">
        <v>485.3</v>
      </c>
      <c r="R40482">
        <v>36091</v>
      </c>
      <c r="S40482" s="1" t="s">
        <v>11676</v>
      </c>
      <c r="T40482" s="1" t="s">
        <v>11682</v>
      </c>
      <c r="U40482" s="1" t="s">
        <v>11683</v>
      </c>
    </row>
    <row r="40483" spans="1:21" x14ac:dyDescent="0.35">
      <c r="A40483">
        <v>40481</v>
      </c>
      <c r="B40483" s="1" t="s">
        <v>21</v>
      </c>
      <c r="C40483">
        <v>4</v>
      </c>
      <c r="D40483">
        <v>3</v>
      </c>
      <c r="E40483">
        <v>0.37</v>
      </c>
      <c r="F40483" s="1" t="s">
        <v>11724</v>
      </c>
      <c r="G40483" s="1" t="s">
        <v>2226</v>
      </c>
      <c r="H40483">
        <v>12065</v>
      </c>
      <c r="I40483">
        <v>2640</v>
      </c>
      <c r="J40483" s="1" t="s">
        <v>24</v>
      </c>
      <c r="K40483">
        <v>570000</v>
      </c>
      <c r="L40483">
        <v>42.854019999999998</v>
      </c>
      <c r="M40483">
        <v>-73.786540000000002</v>
      </c>
      <c r="N40483" s="1" t="s">
        <v>11724</v>
      </c>
      <c r="O40483" s="1" t="s">
        <v>2226</v>
      </c>
      <c r="P40483">
        <v>44139</v>
      </c>
      <c r="Q40483">
        <v>485.3</v>
      </c>
      <c r="R40483">
        <v>36091</v>
      </c>
      <c r="S40483" s="1" t="s">
        <v>11676</v>
      </c>
      <c r="T40483" s="1" t="s">
        <v>11682</v>
      </c>
      <c r="U40483" s="1" t="s">
        <v>11683</v>
      </c>
    </row>
    <row r="40484" spans="1:21" x14ac:dyDescent="0.35">
      <c r="A40484">
        <v>40482</v>
      </c>
      <c r="B40484" s="1" t="s">
        <v>21</v>
      </c>
      <c r="C40484">
        <v>2</v>
      </c>
      <c r="D40484">
        <v>1</v>
      </c>
      <c r="E40484">
        <v>0.02</v>
      </c>
      <c r="F40484" s="1" t="s">
        <v>11679</v>
      </c>
      <c r="G40484" s="1" t="s">
        <v>2226</v>
      </c>
      <c r="H40484">
        <v>12065</v>
      </c>
      <c r="I40484">
        <v>1000</v>
      </c>
      <c r="J40484" s="1" t="s">
        <v>11725</v>
      </c>
      <c r="K40484">
        <v>166900</v>
      </c>
      <c r="L40484">
        <v>42.854019999999998</v>
      </c>
      <c r="M40484">
        <v>-73.786540000000002</v>
      </c>
      <c r="N40484" s="1" t="s">
        <v>11724</v>
      </c>
      <c r="O40484" s="1" t="s">
        <v>2226</v>
      </c>
      <c r="P40484">
        <v>44139</v>
      </c>
      <c r="Q40484">
        <v>485.3</v>
      </c>
      <c r="R40484">
        <v>36091</v>
      </c>
      <c r="S40484" s="1" t="s">
        <v>11676</v>
      </c>
      <c r="T40484" s="1" t="s">
        <v>11682</v>
      </c>
      <c r="U40484" s="1" t="s">
        <v>11683</v>
      </c>
    </row>
    <row r="40485" spans="1:21" x14ac:dyDescent="0.35">
      <c r="A40485">
        <v>40483</v>
      </c>
      <c r="B40485" s="1" t="s">
        <v>21</v>
      </c>
      <c r="C40485">
        <v>4</v>
      </c>
      <c r="D40485">
        <v>3</v>
      </c>
      <c r="E40485">
        <v>0.28000000000000003</v>
      </c>
      <c r="F40485" s="1" t="s">
        <v>11724</v>
      </c>
      <c r="G40485" s="1" t="s">
        <v>2226</v>
      </c>
      <c r="H40485">
        <v>12065</v>
      </c>
      <c r="I40485">
        <v>807</v>
      </c>
      <c r="J40485" s="1" t="s">
        <v>24</v>
      </c>
      <c r="K40485">
        <v>439900</v>
      </c>
      <c r="L40485">
        <v>42.854019999999998</v>
      </c>
      <c r="M40485">
        <v>-73.786540000000002</v>
      </c>
      <c r="N40485" s="1" t="s">
        <v>11724</v>
      </c>
      <c r="O40485" s="1" t="s">
        <v>2226</v>
      </c>
      <c r="P40485">
        <v>44139</v>
      </c>
      <c r="Q40485">
        <v>485.3</v>
      </c>
      <c r="R40485">
        <v>36091</v>
      </c>
      <c r="S40485" s="1" t="s">
        <v>11676</v>
      </c>
      <c r="T40485" s="1" t="s">
        <v>11682</v>
      </c>
      <c r="U40485" s="1" t="s">
        <v>11683</v>
      </c>
    </row>
    <row r="40486" spans="1:21" x14ac:dyDescent="0.35">
      <c r="A40486">
        <v>40484</v>
      </c>
      <c r="B40486" s="1" t="s">
        <v>21</v>
      </c>
      <c r="C40486">
        <v>3</v>
      </c>
      <c r="D40486">
        <v>3</v>
      </c>
      <c r="E40486">
        <v>0.23</v>
      </c>
      <c r="F40486" s="1" t="s">
        <v>11724</v>
      </c>
      <c r="G40486" s="1" t="s">
        <v>2226</v>
      </c>
      <c r="H40486">
        <v>12065</v>
      </c>
      <c r="I40486">
        <v>3163</v>
      </c>
      <c r="J40486" s="1" t="s">
        <v>24</v>
      </c>
      <c r="K40486">
        <v>459900</v>
      </c>
      <c r="L40486">
        <v>42.854019999999998</v>
      </c>
      <c r="M40486">
        <v>-73.786540000000002</v>
      </c>
      <c r="N40486" s="1" t="s">
        <v>11724</v>
      </c>
      <c r="O40486" s="1" t="s">
        <v>2226</v>
      </c>
      <c r="P40486">
        <v>44139</v>
      </c>
      <c r="Q40486">
        <v>485.3</v>
      </c>
      <c r="R40486">
        <v>36091</v>
      </c>
      <c r="S40486" s="1" t="s">
        <v>11676</v>
      </c>
      <c r="T40486" s="1" t="s">
        <v>11682</v>
      </c>
      <c r="U40486" s="1" t="s">
        <v>11683</v>
      </c>
    </row>
    <row r="40487" spans="1:21" x14ac:dyDescent="0.35">
      <c r="A40487">
        <v>40485</v>
      </c>
      <c r="B40487" s="1" t="s">
        <v>21</v>
      </c>
      <c r="C40487">
        <v>3</v>
      </c>
      <c r="D40487">
        <v>2</v>
      </c>
      <c r="E40487">
        <v>0.47</v>
      </c>
      <c r="F40487" s="1" t="s">
        <v>11679</v>
      </c>
      <c r="G40487" s="1" t="s">
        <v>2226</v>
      </c>
      <c r="H40487">
        <v>12065</v>
      </c>
      <c r="I40487">
        <v>2167</v>
      </c>
      <c r="J40487" s="1" t="s">
        <v>24</v>
      </c>
      <c r="K40487">
        <v>529890</v>
      </c>
      <c r="L40487">
        <v>42.854019999999998</v>
      </c>
      <c r="M40487">
        <v>-73.786540000000002</v>
      </c>
      <c r="N40487" s="1" t="s">
        <v>11724</v>
      </c>
      <c r="O40487" s="1" t="s">
        <v>2226</v>
      </c>
      <c r="P40487">
        <v>44139</v>
      </c>
      <c r="Q40487">
        <v>485.3</v>
      </c>
      <c r="R40487">
        <v>36091</v>
      </c>
      <c r="S40487" s="1" t="s">
        <v>11676</v>
      </c>
      <c r="T40487" s="1" t="s">
        <v>11682</v>
      </c>
      <c r="U40487" s="1" t="s">
        <v>11683</v>
      </c>
    </row>
    <row r="40488" spans="1:21" x14ac:dyDescent="0.35">
      <c r="A40488">
        <v>40486</v>
      </c>
      <c r="B40488" s="1" t="s">
        <v>21</v>
      </c>
      <c r="C40488">
        <v>2</v>
      </c>
      <c r="D40488">
        <v>3</v>
      </c>
      <c r="E40488">
        <v>0.13</v>
      </c>
      <c r="F40488" s="1" t="s">
        <v>11679</v>
      </c>
      <c r="G40488" s="1" t="s">
        <v>2226</v>
      </c>
      <c r="H40488">
        <v>12065</v>
      </c>
      <c r="I40488">
        <v>1684</v>
      </c>
      <c r="J40488" s="1" t="s">
        <v>24</v>
      </c>
      <c r="K40488">
        <v>432995</v>
      </c>
      <c r="L40488">
        <v>42.854019999999998</v>
      </c>
      <c r="M40488">
        <v>-73.786540000000002</v>
      </c>
      <c r="N40488" s="1" t="s">
        <v>11724</v>
      </c>
      <c r="O40488" s="1" t="s">
        <v>2226</v>
      </c>
      <c r="P40488">
        <v>44139</v>
      </c>
      <c r="Q40488">
        <v>485.3</v>
      </c>
      <c r="R40488">
        <v>36091</v>
      </c>
      <c r="S40488" s="1" t="s">
        <v>11676</v>
      </c>
      <c r="T40488" s="1" t="s">
        <v>11682</v>
      </c>
      <c r="U40488" s="1" t="s">
        <v>11683</v>
      </c>
    </row>
    <row r="40489" spans="1:21" x14ac:dyDescent="0.35">
      <c r="A40489">
        <v>40487</v>
      </c>
      <c r="B40489" s="1" t="s">
        <v>21</v>
      </c>
      <c r="C40489">
        <v>5</v>
      </c>
      <c r="D40489">
        <v>3</v>
      </c>
      <c r="E40489">
        <v>0.41</v>
      </c>
      <c r="F40489" s="1" t="s">
        <v>11724</v>
      </c>
      <c r="G40489" s="1" t="s">
        <v>2226</v>
      </c>
      <c r="H40489">
        <v>12065</v>
      </c>
      <c r="I40489">
        <v>3705</v>
      </c>
      <c r="J40489" s="1" t="s">
        <v>7491</v>
      </c>
      <c r="K40489">
        <v>385000</v>
      </c>
      <c r="L40489">
        <v>42.854019999999998</v>
      </c>
      <c r="M40489">
        <v>-73.786540000000002</v>
      </c>
      <c r="N40489" s="1" t="s">
        <v>11724</v>
      </c>
      <c r="O40489" s="1" t="s">
        <v>2226</v>
      </c>
      <c r="P40489">
        <v>44139</v>
      </c>
      <c r="Q40489">
        <v>485.3</v>
      </c>
      <c r="R40489">
        <v>36091</v>
      </c>
      <c r="S40489" s="1" t="s">
        <v>11676</v>
      </c>
      <c r="T40489" s="1" t="s">
        <v>11682</v>
      </c>
      <c r="U40489" s="1" t="s">
        <v>11683</v>
      </c>
    </row>
    <row r="40490" spans="1:21" x14ac:dyDescent="0.35">
      <c r="A40490">
        <v>40488</v>
      </c>
      <c r="B40490" s="1" t="s">
        <v>21</v>
      </c>
      <c r="C40490">
        <v>4</v>
      </c>
      <c r="D40490">
        <v>3</v>
      </c>
      <c r="E40490">
        <v>0.55000000000000004</v>
      </c>
      <c r="F40490" s="1" t="s">
        <v>11724</v>
      </c>
      <c r="G40490" s="1" t="s">
        <v>2226</v>
      </c>
      <c r="H40490">
        <v>12065</v>
      </c>
      <c r="I40490">
        <v>2350</v>
      </c>
      <c r="J40490" s="1" t="s">
        <v>9049</v>
      </c>
      <c r="K40490">
        <v>474500</v>
      </c>
      <c r="L40490">
        <v>42.854019999999998</v>
      </c>
      <c r="M40490">
        <v>-73.786540000000002</v>
      </c>
      <c r="N40490" s="1" t="s">
        <v>11724</v>
      </c>
      <c r="O40490" s="1" t="s">
        <v>2226</v>
      </c>
      <c r="P40490">
        <v>44139</v>
      </c>
      <c r="Q40490">
        <v>485.3</v>
      </c>
      <c r="R40490">
        <v>36091</v>
      </c>
      <c r="S40490" s="1" t="s">
        <v>11676</v>
      </c>
      <c r="T40490" s="1" t="s">
        <v>11682</v>
      </c>
      <c r="U40490" s="1" t="s">
        <v>11683</v>
      </c>
    </row>
    <row r="40491" spans="1:21" x14ac:dyDescent="0.35">
      <c r="A40491">
        <v>40489</v>
      </c>
      <c r="B40491" s="1" t="s">
        <v>21</v>
      </c>
      <c r="C40491">
        <v>2</v>
      </c>
      <c r="D40491">
        <v>2</v>
      </c>
      <c r="E40491">
        <v>0.05</v>
      </c>
      <c r="F40491" s="1" t="s">
        <v>11724</v>
      </c>
      <c r="G40491" s="1" t="s">
        <v>2226</v>
      </c>
      <c r="H40491">
        <v>12065</v>
      </c>
      <c r="I40491">
        <v>1326</v>
      </c>
      <c r="J40491" s="1" t="s">
        <v>5790</v>
      </c>
      <c r="K40491">
        <v>209900</v>
      </c>
      <c r="L40491">
        <v>42.854019999999998</v>
      </c>
      <c r="M40491">
        <v>-73.786540000000002</v>
      </c>
      <c r="N40491" s="1" t="s">
        <v>11724</v>
      </c>
      <c r="O40491" s="1" t="s">
        <v>2226</v>
      </c>
      <c r="P40491">
        <v>44139</v>
      </c>
      <c r="Q40491">
        <v>485.3</v>
      </c>
      <c r="R40491">
        <v>36091</v>
      </c>
      <c r="S40491" s="1" t="s">
        <v>11676</v>
      </c>
      <c r="T40491" s="1" t="s">
        <v>11682</v>
      </c>
      <c r="U40491" s="1" t="s">
        <v>11683</v>
      </c>
    </row>
    <row r="40492" spans="1:21" x14ac:dyDescent="0.35">
      <c r="A40492">
        <v>40490</v>
      </c>
      <c r="B40492" s="1" t="s">
        <v>21</v>
      </c>
      <c r="C40492">
        <v>6</v>
      </c>
      <c r="D40492">
        <v>5</v>
      </c>
      <c r="E40492">
        <v>0.35</v>
      </c>
      <c r="F40492" s="1" t="s">
        <v>11679</v>
      </c>
      <c r="G40492" s="1" t="s">
        <v>2226</v>
      </c>
      <c r="H40492">
        <v>12065</v>
      </c>
      <c r="I40492">
        <v>3552</v>
      </c>
      <c r="J40492" s="1" t="s">
        <v>7604</v>
      </c>
      <c r="K40492">
        <v>539000</v>
      </c>
      <c r="L40492">
        <v>42.854019999999998</v>
      </c>
      <c r="M40492">
        <v>-73.786540000000002</v>
      </c>
      <c r="N40492" s="1" t="s">
        <v>11724</v>
      </c>
      <c r="O40492" s="1" t="s">
        <v>2226</v>
      </c>
      <c r="P40492">
        <v>44139</v>
      </c>
      <c r="Q40492">
        <v>485.3</v>
      </c>
      <c r="R40492">
        <v>36091</v>
      </c>
      <c r="S40492" s="1" t="s">
        <v>11676</v>
      </c>
      <c r="T40492" s="1" t="s">
        <v>11682</v>
      </c>
      <c r="U40492" s="1" t="s">
        <v>11683</v>
      </c>
    </row>
    <row r="40493" spans="1:21" x14ac:dyDescent="0.35">
      <c r="A40493">
        <v>40491</v>
      </c>
      <c r="B40493" s="1" t="s">
        <v>21</v>
      </c>
      <c r="C40493">
        <v>2</v>
      </c>
      <c r="D40493">
        <v>2</v>
      </c>
      <c r="E40493">
        <v>0.11</v>
      </c>
      <c r="F40493" s="1" t="s">
        <v>11724</v>
      </c>
      <c r="G40493" s="1" t="s">
        <v>2226</v>
      </c>
      <c r="H40493">
        <v>12065</v>
      </c>
      <c r="I40493">
        <v>1348</v>
      </c>
      <c r="J40493" s="1" t="s">
        <v>24</v>
      </c>
      <c r="K40493">
        <v>299900</v>
      </c>
      <c r="L40493">
        <v>42.854019999999998</v>
      </c>
      <c r="M40493">
        <v>-73.786540000000002</v>
      </c>
      <c r="N40493" s="1" t="s">
        <v>11724</v>
      </c>
      <c r="O40493" s="1" t="s">
        <v>2226</v>
      </c>
      <c r="P40493">
        <v>44139</v>
      </c>
      <c r="Q40493">
        <v>485.3</v>
      </c>
      <c r="R40493">
        <v>36091</v>
      </c>
      <c r="S40493" s="1" t="s">
        <v>11676</v>
      </c>
      <c r="T40493" s="1" t="s">
        <v>11682</v>
      </c>
      <c r="U40493" s="1" t="s">
        <v>11683</v>
      </c>
    </row>
    <row r="40494" spans="1:21" x14ac:dyDescent="0.35">
      <c r="A40494">
        <v>40492</v>
      </c>
      <c r="B40494" s="1" t="s">
        <v>21</v>
      </c>
      <c r="C40494">
        <v>2</v>
      </c>
      <c r="D40494">
        <v>2</v>
      </c>
      <c r="E40494">
        <v>0.02</v>
      </c>
      <c r="F40494" s="1" t="s">
        <v>11724</v>
      </c>
      <c r="G40494" s="1" t="s">
        <v>2226</v>
      </c>
      <c r="H40494">
        <v>12065</v>
      </c>
      <c r="I40494">
        <v>1110</v>
      </c>
      <c r="J40494" s="1" t="s">
        <v>3006</v>
      </c>
      <c r="K40494">
        <v>165000</v>
      </c>
      <c r="L40494">
        <v>42.854019999999998</v>
      </c>
      <c r="M40494">
        <v>-73.786540000000002</v>
      </c>
      <c r="N40494" s="1" t="s">
        <v>11724</v>
      </c>
      <c r="O40494" s="1" t="s">
        <v>2226</v>
      </c>
      <c r="P40494">
        <v>44139</v>
      </c>
      <c r="Q40494">
        <v>485.3</v>
      </c>
      <c r="R40494">
        <v>36091</v>
      </c>
      <c r="S40494" s="1" t="s">
        <v>11676</v>
      </c>
      <c r="T40494" s="1" t="s">
        <v>11682</v>
      </c>
      <c r="U40494" s="1" t="s">
        <v>11683</v>
      </c>
    </row>
    <row r="40495" spans="1:21" x14ac:dyDescent="0.35">
      <c r="A40495">
        <v>40493</v>
      </c>
      <c r="B40495" s="1" t="s">
        <v>21</v>
      </c>
      <c r="C40495">
        <v>3</v>
      </c>
      <c r="D40495">
        <v>3</v>
      </c>
      <c r="E40495">
        <v>0.28000000000000003</v>
      </c>
      <c r="F40495" s="1" t="s">
        <v>11679</v>
      </c>
      <c r="G40495" s="1" t="s">
        <v>2226</v>
      </c>
      <c r="H40495">
        <v>12065</v>
      </c>
      <c r="I40495">
        <v>2000</v>
      </c>
      <c r="J40495" s="1" t="s">
        <v>24</v>
      </c>
      <c r="K40495">
        <v>398700</v>
      </c>
      <c r="L40495">
        <v>42.854019999999998</v>
      </c>
      <c r="M40495">
        <v>-73.786540000000002</v>
      </c>
      <c r="N40495" s="1" t="s">
        <v>11724</v>
      </c>
      <c r="O40495" s="1" t="s">
        <v>2226</v>
      </c>
      <c r="P40495">
        <v>44139</v>
      </c>
      <c r="Q40495">
        <v>485.3</v>
      </c>
      <c r="R40495">
        <v>36091</v>
      </c>
      <c r="S40495" s="1" t="s">
        <v>11676</v>
      </c>
      <c r="T40495" s="1" t="s">
        <v>11682</v>
      </c>
      <c r="U40495" s="1" t="s">
        <v>11683</v>
      </c>
    </row>
    <row r="40496" spans="1:21" x14ac:dyDescent="0.35">
      <c r="A40496">
        <v>40494</v>
      </c>
      <c r="B40496" s="1" t="s">
        <v>21</v>
      </c>
      <c r="C40496">
        <v>2</v>
      </c>
      <c r="D40496">
        <v>2</v>
      </c>
      <c r="E40496">
        <v>0.06</v>
      </c>
      <c r="F40496" s="1" t="s">
        <v>11724</v>
      </c>
      <c r="G40496" s="1" t="s">
        <v>2226</v>
      </c>
      <c r="H40496">
        <v>12065</v>
      </c>
      <c r="I40496">
        <v>1314</v>
      </c>
      <c r="J40496" s="1" t="s">
        <v>6369</v>
      </c>
      <c r="K40496">
        <v>239900</v>
      </c>
      <c r="L40496">
        <v>42.854019999999998</v>
      </c>
      <c r="M40496">
        <v>-73.786540000000002</v>
      </c>
      <c r="N40496" s="1" t="s">
        <v>11724</v>
      </c>
      <c r="O40496" s="1" t="s">
        <v>2226</v>
      </c>
      <c r="P40496">
        <v>44139</v>
      </c>
      <c r="Q40496">
        <v>485.3</v>
      </c>
      <c r="R40496">
        <v>36091</v>
      </c>
      <c r="S40496" s="1" t="s">
        <v>11676</v>
      </c>
      <c r="T40496" s="1" t="s">
        <v>11682</v>
      </c>
      <c r="U40496" s="1" t="s">
        <v>11683</v>
      </c>
    </row>
    <row r="40497" spans="1:21" x14ac:dyDescent="0.35">
      <c r="A40497">
        <v>40495</v>
      </c>
      <c r="B40497" s="1" t="s">
        <v>21</v>
      </c>
      <c r="C40497">
        <v>3</v>
      </c>
      <c r="D40497">
        <v>3</v>
      </c>
      <c r="E40497">
        <v>0.1</v>
      </c>
      <c r="F40497" s="1" t="s">
        <v>11724</v>
      </c>
      <c r="G40497" s="1" t="s">
        <v>2226</v>
      </c>
      <c r="H40497">
        <v>12065</v>
      </c>
      <c r="I40497">
        <v>2108</v>
      </c>
      <c r="J40497" s="1" t="s">
        <v>3012</v>
      </c>
      <c r="K40497">
        <v>315000</v>
      </c>
      <c r="L40497">
        <v>42.854019999999998</v>
      </c>
      <c r="M40497">
        <v>-73.786540000000002</v>
      </c>
      <c r="N40497" s="1" t="s">
        <v>11724</v>
      </c>
      <c r="O40497" s="1" t="s">
        <v>2226</v>
      </c>
      <c r="P40497">
        <v>44139</v>
      </c>
      <c r="Q40497">
        <v>485.3</v>
      </c>
      <c r="R40497">
        <v>36091</v>
      </c>
      <c r="S40497" s="1" t="s">
        <v>11676</v>
      </c>
      <c r="T40497" s="1" t="s">
        <v>11682</v>
      </c>
      <c r="U40497" s="1" t="s">
        <v>11683</v>
      </c>
    </row>
    <row r="40498" spans="1:21" x14ac:dyDescent="0.35">
      <c r="A40498">
        <v>40496</v>
      </c>
      <c r="B40498" s="1" t="s">
        <v>21</v>
      </c>
      <c r="C40498">
        <v>4</v>
      </c>
      <c r="D40498">
        <v>2</v>
      </c>
      <c r="E40498">
        <v>0.4</v>
      </c>
      <c r="F40498" s="1" t="s">
        <v>11724</v>
      </c>
      <c r="G40498" s="1" t="s">
        <v>2226</v>
      </c>
      <c r="H40498">
        <v>12065</v>
      </c>
      <c r="I40498">
        <v>2029</v>
      </c>
      <c r="J40498" s="1" t="s">
        <v>24</v>
      </c>
      <c r="K40498">
        <v>299900</v>
      </c>
      <c r="L40498">
        <v>42.854019999999998</v>
      </c>
      <c r="M40498">
        <v>-73.786540000000002</v>
      </c>
      <c r="N40498" s="1" t="s">
        <v>11724</v>
      </c>
      <c r="O40498" s="1" t="s">
        <v>2226</v>
      </c>
      <c r="P40498">
        <v>44139</v>
      </c>
      <c r="Q40498">
        <v>485.3</v>
      </c>
      <c r="R40498">
        <v>36091</v>
      </c>
      <c r="S40498" s="1" t="s">
        <v>11676</v>
      </c>
      <c r="T40498" s="1" t="s">
        <v>11682</v>
      </c>
      <c r="U40498" s="1" t="s">
        <v>11683</v>
      </c>
    </row>
    <row r="40499" spans="1:21" x14ac:dyDescent="0.35">
      <c r="A40499">
        <v>40497</v>
      </c>
      <c r="B40499" s="1" t="s">
        <v>21</v>
      </c>
      <c r="C40499">
        <v>4</v>
      </c>
      <c r="D40499">
        <v>4</v>
      </c>
      <c r="E40499">
        <v>0.46</v>
      </c>
      <c r="F40499" s="1" t="s">
        <v>11679</v>
      </c>
      <c r="G40499" s="1" t="s">
        <v>2226</v>
      </c>
      <c r="H40499">
        <v>12065</v>
      </c>
      <c r="I40499">
        <v>2447</v>
      </c>
      <c r="J40499" s="1" t="s">
        <v>8127</v>
      </c>
      <c r="K40499">
        <v>479000</v>
      </c>
      <c r="L40499">
        <v>42.854019999999998</v>
      </c>
      <c r="M40499">
        <v>-73.786540000000002</v>
      </c>
      <c r="N40499" s="1" t="s">
        <v>11724</v>
      </c>
      <c r="O40499" s="1" t="s">
        <v>2226</v>
      </c>
      <c r="P40499">
        <v>44139</v>
      </c>
      <c r="Q40499">
        <v>485.3</v>
      </c>
      <c r="R40499">
        <v>36091</v>
      </c>
      <c r="S40499" s="1" t="s">
        <v>11676</v>
      </c>
      <c r="T40499" s="1" t="s">
        <v>11682</v>
      </c>
      <c r="U40499" s="1" t="s">
        <v>11683</v>
      </c>
    </row>
    <row r="40500" spans="1:21" x14ac:dyDescent="0.35">
      <c r="A40500">
        <v>40498</v>
      </c>
      <c r="B40500" s="1" t="s">
        <v>21</v>
      </c>
      <c r="C40500">
        <v>4</v>
      </c>
      <c r="D40500">
        <v>4</v>
      </c>
      <c r="E40500">
        <v>0.49</v>
      </c>
      <c r="F40500" s="1" t="s">
        <v>11679</v>
      </c>
      <c r="G40500" s="1" t="s">
        <v>2226</v>
      </c>
      <c r="H40500">
        <v>12065</v>
      </c>
      <c r="I40500">
        <v>3212</v>
      </c>
      <c r="J40500" s="1" t="s">
        <v>5055</v>
      </c>
      <c r="K40500">
        <v>675000</v>
      </c>
      <c r="L40500">
        <v>42.854019999999998</v>
      </c>
      <c r="M40500">
        <v>-73.786540000000002</v>
      </c>
      <c r="N40500" s="1" t="s">
        <v>11724</v>
      </c>
      <c r="O40500" s="1" t="s">
        <v>2226</v>
      </c>
      <c r="P40500">
        <v>44139</v>
      </c>
      <c r="Q40500">
        <v>485.3</v>
      </c>
      <c r="R40500">
        <v>36091</v>
      </c>
      <c r="S40500" s="1" t="s">
        <v>11676</v>
      </c>
      <c r="T40500" s="1" t="s">
        <v>11682</v>
      </c>
      <c r="U40500" s="1" t="s">
        <v>11683</v>
      </c>
    </row>
    <row r="40501" spans="1:21" x14ac:dyDescent="0.35">
      <c r="A40501">
        <v>40499</v>
      </c>
      <c r="B40501" s="1" t="s">
        <v>21</v>
      </c>
      <c r="C40501">
        <v>4</v>
      </c>
      <c r="D40501">
        <v>3</v>
      </c>
      <c r="E40501">
        <v>0.52</v>
      </c>
      <c r="F40501" s="1" t="s">
        <v>11679</v>
      </c>
      <c r="G40501" s="1" t="s">
        <v>2226</v>
      </c>
      <c r="H40501">
        <v>12065</v>
      </c>
      <c r="I40501">
        <v>2988</v>
      </c>
      <c r="J40501" s="1" t="s">
        <v>2906</v>
      </c>
      <c r="K40501">
        <v>739900</v>
      </c>
      <c r="L40501">
        <v>42.854019999999998</v>
      </c>
      <c r="M40501">
        <v>-73.786540000000002</v>
      </c>
      <c r="N40501" s="1" t="s">
        <v>11724</v>
      </c>
      <c r="O40501" s="1" t="s">
        <v>2226</v>
      </c>
      <c r="P40501">
        <v>44139</v>
      </c>
      <c r="Q40501">
        <v>485.3</v>
      </c>
      <c r="R40501">
        <v>36091</v>
      </c>
      <c r="S40501" s="1" t="s">
        <v>11676</v>
      </c>
      <c r="T40501" s="1" t="s">
        <v>11682</v>
      </c>
      <c r="U40501" s="1" t="s">
        <v>11683</v>
      </c>
    </row>
    <row r="40502" spans="1:21" x14ac:dyDescent="0.35">
      <c r="A40502">
        <v>40500</v>
      </c>
      <c r="B40502" s="1" t="s">
        <v>21</v>
      </c>
      <c r="C40502">
        <v>3</v>
      </c>
      <c r="D40502">
        <v>2</v>
      </c>
      <c r="E40502">
        <v>0.9</v>
      </c>
      <c r="F40502" s="1" t="s">
        <v>11724</v>
      </c>
      <c r="G40502" s="1" t="s">
        <v>2226</v>
      </c>
      <c r="H40502">
        <v>12065</v>
      </c>
      <c r="I40502">
        <v>1440</v>
      </c>
      <c r="J40502" s="1" t="s">
        <v>1466</v>
      </c>
      <c r="K40502">
        <v>289000</v>
      </c>
      <c r="L40502">
        <v>42.854019999999998</v>
      </c>
      <c r="M40502">
        <v>-73.786540000000002</v>
      </c>
      <c r="N40502" s="1" t="s">
        <v>11724</v>
      </c>
      <c r="O40502" s="1" t="s">
        <v>2226</v>
      </c>
      <c r="P40502">
        <v>44139</v>
      </c>
      <c r="Q40502">
        <v>485.3</v>
      </c>
      <c r="R40502">
        <v>36091</v>
      </c>
      <c r="S40502" s="1" t="s">
        <v>11676</v>
      </c>
      <c r="T40502" s="1" t="s">
        <v>11682</v>
      </c>
      <c r="U40502" s="1" t="s">
        <v>11683</v>
      </c>
    </row>
    <row r="40503" spans="1:21" x14ac:dyDescent="0.35">
      <c r="A40503">
        <v>40501</v>
      </c>
      <c r="B40503" s="1" t="s">
        <v>21</v>
      </c>
      <c r="C40503">
        <v>5</v>
      </c>
      <c r="D40503">
        <v>3</v>
      </c>
      <c r="E40503">
        <v>0.51</v>
      </c>
      <c r="F40503" s="1" t="s">
        <v>11724</v>
      </c>
      <c r="G40503" s="1" t="s">
        <v>2226</v>
      </c>
      <c r="H40503">
        <v>12065</v>
      </c>
      <c r="I40503">
        <v>2760</v>
      </c>
      <c r="J40503" s="1" t="s">
        <v>3366</v>
      </c>
      <c r="K40503">
        <v>399900</v>
      </c>
      <c r="L40503">
        <v>42.854019999999998</v>
      </c>
      <c r="M40503">
        <v>-73.786540000000002</v>
      </c>
      <c r="N40503" s="1" t="s">
        <v>11724</v>
      </c>
      <c r="O40503" s="1" t="s">
        <v>2226</v>
      </c>
      <c r="P40503">
        <v>44139</v>
      </c>
      <c r="Q40503">
        <v>485.3</v>
      </c>
      <c r="R40503">
        <v>36091</v>
      </c>
      <c r="S40503" s="1" t="s">
        <v>11676</v>
      </c>
      <c r="T40503" s="1" t="s">
        <v>11682</v>
      </c>
      <c r="U40503" s="1" t="s">
        <v>11683</v>
      </c>
    </row>
    <row r="40504" spans="1:21" x14ac:dyDescent="0.35">
      <c r="A40504">
        <v>40502</v>
      </c>
      <c r="B40504" s="1" t="s">
        <v>21</v>
      </c>
      <c r="C40504">
        <v>3</v>
      </c>
      <c r="D40504">
        <v>3</v>
      </c>
      <c r="E40504">
        <v>0.5</v>
      </c>
      <c r="F40504" s="1" t="s">
        <v>11724</v>
      </c>
      <c r="G40504" s="1" t="s">
        <v>2226</v>
      </c>
      <c r="H40504">
        <v>12065</v>
      </c>
      <c r="I40504">
        <v>2957</v>
      </c>
      <c r="J40504" s="1" t="s">
        <v>24</v>
      </c>
      <c r="K40504">
        <v>449900</v>
      </c>
      <c r="L40504">
        <v>42.854019999999998</v>
      </c>
      <c r="M40504">
        <v>-73.786540000000002</v>
      </c>
      <c r="N40504" s="1" t="s">
        <v>11724</v>
      </c>
      <c r="O40504" s="1" t="s">
        <v>2226</v>
      </c>
      <c r="P40504">
        <v>44139</v>
      </c>
      <c r="Q40504">
        <v>485.3</v>
      </c>
      <c r="R40504">
        <v>36091</v>
      </c>
      <c r="S40504" s="1" t="s">
        <v>11676</v>
      </c>
      <c r="T40504" s="1" t="s">
        <v>11682</v>
      </c>
      <c r="U40504" s="1" t="s">
        <v>11683</v>
      </c>
    </row>
    <row r="40505" spans="1:21" x14ac:dyDescent="0.35">
      <c r="A40505">
        <v>40503</v>
      </c>
      <c r="B40505" s="1" t="s">
        <v>21</v>
      </c>
      <c r="C40505">
        <v>2</v>
      </c>
      <c r="D40505">
        <v>2</v>
      </c>
      <c r="E40505">
        <v>0.02</v>
      </c>
      <c r="F40505" s="1" t="s">
        <v>11724</v>
      </c>
      <c r="G40505" s="1" t="s">
        <v>2226</v>
      </c>
      <c r="H40505">
        <v>12065</v>
      </c>
      <c r="I40505">
        <v>906</v>
      </c>
      <c r="J40505" s="1" t="s">
        <v>24</v>
      </c>
      <c r="K40505">
        <v>217000</v>
      </c>
      <c r="L40505">
        <v>42.854019999999998</v>
      </c>
      <c r="M40505">
        <v>-73.786540000000002</v>
      </c>
      <c r="N40505" s="1" t="s">
        <v>11724</v>
      </c>
      <c r="O40505" s="1" t="s">
        <v>2226</v>
      </c>
      <c r="P40505">
        <v>44139</v>
      </c>
      <c r="Q40505">
        <v>485.3</v>
      </c>
      <c r="R40505">
        <v>36091</v>
      </c>
      <c r="S40505" s="1" t="s">
        <v>11676</v>
      </c>
      <c r="T40505" s="1" t="s">
        <v>11682</v>
      </c>
      <c r="U40505" s="1" t="s">
        <v>11683</v>
      </c>
    </row>
    <row r="40506" spans="1:21" x14ac:dyDescent="0.35">
      <c r="A40506">
        <v>40504</v>
      </c>
      <c r="B40506" s="1" t="s">
        <v>21</v>
      </c>
      <c r="C40506">
        <v>3</v>
      </c>
      <c r="D40506">
        <v>2</v>
      </c>
      <c r="E40506">
        <v>0.12</v>
      </c>
      <c r="F40506" s="1" t="s">
        <v>11679</v>
      </c>
      <c r="G40506" s="1" t="s">
        <v>2226</v>
      </c>
      <c r="H40506">
        <v>12065</v>
      </c>
      <c r="I40506">
        <v>1456</v>
      </c>
      <c r="J40506" s="1" t="s">
        <v>24</v>
      </c>
      <c r="K40506">
        <v>289900</v>
      </c>
      <c r="L40506">
        <v>42.854019999999998</v>
      </c>
      <c r="M40506">
        <v>-73.786540000000002</v>
      </c>
      <c r="N40506" s="1" t="s">
        <v>11724</v>
      </c>
      <c r="O40506" s="1" t="s">
        <v>2226</v>
      </c>
      <c r="P40506">
        <v>44139</v>
      </c>
      <c r="Q40506">
        <v>485.3</v>
      </c>
      <c r="R40506">
        <v>36091</v>
      </c>
      <c r="S40506" s="1" t="s">
        <v>11676</v>
      </c>
      <c r="T40506" s="1" t="s">
        <v>11682</v>
      </c>
      <c r="U40506" s="1" t="s">
        <v>11683</v>
      </c>
    </row>
    <row r="40507" spans="1:21" x14ac:dyDescent="0.35">
      <c r="A40507">
        <v>40505</v>
      </c>
      <c r="B40507" s="1" t="s">
        <v>21</v>
      </c>
      <c r="C40507">
        <v>4</v>
      </c>
      <c r="D40507">
        <v>3</v>
      </c>
      <c r="E40507">
        <v>0.34</v>
      </c>
      <c r="F40507" s="1" t="s">
        <v>11724</v>
      </c>
      <c r="G40507" s="1" t="s">
        <v>2226</v>
      </c>
      <c r="H40507">
        <v>12065</v>
      </c>
      <c r="I40507">
        <v>2239</v>
      </c>
      <c r="J40507" s="1" t="s">
        <v>24</v>
      </c>
      <c r="K40507">
        <v>400000</v>
      </c>
      <c r="L40507">
        <v>42.854019999999998</v>
      </c>
      <c r="M40507">
        <v>-73.786540000000002</v>
      </c>
      <c r="N40507" s="1" t="s">
        <v>11724</v>
      </c>
      <c r="O40507" s="1" t="s">
        <v>2226</v>
      </c>
      <c r="P40507">
        <v>44139</v>
      </c>
      <c r="Q40507">
        <v>485.3</v>
      </c>
      <c r="R40507">
        <v>36091</v>
      </c>
      <c r="S40507" s="1" t="s">
        <v>11676</v>
      </c>
      <c r="T40507" s="1" t="s">
        <v>11682</v>
      </c>
      <c r="U40507" s="1" t="s">
        <v>11683</v>
      </c>
    </row>
    <row r="40508" spans="1:21" x14ac:dyDescent="0.35">
      <c r="A40508">
        <v>40506</v>
      </c>
      <c r="B40508" s="1" t="s">
        <v>21</v>
      </c>
      <c r="C40508">
        <v>2</v>
      </c>
      <c r="D40508">
        <v>3</v>
      </c>
      <c r="E40508">
        <v>0.02</v>
      </c>
      <c r="F40508" s="1" t="s">
        <v>11679</v>
      </c>
      <c r="G40508" s="1" t="s">
        <v>2226</v>
      </c>
      <c r="H40508">
        <v>12065</v>
      </c>
      <c r="I40508">
        <v>1285</v>
      </c>
      <c r="J40508" s="1" t="s">
        <v>2150</v>
      </c>
      <c r="K40508">
        <v>229900</v>
      </c>
      <c r="L40508">
        <v>42.854019999999998</v>
      </c>
      <c r="M40508">
        <v>-73.786540000000002</v>
      </c>
      <c r="N40508" s="1" t="s">
        <v>11724</v>
      </c>
      <c r="O40508" s="1" t="s">
        <v>2226</v>
      </c>
      <c r="P40508">
        <v>44139</v>
      </c>
      <c r="Q40508">
        <v>485.3</v>
      </c>
      <c r="R40508">
        <v>36091</v>
      </c>
      <c r="S40508" s="1" t="s">
        <v>11676</v>
      </c>
      <c r="T40508" s="1" t="s">
        <v>11682</v>
      </c>
      <c r="U40508" s="1" t="s">
        <v>11683</v>
      </c>
    </row>
    <row r="40509" spans="1:21" x14ac:dyDescent="0.35">
      <c r="A40509">
        <v>40507</v>
      </c>
      <c r="B40509" s="1" t="s">
        <v>21</v>
      </c>
      <c r="C40509">
        <v>5</v>
      </c>
      <c r="D40509">
        <v>3</v>
      </c>
      <c r="E40509">
        <v>0.47</v>
      </c>
      <c r="F40509" s="1" t="s">
        <v>11679</v>
      </c>
      <c r="G40509" s="1" t="s">
        <v>2226</v>
      </c>
      <c r="H40509">
        <v>12065</v>
      </c>
      <c r="I40509">
        <v>2823</v>
      </c>
      <c r="J40509" s="1" t="s">
        <v>3460</v>
      </c>
      <c r="K40509">
        <v>499900</v>
      </c>
      <c r="L40509">
        <v>42.854019999999998</v>
      </c>
      <c r="M40509">
        <v>-73.786540000000002</v>
      </c>
      <c r="N40509" s="1" t="s">
        <v>11724</v>
      </c>
      <c r="O40509" s="1" t="s">
        <v>2226</v>
      </c>
      <c r="P40509">
        <v>44139</v>
      </c>
      <c r="Q40509">
        <v>485.3</v>
      </c>
      <c r="R40509">
        <v>36091</v>
      </c>
      <c r="S40509" s="1" t="s">
        <v>11676</v>
      </c>
      <c r="T40509" s="1" t="s">
        <v>11682</v>
      </c>
      <c r="U40509" s="1" t="s">
        <v>11683</v>
      </c>
    </row>
    <row r="40510" spans="1:21" x14ac:dyDescent="0.35">
      <c r="A40510">
        <v>40508</v>
      </c>
      <c r="B40510" s="1" t="s">
        <v>21</v>
      </c>
      <c r="C40510">
        <v>3</v>
      </c>
      <c r="D40510">
        <v>3</v>
      </c>
      <c r="E40510">
        <v>0.12</v>
      </c>
      <c r="F40510" s="1" t="s">
        <v>11724</v>
      </c>
      <c r="G40510" s="1" t="s">
        <v>2226</v>
      </c>
      <c r="H40510">
        <v>12065</v>
      </c>
      <c r="I40510">
        <v>1984</v>
      </c>
      <c r="J40510" s="1" t="s">
        <v>24</v>
      </c>
      <c r="K40510">
        <v>387500</v>
      </c>
      <c r="L40510">
        <v>42.854019999999998</v>
      </c>
      <c r="M40510">
        <v>-73.786540000000002</v>
      </c>
      <c r="N40510" s="1" t="s">
        <v>11724</v>
      </c>
      <c r="O40510" s="1" t="s">
        <v>2226</v>
      </c>
      <c r="P40510">
        <v>44139</v>
      </c>
      <c r="Q40510">
        <v>485.3</v>
      </c>
      <c r="R40510">
        <v>36091</v>
      </c>
      <c r="S40510" s="1" t="s">
        <v>11676</v>
      </c>
      <c r="T40510" s="1" t="s">
        <v>11682</v>
      </c>
      <c r="U40510" s="1" t="s">
        <v>11683</v>
      </c>
    </row>
    <row r="40511" spans="1:21" x14ac:dyDescent="0.35">
      <c r="A40511">
        <v>40509</v>
      </c>
      <c r="B40511" s="1" t="s">
        <v>21</v>
      </c>
      <c r="C40511">
        <v>3</v>
      </c>
      <c r="D40511">
        <v>2</v>
      </c>
      <c r="E40511">
        <v>0.63</v>
      </c>
      <c r="F40511" s="1" t="s">
        <v>11724</v>
      </c>
      <c r="G40511" s="1" t="s">
        <v>2226</v>
      </c>
      <c r="H40511">
        <v>12065</v>
      </c>
      <c r="I40511">
        <v>3600</v>
      </c>
      <c r="J40511" s="1" t="s">
        <v>1803</v>
      </c>
      <c r="K40511">
        <v>340000</v>
      </c>
      <c r="L40511">
        <v>42.854019999999998</v>
      </c>
      <c r="M40511">
        <v>-73.786540000000002</v>
      </c>
      <c r="N40511" s="1" t="s">
        <v>11724</v>
      </c>
      <c r="O40511" s="1" t="s">
        <v>2226</v>
      </c>
      <c r="P40511">
        <v>44139</v>
      </c>
      <c r="Q40511">
        <v>485.3</v>
      </c>
      <c r="R40511">
        <v>36091</v>
      </c>
      <c r="S40511" s="1" t="s">
        <v>11676</v>
      </c>
      <c r="T40511" s="1" t="s">
        <v>11682</v>
      </c>
      <c r="U40511" s="1" t="s">
        <v>11683</v>
      </c>
    </row>
    <row r="40512" spans="1:21" x14ac:dyDescent="0.35">
      <c r="A40512">
        <v>40510</v>
      </c>
      <c r="B40512" s="1" t="s">
        <v>21</v>
      </c>
      <c r="C40512">
        <v>3</v>
      </c>
      <c r="D40512">
        <v>3</v>
      </c>
      <c r="E40512">
        <v>0.62</v>
      </c>
      <c r="F40512" s="1" t="s">
        <v>11679</v>
      </c>
      <c r="G40512" s="1" t="s">
        <v>2226</v>
      </c>
      <c r="H40512">
        <v>12065</v>
      </c>
      <c r="I40512">
        <v>2381</v>
      </c>
      <c r="J40512" s="1" t="s">
        <v>24</v>
      </c>
      <c r="K40512">
        <v>523900</v>
      </c>
      <c r="L40512">
        <v>42.854019999999998</v>
      </c>
      <c r="M40512">
        <v>-73.786540000000002</v>
      </c>
      <c r="N40512" s="1" t="s">
        <v>11724</v>
      </c>
      <c r="O40512" s="1" t="s">
        <v>2226</v>
      </c>
      <c r="P40512">
        <v>44139</v>
      </c>
      <c r="Q40512">
        <v>485.3</v>
      </c>
      <c r="R40512">
        <v>36091</v>
      </c>
      <c r="S40512" s="1" t="s">
        <v>11676</v>
      </c>
      <c r="T40512" s="1" t="s">
        <v>11682</v>
      </c>
      <c r="U40512" s="1" t="s">
        <v>11683</v>
      </c>
    </row>
    <row r="40513" spans="1:21" x14ac:dyDescent="0.35">
      <c r="A40513">
        <v>40511</v>
      </c>
      <c r="B40513" s="1" t="s">
        <v>21</v>
      </c>
      <c r="C40513">
        <v>3</v>
      </c>
      <c r="D40513">
        <v>1</v>
      </c>
      <c r="E40513">
        <v>0.7</v>
      </c>
      <c r="F40513" s="1" t="s">
        <v>11724</v>
      </c>
      <c r="G40513" s="1" t="s">
        <v>2226</v>
      </c>
      <c r="H40513">
        <v>12065</v>
      </c>
      <c r="I40513">
        <v>960</v>
      </c>
      <c r="J40513" s="1" t="s">
        <v>24</v>
      </c>
      <c r="K40513">
        <v>220000</v>
      </c>
      <c r="L40513">
        <v>42.854019999999998</v>
      </c>
      <c r="M40513">
        <v>-73.786540000000002</v>
      </c>
      <c r="N40513" s="1" t="s">
        <v>11724</v>
      </c>
      <c r="O40513" s="1" t="s">
        <v>2226</v>
      </c>
      <c r="P40513">
        <v>44139</v>
      </c>
      <c r="Q40513">
        <v>485.3</v>
      </c>
      <c r="R40513">
        <v>36091</v>
      </c>
      <c r="S40513" s="1" t="s">
        <v>11676</v>
      </c>
      <c r="T40513" s="1" t="s">
        <v>11682</v>
      </c>
      <c r="U40513" s="1" t="s">
        <v>11683</v>
      </c>
    </row>
    <row r="40514" spans="1:21" x14ac:dyDescent="0.35">
      <c r="A40514">
        <v>40512</v>
      </c>
      <c r="B40514" s="1" t="s">
        <v>21</v>
      </c>
      <c r="C40514">
        <v>4</v>
      </c>
      <c r="D40514">
        <v>3</v>
      </c>
      <c r="E40514">
        <v>0.55000000000000004</v>
      </c>
      <c r="F40514" s="1" t="s">
        <v>11724</v>
      </c>
      <c r="G40514" s="1" t="s">
        <v>2226</v>
      </c>
      <c r="H40514">
        <v>12065</v>
      </c>
      <c r="I40514">
        <v>2964</v>
      </c>
      <c r="J40514" s="1" t="s">
        <v>9104</v>
      </c>
      <c r="K40514">
        <v>569900</v>
      </c>
      <c r="L40514">
        <v>42.854019999999998</v>
      </c>
      <c r="M40514">
        <v>-73.786540000000002</v>
      </c>
      <c r="N40514" s="1" t="s">
        <v>11724</v>
      </c>
      <c r="O40514" s="1" t="s">
        <v>2226</v>
      </c>
      <c r="P40514">
        <v>44139</v>
      </c>
      <c r="Q40514">
        <v>485.3</v>
      </c>
      <c r="R40514">
        <v>36091</v>
      </c>
      <c r="S40514" s="1" t="s">
        <v>11676</v>
      </c>
      <c r="T40514" s="1" t="s">
        <v>11682</v>
      </c>
      <c r="U40514" s="1" t="s">
        <v>11683</v>
      </c>
    </row>
    <row r="40515" spans="1:21" x14ac:dyDescent="0.35">
      <c r="A40515">
        <v>40513</v>
      </c>
      <c r="B40515" s="1" t="s">
        <v>21</v>
      </c>
      <c r="C40515">
        <v>3</v>
      </c>
      <c r="D40515">
        <v>3</v>
      </c>
      <c r="E40515">
        <v>0.5</v>
      </c>
      <c r="F40515" s="1" t="s">
        <v>11724</v>
      </c>
      <c r="G40515" s="1" t="s">
        <v>2226</v>
      </c>
      <c r="H40515">
        <v>12065</v>
      </c>
      <c r="I40515">
        <v>2756</v>
      </c>
      <c r="J40515" s="1" t="s">
        <v>3355</v>
      </c>
      <c r="K40515">
        <v>440000</v>
      </c>
      <c r="L40515">
        <v>42.854019999999998</v>
      </c>
      <c r="M40515">
        <v>-73.786540000000002</v>
      </c>
      <c r="N40515" s="1" t="s">
        <v>11724</v>
      </c>
      <c r="O40515" s="1" t="s">
        <v>2226</v>
      </c>
      <c r="P40515">
        <v>44139</v>
      </c>
      <c r="Q40515">
        <v>485.3</v>
      </c>
      <c r="R40515">
        <v>36091</v>
      </c>
      <c r="S40515" s="1" t="s">
        <v>11676</v>
      </c>
      <c r="T40515" s="1" t="s">
        <v>11682</v>
      </c>
      <c r="U40515" s="1" t="s">
        <v>11683</v>
      </c>
    </row>
    <row r="40516" spans="1:21" x14ac:dyDescent="0.35">
      <c r="A40516">
        <v>40514</v>
      </c>
      <c r="B40516" s="1" t="s">
        <v>21</v>
      </c>
      <c r="C40516">
        <v>3</v>
      </c>
      <c r="D40516">
        <v>3</v>
      </c>
      <c r="E40516">
        <v>0.19</v>
      </c>
      <c r="F40516" s="1" t="s">
        <v>11679</v>
      </c>
      <c r="G40516" s="1" t="s">
        <v>2226</v>
      </c>
      <c r="H40516">
        <v>12065</v>
      </c>
      <c r="I40516">
        <v>2800</v>
      </c>
      <c r="J40516" s="1" t="s">
        <v>24</v>
      </c>
      <c r="K40516">
        <v>379800</v>
      </c>
      <c r="L40516">
        <v>42.854019999999998</v>
      </c>
      <c r="M40516">
        <v>-73.786540000000002</v>
      </c>
      <c r="N40516" s="1" t="s">
        <v>11724</v>
      </c>
      <c r="O40516" s="1" t="s">
        <v>2226</v>
      </c>
      <c r="P40516">
        <v>44139</v>
      </c>
      <c r="Q40516">
        <v>485.3</v>
      </c>
      <c r="R40516">
        <v>36091</v>
      </c>
      <c r="S40516" s="1" t="s">
        <v>11676</v>
      </c>
      <c r="T40516" s="1" t="s">
        <v>11682</v>
      </c>
      <c r="U40516" s="1" t="s">
        <v>11683</v>
      </c>
    </row>
    <row r="40517" spans="1:21" x14ac:dyDescent="0.35">
      <c r="A40517">
        <v>40515</v>
      </c>
      <c r="B40517" s="1" t="s">
        <v>21</v>
      </c>
      <c r="C40517">
        <v>4</v>
      </c>
      <c r="D40517">
        <v>3</v>
      </c>
      <c r="E40517">
        <v>0.66</v>
      </c>
      <c r="F40517" s="1" t="s">
        <v>11724</v>
      </c>
      <c r="G40517" s="1" t="s">
        <v>2226</v>
      </c>
      <c r="H40517">
        <v>12065</v>
      </c>
      <c r="I40517">
        <v>2491</v>
      </c>
      <c r="J40517" s="1" t="s">
        <v>24</v>
      </c>
      <c r="K40517">
        <v>367500</v>
      </c>
      <c r="L40517">
        <v>42.854019999999998</v>
      </c>
      <c r="M40517">
        <v>-73.786540000000002</v>
      </c>
      <c r="N40517" s="1" t="s">
        <v>11724</v>
      </c>
      <c r="O40517" s="1" t="s">
        <v>2226</v>
      </c>
      <c r="P40517">
        <v>44139</v>
      </c>
      <c r="Q40517">
        <v>485.3</v>
      </c>
      <c r="R40517">
        <v>36091</v>
      </c>
      <c r="S40517" s="1" t="s">
        <v>11676</v>
      </c>
      <c r="T40517" s="1" t="s">
        <v>11682</v>
      </c>
      <c r="U40517" s="1" t="s">
        <v>11683</v>
      </c>
    </row>
    <row r="40518" spans="1:21" x14ac:dyDescent="0.35">
      <c r="A40518">
        <v>40516</v>
      </c>
      <c r="B40518" s="1" t="s">
        <v>21</v>
      </c>
      <c r="C40518">
        <v>3</v>
      </c>
      <c r="D40518">
        <v>3</v>
      </c>
      <c r="E40518">
        <v>0.28000000000000003</v>
      </c>
      <c r="F40518" s="1" t="s">
        <v>11724</v>
      </c>
      <c r="G40518" s="1" t="s">
        <v>2226</v>
      </c>
      <c r="H40518">
        <v>12065</v>
      </c>
      <c r="I40518">
        <v>1886</v>
      </c>
      <c r="J40518" s="1" t="s">
        <v>1917</v>
      </c>
      <c r="K40518">
        <v>446000</v>
      </c>
      <c r="L40518">
        <v>42.854019999999998</v>
      </c>
      <c r="M40518">
        <v>-73.786540000000002</v>
      </c>
      <c r="N40518" s="1" t="s">
        <v>11724</v>
      </c>
      <c r="O40518" s="1" t="s">
        <v>2226</v>
      </c>
      <c r="P40518">
        <v>44139</v>
      </c>
      <c r="Q40518">
        <v>485.3</v>
      </c>
      <c r="R40518">
        <v>36091</v>
      </c>
      <c r="S40518" s="1" t="s">
        <v>11676</v>
      </c>
      <c r="T40518" s="1" t="s">
        <v>11682</v>
      </c>
      <c r="U40518" s="1" t="s">
        <v>11683</v>
      </c>
    </row>
    <row r="40519" spans="1:21" x14ac:dyDescent="0.35">
      <c r="A40519">
        <v>40517</v>
      </c>
      <c r="B40519" s="1" t="s">
        <v>21</v>
      </c>
      <c r="C40519">
        <v>4</v>
      </c>
      <c r="D40519">
        <v>3</v>
      </c>
      <c r="E40519">
        <v>0.83</v>
      </c>
      <c r="F40519" s="1" t="s">
        <v>11724</v>
      </c>
      <c r="G40519" s="1" t="s">
        <v>2226</v>
      </c>
      <c r="H40519">
        <v>12065</v>
      </c>
      <c r="I40519">
        <v>2020</v>
      </c>
      <c r="J40519" s="1" t="s">
        <v>6250</v>
      </c>
      <c r="K40519">
        <v>589900</v>
      </c>
      <c r="L40519">
        <v>42.854019999999998</v>
      </c>
      <c r="M40519">
        <v>-73.786540000000002</v>
      </c>
      <c r="N40519" s="1" t="s">
        <v>11724</v>
      </c>
      <c r="O40519" s="1" t="s">
        <v>2226</v>
      </c>
      <c r="P40519">
        <v>44139</v>
      </c>
      <c r="Q40519">
        <v>485.3</v>
      </c>
      <c r="R40519">
        <v>36091</v>
      </c>
      <c r="S40519" s="1" t="s">
        <v>11676</v>
      </c>
      <c r="T40519" s="1" t="s">
        <v>11682</v>
      </c>
      <c r="U40519" s="1" t="s">
        <v>11683</v>
      </c>
    </row>
    <row r="40520" spans="1:21" x14ac:dyDescent="0.35">
      <c r="A40520">
        <v>40518</v>
      </c>
      <c r="B40520" s="1" t="s">
        <v>21</v>
      </c>
      <c r="C40520">
        <v>4</v>
      </c>
      <c r="D40520">
        <v>3</v>
      </c>
      <c r="E40520">
        <v>0.37</v>
      </c>
      <c r="F40520" s="1" t="s">
        <v>11724</v>
      </c>
      <c r="G40520" s="1" t="s">
        <v>2226</v>
      </c>
      <c r="H40520">
        <v>12065</v>
      </c>
      <c r="I40520">
        <v>2612</v>
      </c>
      <c r="J40520" s="1" t="s">
        <v>1468</v>
      </c>
      <c r="K40520">
        <v>385000</v>
      </c>
      <c r="L40520">
        <v>42.854019999999998</v>
      </c>
      <c r="M40520">
        <v>-73.786540000000002</v>
      </c>
      <c r="N40520" s="1" t="s">
        <v>11724</v>
      </c>
      <c r="O40520" s="1" t="s">
        <v>2226</v>
      </c>
      <c r="P40520">
        <v>44139</v>
      </c>
      <c r="Q40520">
        <v>485.3</v>
      </c>
      <c r="R40520">
        <v>36091</v>
      </c>
      <c r="S40520" s="1" t="s">
        <v>11676</v>
      </c>
      <c r="T40520" s="1" t="s">
        <v>11682</v>
      </c>
      <c r="U40520" s="1" t="s">
        <v>11683</v>
      </c>
    </row>
    <row r="40521" spans="1:21" x14ac:dyDescent="0.35">
      <c r="A40521">
        <v>40519</v>
      </c>
      <c r="B40521" s="1" t="s">
        <v>21</v>
      </c>
      <c r="C40521">
        <v>2</v>
      </c>
      <c r="D40521">
        <v>2</v>
      </c>
      <c r="E40521">
        <v>0.02</v>
      </c>
      <c r="F40521" s="1" t="s">
        <v>11724</v>
      </c>
      <c r="G40521" s="1" t="s">
        <v>2226</v>
      </c>
      <c r="H40521">
        <v>12065</v>
      </c>
      <c r="I40521">
        <v>1122</v>
      </c>
      <c r="J40521" s="1" t="s">
        <v>3561</v>
      </c>
      <c r="K40521">
        <v>215000</v>
      </c>
      <c r="L40521">
        <v>42.854019999999998</v>
      </c>
      <c r="M40521">
        <v>-73.786540000000002</v>
      </c>
      <c r="N40521" s="1" t="s">
        <v>11724</v>
      </c>
      <c r="O40521" s="1" t="s">
        <v>2226</v>
      </c>
      <c r="P40521">
        <v>44139</v>
      </c>
      <c r="Q40521">
        <v>485.3</v>
      </c>
      <c r="R40521">
        <v>36091</v>
      </c>
      <c r="S40521" s="1" t="s">
        <v>11676</v>
      </c>
      <c r="T40521" s="1" t="s">
        <v>11682</v>
      </c>
      <c r="U40521" s="1" t="s">
        <v>11683</v>
      </c>
    </row>
    <row r="40522" spans="1:21" x14ac:dyDescent="0.35">
      <c r="A40522">
        <v>40520</v>
      </c>
      <c r="B40522" s="1" t="s">
        <v>21</v>
      </c>
      <c r="C40522">
        <v>4</v>
      </c>
      <c r="D40522">
        <v>2</v>
      </c>
      <c r="E40522">
        <v>0.62</v>
      </c>
      <c r="F40522" s="1" t="s">
        <v>11724</v>
      </c>
      <c r="G40522" s="1" t="s">
        <v>2226</v>
      </c>
      <c r="H40522">
        <v>12065</v>
      </c>
      <c r="I40522">
        <v>1966</v>
      </c>
      <c r="J40522" s="1" t="s">
        <v>2786</v>
      </c>
      <c r="K40522">
        <v>354500</v>
      </c>
      <c r="L40522">
        <v>42.854019999999998</v>
      </c>
      <c r="M40522">
        <v>-73.786540000000002</v>
      </c>
      <c r="N40522" s="1" t="s">
        <v>11724</v>
      </c>
      <c r="O40522" s="1" t="s">
        <v>2226</v>
      </c>
      <c r="P40522">
        <v>44139</v>
      </c>
      <c r="Q40522">
        <v>485.3</v>
      </c>
      <c r="R40522">
        <v>36091</v>
      </c>
      <c r="S40522" s="1" t="s">
        <v>11676</v>
      </c>
      <c r="T40522" s="1" t="s">
        <v>11682</v>
      </c>
      <c r="U40522" s="1" t="s">
        <v>11683</v>
      </c>
    </row>
    <row r="40523" spans="1:21" x14ac:dyDescent="0.35">
      <c r="A40523">
        <v>40521</v>
      </c>
      <c r="B40523" s="1" t="s">
        <v>21</v>
      </c>
      <c r="C40523">
        <v>4</v>
      </c>
      <c r="D40523">
        <v>3</v>
      </c>
      <c r="E40523">
        <v>0.33</v>
      </c>
      <c r="F40523" s="1" t="s">
        <v>11679</v>
      </c>
      <c r="G40523" s="1" t="s">
        <v>2226</v>
      </c>
      <c r="H40523">
        <v>12065</v>
      </c>
      <c r="I40523">
        <v>1968</v>
      </c>
      <c r="J40523" s="1" t="s">
        <v>4799</v>
      </c>
      <c r="K40523">
        <v>372000</v>
      </c>
      <c r="L40523">
        <v>42.854019999999998</v>
      </c>
      <c r="M40523">
        <v>-73.786540000000002</v>
      </c>
      <c r="N40523" s="1" t="s">
        <v>11724</v>
      </c>
      <c r="O40523" s="1" t="s">
        <v>2226</v>
      </c>
      <c r="P40523">
        <v>44139</v>
      </c>
      <c r="Q40523">
        <v>485.3</v>
      </c>
      <c r="R40523">
        <v>36091</v>
      </c>
      <c r="S40523" s="1" t="s">
        <v>11676</v>
      </c>
      <c r="T40523" s="1" t="s">
        <v>11682</v>
      </c>
      <c r="U40523" s="1" t="s">
        <v>11683</v>
      </c>
    </row>
    <row r="40524" spans="1:21" x14ac:dyDescent="0.35">
      <c r="A40524">
        <v>40522</v>
      </c>
      <c r="B40524" s="1" t="s">
        <v>21</v>
      </c>
      <c r="C40524">
        <v>3</v>
      </c>
      <c r="D40524">
        <v>2</v>
      </c>
      <c r="E40524">
        <v>0.28000000000000003</v>
      </c>
      <c r="F40524" s="1" t="s">
        <v>11724</v>
      </c>
      <c r="G40524" s="1" t="s">
        <v>2226</v>
      </c>
      <c r="H40524">
        <v>12065</v>
      </c>
      <c r="I40524">
        <v>1932</v>
      </c>
      <c r="J40524" s="1" t="s">
        <v>24</v>
      </c>
      <c r="K40524">
        <v>568621</v>
      </c>
      <c r="L40524">
        <v>42.854019999999998</v>
      </c>
      <c r="M40524">
        <v>-73.786540000000002</v>
      </c>
      <c r="N40524" s="1" t="s">
        <v>11724</v>
      </c>
      <c r="O40524" s="1" t="s">
        <v>2226</v>
      </c>
      <c r="P40524">
        <v>44139</v>
      </c>
      <c r="Q40524">
        <v>485.3</v>
      </c>
      <c r="R40524">
        <v>36091</v>
      </c>
      <c r="S40524" s="1" t="s">
        <v>11676</v>
      </c>
      <c r="T40524" s="1" t="s">
        <v>11682</v>
      </c>
      <c r="U40524" s="1" t="s">
        <v>11683</v>
      </c>
    </row>
    <row r="40525" spans="1:21" x14ac:dyDescent="0.35">
      <c r="A40525">
        <v>40523</v>
      </c>
      <c r="B40525" s="1" t="s">
        <v>21</v>
      </c>
      <c r="C40525">
        <v>2</v>
      </c>
      <c r="D40525">
        <v>2</v>
      </c>
      <c r="E40525">
        <v>0.01</v>
      </c>
      <c r="F40525" s="1" t="s">
        <v>11679</v>
      </c>
      <c r="G40525" s="1" t="s">
        <v>2226</v>
      </c>
      <c r="H40525">
        <v>12065</v>
      </c>
      <c r="I40525">
        <v>1040</v>
      </c>
      <c r="J40525" s="1" t="s">
        <v>4361</v>
      </c>
      <c r="K40525">
        <v>172000</v>
      </c>
      <c r="L40525">
        <v>42.854019999999998</v>
      </c>
      <c r="M40525">
        <v>-73.786540000000002</v>
      </c>
      <c r="N40525" s="1" t="s">
        <v>11724</v>
      </c>
      <c r="O40525" s="1" t="s">
        <v>2226</v>
      </c>
      <c r="P40525">
        <v>44139</v>
      </c>
      <c r="Q40525">
        <v>485.3</v>
      </c>
      <c r="R40525">
        <v>36091</v>
      </c>
      <c r="S40525" s="1" t="s">
        <v>11676</v>
      </c>
      <c r="T40525" s="1" t="s">
        <v>11682</v>
      </c>
      <c r="U40525" s="1" t="s">
        <v>11683</v>
      </c>
    </row>
    <row r="40526" spans="1:21" x14ac:dyDescent="0.35">
      <c r="A40526">
        <v>40524</v>
      </c>
      <c r="B40526" s="1" t="s">
        <v>21</v>
      </c>
      <c r="C40526">
        <v>3</v>
      </c>
      <c r="D40526">
        <v>3</v>
      </c>
      <c r="E40526">
        <v>0.52</v>
      </c>
      <c r="F40526" s="1" t="s">
        <v>11679</v>
      </c>
      <c r="G40526" s="1" t="s">
        <v>2226</v>
      </c>
      <c r="H40526">
        <v>12065</v>
      </c>
      <c r="I40526">
        <v>1559</v>
      </c>
      <c r="J40526" s="1" t="s">
        <v>2449</v>
      </c>
      <c r="K40526">
        <v>335000</v>
      </c>
      <c r="L40526">
        <v>42.854019999999998</v>
      </c>
      <c r="M40526">
        <v>-73.786540000000002</v>
      </c>
      <c r="N40526" s="1" t="s">
        <v>11724</v>
      </c>
      <c r="O40526" s="1" t="s">
        <v>2226</v>
      </c>
      <c r="P40526">
        <v>44139</v>
      </c>
      <c r="Q40526">
        <v>485.3</v>
      </c>
      <c r="R40526">
        <v>36091</v>
      </c>
      <c r="S40526" s="1" t="s">
        <v>11676</v>
      </c>
      <c r="T40526" s="1" t="s">
        <v>11682</v>
      </c>
      <c r="U40526" s="1" t="s">
        <v>11683</v>
      </c>
    </row>
    <row r="40527" spans="1:21" x14ac:dyDescent="0.35">
      <c r="A40527">
        <v>40525</v>
      </c>
      <c r="B40527" s="1" t="s">
        <v>21</v>
      </c>
      <c r="C40527">
        <v>4</v>
      </c>
      <c r="D40527">
        <v>3</v>
      </c>
      <c r="E40527">
        <v>0.62</v>
      </c>
      <c r="F40527" s="1" t="s">
        <v>11724</v>
      </c>
      <c r="G40527" s="1" t="s">
        <v>2226</v>
      </c>
      <c r="H40527">
        <v>12065</v>
      </c>
      <c r="I40527">
        <v>1897</v>
      </c>
      <c r="J40527" s="1" t="s">
        <v>558</v>
      </c>
      <c r="K40527">
        <v>449900</v>
      </c>
      <c r="L40527">
        <v>42.854019999999998</v>
      </c>
      <c r="M40527">
        <v>-73.786540000000002</v>
      </c>
      <c r="N40527" s="1" t="s">
        <v>11724</v>
      </c>
      <c r="O40527" s="1" t="s">
        <v>2226</v>
      </c>
      <c r="P40527">
        <v>44139</v>
      </c>
      <c r="Q40527">
        <v>485.3</v>
      </c>
      <c r="R40527">
        <v>36091</v>
      </c>
      <c r="S40527" s="1" t="s">
        <v>11676</v>
      </c>
      <c r="T40527" s="1" t="s">
        <v>11682</v>
      </c>
      <c r="U40527" s="1" t="s">
        <v>11683</v>
      </c>
    </row>
    <row r="40528" spans="1:21" x14ac:dyDescent="0.35">
      <c r="A40528">
        <v>40526</v>
      </c>
      <c r="B40528" s="1" t="s">
        <v>21</v>
      </c>
      <c r="C40528">
        <v>2</v>
      </c>
      <c r="D40528">
        <v>2</v>
      </c>
      <c r="E40528">
        <v>0.02</v>
      </c>
      <c r="F40528" s="1" t="s">
        <v>11724</v>
      </c>
      <c r="G40528" s="1" t="s">
        <v>2226</v>
      </c>
      <c r="H40528">
        <v>12065</v>
      </c>
      <c r="I40528">
        <v>906</v>
      </c>
      <c r="J40528" s="1" t="s">
        <v>2553</v>
      </c>
      <c r="K40528">
        <v>225000</v>
      </c>
      <c r="L40528">
        <v>42.854019999999998</v>
      </c>
      <c r="M40528">
        <v>-73.786540000000002</v>
      </c>
      <c r="N40528" s="1" t="s">
        <v>11724</v>
      </c>
      <c r="O40528" s="1" t="s">
        <v>2226</v>
      </c>
      <c r="P40528">
        <v>44139</v>
      </c>
      <c r="Q40528">
        <v>485.3</v>
      </c>
      <c r="R40528">
        <v>36091</v>
      </c>
      <c r="S40528" s="1" t="s">
        <v>11676</v>
      </c>
      <c r="T40528" s="1" t="s">
        <v>11682</v>
      </c>
      <c r="U40528" s="1" t="s">
        <v>11683</v>
      </c>
    </row>
    <row r="40529" spans="1:21" x14ac:dyDescent="0.35">
      <c r="A40529">
        <v>40527</v>
      </c>
      <c r="B40529" s="1" t="s">
        <v>21</v>
      </c>
      <c r="C40529">
        <v>3</v>
      </c>
      <c r="D40529">
        <v>3</v>
      </c>
      <c r="E40529">
        <v>0.47</v>
      </c>
      <c r="F40529" s="1" t="s">
        <v>11724</v>
      </c>
      <c r="G40529" s="1" t="s">
        <v>2226</v>
      </c>
      <c r="H40529">
        <v>12065</v>
      </c>
      <c r="I40529">
        <v>2250</v>
      </c>
      <c r="J40529" s="1" t="s">
        <v>11726</v>
      </c>
      <c r="K40529">
        <v>469900</v>
      </c>
      <c r="L40529">
        <v>42.854019999999998</v>
      </c>
      <c r="M40529">
        <v>-73.786540000000002</v>
      </c>
      <c r="N40529" s="1" t="s">
        <v>11724</v>
      </c>
      <c r="O40529" s="1" t="s">
        <v>2226</v>
      </c>
      <c r="P40529">
        <v>44139</v>
      </c>
      <c r="Q40529">
        <v>485.3</v>
      </c>
      <c r="R40529">
        <v>36091</v>
      </c>
      <c r="S40529" s="1" t="s">
        <v>11676</v>
      </c>
      <c r="T40529" s="1" t="s">
        <v>11682</v>
      </c>
      <c r="U40529" s="1" t="s">
        <v>11683</v>
      </c>
    </row>
    <row r="40530" spans="1:21" x14ac:dyDescent="0.35">
      <c r="A40530">
        <v>40528</v>
      </c>
      <c r="B40530" s="1" t="s">
        <v>21</v>
      </c>
      <c r="C40530">
        <v>3</v>
      </c>
      <c r="D40530">
        <v>3</v>
      </c>
      <c r="E40530">
        <v>0.5</v>
      </c>
      <c r="F40530" s="1" t="s">
        <v>11679</v>
      </c>
      <c r="G40530" s="1" t="s">
        <v>2226</v>
      </c>
      <c r="H40530">
        <v>12065</v>
      </c>
      <c r="I40530">
        <v>2197</v>
      </c>
      <c r="J40530" s="1" t="s">
        <v>6693</v>
      </c>
      <c r="K40530">
        <v>485000</v>
      </c>
      <c r="L40530">
        <v>42.854019999999998</v>
      </c>
      <c r="M40530">
        <v>-73.786540000000002</v>
      </c>
      <c r="N40530" s="1" t="s">
        <v>11724</v>
      </c>
      <c r="O40530" s="1" t="s">
        <v>2226</v>
      </c>
      <c r="P40530">
        <v>44139</v>
      </c>
      <c r="Q40530">
        <v>485.3</v>
      </c>
      <c r="R40530">
        <v>36091</v>
      </c>
      <c r="S40530" s="1" t="s">
        <v>11676</v>
      </c>
      <c r="T40530" s="1" t="s">
        <v>11682</v>
      </c>
      <c r="U40530" s="1" t="s">
        <v>11683</v>
      </c>
    </row>
    <row r="40531" spans="1:21" x14ac:dyDescent="0.35">
      <c r="A40531">
        <v>40529</v>
      </c>
      <c r="B40531" s="1" t="s">
        <v>21</v>
      </c>
      <c r="C40531">
        <v>2</v>
      </c>
      <c r="D40531">
        <v>2</v>
      </c>
      <c r="E40531">
        <v>0.06</v>
      </c>
      <c r="F40531" s="1" t="s">
        <v>11724</v>
      </c>
      <c r="G40531" s="1" t="s">
        <v>2226</v>
      </c>
      <c r="H40531">
        <v>12065</v>
      </c>
      <c r="I40531">
        <v>1594</v>
      </c>
      <c r="J40531" s="1" t="s">
        <v>24</v>
      </c>
      <c r="K40531">
        <v>195000</v>
      </c>
      <c r="L40531">
        <v>42.854019999999998</v>
      </c>
      <c r="M40531">
        <v>-73.786540000000002</v>
      </c>
      <c r="N40531" s="1" t="s">
        <v>11724</v>
      </c>
      <c r="O40531" s="1" t="s">
        <v>2226</v>
      </c>
      <c r="P40531">
        <v>44139</v>
      </c>
      <c r="Q40531">
        <v>485.3</v>
      </c>
      <c r="R40531">
        <v>36091</v>
      </c>
      <c r="S40531" s="1" t="s">
        <v>11676</v>
      </c>
      <c r="T40531" s="1" t="s">
        <v>11682</v>
      </c>
      <c r="U40531" s="1" t="s">
        <v>11683</v>
      </c>
    </row>
    <row r="40532" spans="1:21" x14ac:dyDescent="0.35">
      <c r="A40532">
        <v>40530</v>
      </c>
      <c r="B40532" s="1" t="s">
        <v>21</v>
      </c>
      <c r="C40532">
        <v>3</v>
      </c>
      <c r="D40532">
        <v>2</v>
      </c>
      <c r="E40532">
        <v>0.08</v>
      </c>
      <c r="F40532" s="1" t="s">
        <v>11724</v>
      </c>
      <c r="G40532" s="1" t="s">
        <v>2226</v>
      </c>
      <c r="H40532">
        <v>12065</v>
      </c>
      <c r="I40532">
        <v>1566</v>
      </c>
      <c r="J40532" s="1" t="s">
        <v>10151</v>
      </c>
      <c r="K40532">
        <v>260000</v>
      </c>
      <c r="L40532">
        <v>42.854019999999998</v>
      </c>
      <c r="M40532">
        <v>-73.786540000000002</v>
      </c>
      <c r="N40532" s="1" t="s">
        <v>11724</v>
      </c>
      <c r="O40532" s="1" t="s">
        <v>2226</v>
      </c>
      <c r="P40532">
        <v>44139</v>
      </c>
      <c r="Q40532">
        <v>485.3</v>
      </c>
      <c r="R40532">
        <v>36091</v>
      </c>
      <c r="S40532" s="1" t="s">
        <v>11676</v>
      </c>
      <c r="T40532" s="1" t="s">
        <v>11682</v>
      </c>
      <c r="U40532" s="1" t="s">
        <v>11683</v>
      </c>
    </row>
    <row r="40533" spans="1:21" x14ac:dyDescent="0.35">
      <c r="A40533">
        <v>40531</v>
      </c>
      <c r="B40533" s="1" t="s">
        <v>21</v>
      </c>
      <c r="C40533">
        <v>3</v>
      </c>
      <c r="D40533">
        <v>2</v>
      </c>
      <c r="E40533">
        <v>0.18</v>
      </c>
      <c r="F40533" s="1" t="s">
        <v>11724</v>
      </c>
      <c r="G40533" s="1" t="s">
        <v>2226</v>
      </c>
      <c r="H40533">
        <v>12065</v>
      </c>
      <c r="I40533">
        <v>1408</v>
      </c>
      <c r="J40533" s="1" t="s">
        <v>24</v>
      </c>
      <c r="K40533">
        <v>234900</v>
      </c>
      <c r="L40533">
        <v>42.854019999999998</v>
      </c>
      <c r="M40533">
        <v>-73.786540000000002</v>
      </c>
      <c r="N40533" s="1" t="s">
        <v>11724</v>
      </c>
      <c r="O40533" s="1" t="s">
        <v>2226</v>
      </c>
      <c r="P40533">
        <v>44139</v>
      </c>
      <c r="Q40533">
        <v>485.3</v>
      </c>
      <c r="R40533">
        <v>36091</v>
      </c>
      <c r="S40533" s="1" t="s">
        <v>11676</v>
      </c>
      <c r="T40533" s="1" t="s">
        <v>11682</v>
      </c>
      <c r="U40533" s="1" t="s">
        <v>11683</v>
      </c>
    </row>
    <row r="40534" spans="1:21" x14ac:dyDescent="0.35">
      <c r="A40534">
        <v>40532</v>
      </c>
      <c r="B40534" s="1" t="s">
        <v>21</v>
      </c>
      <c r="C40534">
        <v>5</v>
      </c>
      <c r="D40534">
        <v>3</v>
      </c>
      <c r="E40534">
        <v>0.4</v>
      </c>
      <c r="F40534" s="1" t="s">
        <v>11724</v>
      </c>
      <c r="G40534" s="1" t="s">
        <v>2226</v>
      </c>
      <c r="H40534">
        <v>12065</v>
      </c>
      <c r="I40534">
        <v>3213</v>
      </c>
      <c r="J40534" s="1" t="s">
        <v>5997</v>
      </c>
      <c r="K40534">
        <v>589000</v>
      </c>
      <c r="L40534">
        <v>42.854019999999998</v>
      </c>
      <c r="M40534">
        <v>-73.786540000000002</v>
      </c>
      <c r="N40534" s="1" t="s">
        <v>11724</v>
      </c>
      <c r="O40534" s="1" t="s">
        <v>2226</v>
      </c>
      <c r="P40534">
        <v>44139</v>
      </c>
      <c r="Q40534">
        <v>485.3</v>
      </c>
      <c r="R40534">
        <v>36091</v>
      </c>
      <c r="S40534" s="1" t="s">
        <v>11676</v>
      </c>
      <c r="T40534" s="1" t="s">
        <v>11682</v>
      </c>
      <c r="U40534" s="1" t="s">
        <v>11683</v>
      </c>
    </row>
    <row r="40535" spans="1:21" x14ac:dyDescent="0.35">
      <c r="A40535">
        <v>40533</v>
      </c>
      <c r="B40535" s="1" t="s">
        <v>21</v>
      </c>
      <c r="C40535">
        <v>5</v>
      </c>
      <c r="D40535">
        <v>4</v>
      </c>
      <c r="E40535">
        <v>0.68</v>
      </c>
      <c r="F40535" s="1" t="s">
        <v>11724</v>
      </c>
      <c r="G40535" s="1" t="s">
        <v>2226</v>
      </c>
      <c r="H40535">
        <v>12065</v>
      </c>
      <c r="I40535">
        <v>2814</v>
      </c>
      <c r="J40535" s="1" t="s">
        <v>24</v>
      </c>
      <c r="K40535">
        <v>549900</v>
      </c>
      <c r="L40535">
        <v>42.854019999999998</v>
      </c>
      <c r="M40535">
        <v>-73.786540000000002</v>
      </c>
      <c r="N40535" s="1" t="s">
        <v>11724</v>
      </c>
      <c r="O40535" s="1" t="s">
        <v>2226</v>
      </c>
      <c r="P40535">
        <v>44139</v>
      </c>
      <c r="Q40535">
        <v>485.3</v>
      </c>
      <c r="R40535">
        <v>36091</v>
      </c>
      <c r="S40535" s="1" t="s">
        <v>11676</v>
      </c>
      <c r="T40535" s="1" t="s">
        <v>11682</v>
      </c>
      <c r="U40535" s="1" t="s">
        <v>11683</v>
      </c>
    </row>
    <row r="40536" spans="1:21" x14ac:dyDescent="0.35">
      <c r="A40536">
        <v>40534</v>
      </c>
      <c r="B40536" s="1" t="s">
        <v>21</v>
      </c>
      <c r="C40536">
        <v>3</v>
      </c>
      <c r="D40536">
        <v>2</v>
      </c>
      <c r="E40536">
        <v>0.49</v>
      </c>
      <c r="F40536" s="1" t="s">
        <v>11679</v>
      </c>
      <c r="G40536" s="1" t="s">
        <v>2226</v>
      </c>
      <c r="H40536">
        <v>12065</v>
      </c>
      <c r="I40536">
        <v>1900</v>
      </c>
      <c r="J40536" s="1" t="s">
        <v>5752</v>
      </c>
      <c r="K40536">
        <v>499900</v>
      </c>
      <c r="L40536">
        <v>42.854019999999998</v>
      </c>
      <c r="M40536">
        <v>-73.786540000000002</v>
      </c>
      <c r="N40536" s="1" t="s">
        <v>11724</v>
      </c>
      <c r="O40536" s="1" t="s">
        <v>2226</v>
      </c>
      <c r="P40536">
        <v>44139</v>
      </c>
      <c r="Q40536">
        <v>485.3</v>
      </c>
      <c r="R40536">
        <v>36091</v>
      </c>
      <c r="S40536" s="1" t="s">
        <v>11676</v>
      </c>
      <c r="T40536" s="1" t="s">
        <v>11682</v>
      </c>
      <c r="U40536" s="1" t="s">
        <v>11683</v>
      </c>
    </row>
    <row r="40537" spans="1:21" x14ac:dyDescent="0.35">
      <c r="A40537">
        <v>40535</v>
      </c>
      <c r="B40537" s="1" t="s">
        <v>21</v>
      </c>
      <c r="C40537">
        <v>3</v>
      </c>
      <c r="D40537">
        <v>3</v>
      </c>
      <c r="E40537">
        <v>0.5</v>
      </c>
      <c r="F40537" s="1" t="s">
        <v>11679</v>
      </c>
      <c r="G40537" s="1" t="s">
        <v>2226</v>
      </c>
      <c r="H40537">
        <v>12065</v>
      </c>
      <c r="I40537">
        <v>2400</v>
      </c>
      <c r="J40537" s="1" t="s">
        <v>24</v>
      </c>
      <c r="K40537">
        <v>564900</v>
      </c>
      <c r="L40537">
        <v>42.854019999999998</v>
      </c>
      <c r="M40537">
        <v>-73.786540000000002</v>
      </c>
      <c r="N40537" s="1" t="s">
        <v>11724</v>
      </c>
      <c r="O40537" s="1" t="s">
        <v>2226</v>
      </c>
      <c r="P40537">
        <v>44139</v>
      </c>
      <c r="Q40537">
        <v>485.3</v>
      </c>
      <c r="R40537">
        <v>36091</v>
      </c>
      <c r="S40537" s="1" t="s">
        <v>11676</v>
      </c>
      <c r="T40537" s="1" t="s">
        <v>11682</v>
      </c>
      <c r="U40537" s="1" t="s">
        <v>11683</v>
      </c>
    </row>
    <row r="40538" spans="1:21" x14ac:dyDescent="0.35">
      <c r="A40538">
        <v>40536</v>
      </c>
      <c r="B40538" s="1" t="s">
        <v>21</v>
      </c>
      <c r="C40538">
        <v>2</v>
      </c>
      <c r="D40538">
        <v>2</v>
      </c>
      <c r="E40538">
        <v>0.13</v>
      </c>
      <c r="F40538" s="1" t="s">
        <v>11679</v>
      </c>
      <c r="G40538" s="1" t="s">
        <v>2226</v>
      </c>
      <c r="H40538">
        <v>12065</v>
      </c>
      <c r="I40538">
        <v>1332</v>
      </c>
      <c r="J40538" s="1" t="s">
        <v>24</v>
      </c>
      <c r="K40538">
        <v>290000</v>
      </c>
      <c r="L40538">
        <v>42.854019999999998</v>
      </c>
      <c r="M40538">
        <v>-73.786540000000002</v>
      </c>
      <c r="N40538" s="1" t="s">
        <v>11724</v>
      </c>
      <c r="O40538" s="1" t="s">
        <v>2226</v>
      </c>
      <c r="P40538">
        <v>44139</v>
      </c>
      <c r="Q40538">
        <v>485.3</v>
      </c>
      <c r="R40538">
        <v>36091</v>
      </c>
      <c r="S40538" s="1" t="s">
        <v>11676</v>
      </c>
      <c r="T40538" s="1" t="s">
        <v>11682</v>
      </c>
      <c r="U40538" s="1" t="s">
        <v>11683</v>
      </c>
    </row>
    <row r="40539" spans="1:21" x14ac:dyDescent="0.35">
      <c r="A40539">
        <v>40537</v>
      </c>
      <c r="B40539" s="1" t="s">
        <v>21</v>
      </c>
      <c r="C40539">
        <v>3</v>
      </c>
      <c r="D40539">
        <v>3</v>
      </c>
      <c r="E40539">
        <v>0.47</v>
      </c>
      <c r="F40539" s="1" t="s">
        <v>11724</v>
      </c>
      <c r="G40539" s="1" t="s">
        <v>2226</v>
      </c>
      <c r="H40539">
        <v>12065</v>
      </c>
      <c r="I40539">
        <v>1771</v>
      </c>
      <c r="J40539" s="1" t="s">
        <v>6266</v>
      </c>
      <c r="K40539">
        <v>399000</v>
      </c>
      <c r="L40539">
        <v>42.854019999999998</v>
      </c>
      <c r="M40539">
        <v>-73.786540000000002</v>
      </c>
      <c r="N40539" s="1" t="s">
        <v>11724</v>
      </c>
      <c r="O40539" s="1" t="s">
        <v>2226</v>
      </c>
      <c r="P40539">
        <v>44139</v>
      </c>
      <c r="Q40539">
        <v>485.3</v>
      </c>
      <c r="R40539">
        <v>36091</v>
      </c>
      <c r="S40539" s="1" t="s">
        <v>11676</v>
      </c>
      <c r="T40539" s="1" t="s">
        <v>11682</v>
      </c>
      <c r="U40539" s="1" t="s">
        <v>11683</v>
      </c>
    </row>
    <row r="40540" spans="1:21" x14ac:dyDescent="0.35">
      <c r="A40540">
        <v>40538</v>
      </c>
      <c r="B40540" s="1" t="s">
        <v>21</v>
      </c>
      <c r="C40540">
        <v>5</v>
      </c>
      <c r="D40540">
        <v>3</v>
      </c>
      <c r="E40540">
        <v>0.54</v>
      </c>
      <c r="F40540" s="1" t="s">
        <v>11679</v>
      </c>
      <c r="G40540" s="1" t="s">
        <v>2226</v>
      </c>
      <c r="H40540">
        <v>12065</v>
      </c>
      <c r="I40540">
        <v>3130</v>
      </c>
      <c r="J40540" s="1" t="s">
        <v>9420</v>
      </c>
      <c r="K40540">
        <v>569900</v>
      </c>
      <c r="L40540">
        <v>42.854019999999998</v>
      </c>
      <c r="M40540">
        <v>-73.786540000000002</v>
      </c>
      <c r="N40540" s="1" t="s">
        <v>11724</v>
      </c>
      <c r="O40540" s="1" t="s">
        <v>2226</v>
      </c>
      <c r="P40540">
        <v>44139</v>
      </c>
      <c r="Q40540">
        <v>485.3</v>
      </c>
      <c r="R40540">
        <v>36091</v>
      </c>
      <c r="S40540" s="1" t="s">
        <v>11676</v>
      </c>
      <c r="T40540" s="1" t="s">
        <v>11682</v>
      </c>
      <c r="U40540" s="1" t="s">
        <v>11683</v>
      </c>
    </row>
    <row r="40541" spans="1:21" x14ac:dyDescent="0.35">
      <c r="A40541">
        <v>40539</v>
      </c>
      <c r="B40541" s="1" t="s">
        <v>21</v>
      </c>
      <c r="C40541">
        <v>5</v>
      </c>
      <c r="D40541">
        <v>5</v>
      </c>
      <c r="E40541">
        <v>0.49</v>
      </c>
      <c r="F40541" s="1" t="s">
        <v>11724</v>
      </c>
      <c r="G40541" s="1" t="s">
        <v>2226</v>
      </c>
      <c r="H40541">
        <v>12065</v>
      </c>
      <c r="I40541">
        <v>3421</v>
      </c>
      <c r="J40541" s="1" t="s">
        <v>11727</v>
      </c>
      <c r="K40541">
        <v>899900</v>
      </c>
      <c r="L40541">
        <v>42.854019999999998</v>
      </c>
      <c r="M40541">
        <v>-73.786540000000002</v>
      </c>
      <c r="N40541" s="1" t="s">
        <v>11724</v>
      </c>
      <c r="O40541" s="1" t="s">
        <v>2226</v>
      </c>
      <c r="P40541">
        <v>44139</v>
      </c>
      <c r="Q40541">
        <v>485.3</v>
      </c>
      <c r="R40541">
        <v>36091</v>
      </c>
      <c r="S40541" s="1" t="s">
        <v>11676</v>
      </c>
      <c r="T40541" s="1" t="s">
        <v>11682</v>
      </c>
      <c r="U40541" s="1" t="s">
        <v>11683</v>
      </c>
    </row>
    <row r="40542" spans="1:21" x14ac:dyDescent="0.35">
      <c r="A40542">
        <v>40540</v>
      </c>
      <c r="B40542" s="1" t="s">
        <v>21</v>
      </c>
      <c r="C40542">
        <v>4</v>
      </c>
      <c r="D40542">
        <v>2</v>
      </c>
      <c r="E40542">
        <v>0.38</v>
      </c>
      <c r="F40542" s="1" t="s">
        <v>11724</v>
      </c>
      <c r="G40542" s="1" t="s">
        <v>2226</v>
      </c>
      <c r="H40542">
        <v>12065</v>
      </c>
      <c r="I40542">
        <v>1782</v>
      </c>
      <c r="J40542" s="1" t="s">
        <v>24</v>
      </c>
      <c r="K40542">
        <v>299900</v>
      </c>
      <c r="L40542">
        <v>42.854019999999998</v>
      </c>
      <c r="M40542">
        <v>-73.786540000000002</v>
      </c>
      <c r="N40542" s="1" t="s">
        <v>11724</v>
      </c>
      <c r="O40542" s="1" t="s">
        <v>2226</v>
      </c>
      <c r="P40542">
        <v>44139</v>
      </c>
      <c r="Q40542">
        <v>485.3</v>
      </c>
      <c r="R40542">
        <v>36091</v>
      </c>
      <c r="S40542" s="1" t="s">
        <v>11676</v>
      </c>
      <c r="T40542" s="1" t="s">
        <v>11682</v>
      </c>
      <c r="U40542" s="1" t="s">
        <v>11683</v>
      </c>
    </row>
    <row r="40543" spans="1:21" x14ac:dyDescent="0.35">
      <c r="A40543">
        <v>40541</v>
      </c>
      <c r="B40543" s="1" t="s">
        <v>21</v>
      </c>
      <c r="C40543">
        <v>3</v>
      </c>
      <c r="D40543">
        <v>3</v>
      </c>
      <c r="E40543">
        <v>0.55000000000000004</v>
      </c>
      <c r="F40543" s="1" t="s">
        <v>11679</v>
      </c>
      <c r="G40543" s="1" t="s">
        <v>2226</v>
      </c>
      <c r="H40543">
        <v>12065</v>
      </c>
      <c r="I40543">
        <v>2393</v>
      </c>
      <c r="J40543" s="1" t="s">
        <v>1167</v>
      </c>
      <c r="K40543">
        <v>490000</v>
      </c>
      <c r="L40543">
        <v>42.854019999999998</v>
      </c>
      <c r="M40543">
        <v>-73.786540000000002</v>
      </c>
      <c r="N40543" s="1" t="s">
        <v>11724</v>
      </c>
      <c r="O40543" s="1" t="s">
        <v>2226</v>
      </c>
      <c r="P40543">
        <v>44139</v>
      </c>
      <c r="Q40543">
        <v>485.3</v>
      </c>
      <c r="R40543">
        <v>36091</v>
      </c>
      <c r="S40543" s="1" t="s">
        <v>11676</v>
      </c>
      <c r="T40543" s="1" t="s">
        <v>11682</v>
      </c>
      <c r="U40543" s="1" t="s">
        <v>11683</v>
      </c>
    </row>
    <row r="40544" spans="1:21" x14ac:dyDescent="0.35">
      <c r="A40544">
        <v>40542</v>
      </c>
      <c r="B40544" s="1" t="s">
        <v>21</v>
      </c>
      <c r="C40544">
        <v>3</v>
      </c>
      <c r="D40544">
        <v>3</v>
      </c>
      <c r="E40544">
        <v>0.46</v>
      </c>
      <c r="F40544" s="1" t="s">
        <v>11724</v>
      </c>
      <c r="G40544" s="1" t="s">
        <v>2226</v>
      </c>
      <c r="H40544">
        <v>12065</v>
      </c>
      <c r="I40544">
        <v>2228</v>
      </c>
      <c r="J40544" s="1" t="s">
        <v>395</v>
      </c>
      <c r="K40544">
        <v>369900</v>
      </c>
      <c r="L40544">
        <v>42.854019999999998</v>
      </c>
      <c r="M40544">
        <v>-73.786540000000002</v>
      </c>
      <c r="N40544" s="1" t="s">
        <v>11724</v>
      </c>
      <c r="O40544" s="1" t="s">
        <v>2226</v>
      </c>
      <c r="P40544">
        <v>44139</v>
      </c>
      <c r="Q40544">
        <v>485.3</v>
      </c>
      <c r="R40544">
        <v>36091</v>
      </c>
      <c r="S40544" s="1" t="s">
        <v>11676</v>
      </c>
      <c r="T40544" s="1" t="s">
        <v>11682</v>
      </c>
      <c r="U40544" s="1" t="s">
        <v>11683</v>
      </c>
    </row>
    <row r="40545" spans="1:21" x14ac:dyDescent="0.35">
      <c r="A40545">
        <v>40543</v>
      </c>
      <c r="B40545" s="1" t="s">
        <v>21</v>
      </c>
      <c r="C40545">
        <v>4</v>
      </c>
      <c r="D40545">
        <v>3</v>
      </c>
      <c r="E40545">
        <v>0.55000000000000004</v>
      </c>
      <c r="F40545" s="1" t="s">
        <v>11724</v>
      </c>
      <c r="G40545" s="1" t="s">
        <v>2226</v>
      </c>
      <c r="H40545">
        <v>12065</v>
      </c>
      <c r="I40545">
        <v>1897</v>
      </c>
      <c r="J40545" s="1" t="s">
        <v>8145</v>
      </c>
      <c r="K40545">
        <v>450000</v>
      </c>
      <c r="L40545">
        <v>42.854019999999998</v>
      </c>
      <c r="M40545">
        <v>-73.786540000000002</v>
      </c>
      <c r="N40545" s="1" t="s">
        <v>11724</v>
      </c>
      <c r="O40545" s="1" t="s">
        <v>2226</v>
      </c>
      <c r="P40545">
        <v>44139</v>
      </c>
      <c r="Q40545">
        <v>485.3</v>
      </c>
      <c r="R40545">
        <v>36091</v>
      </c>
      <c r="S40545" s="1" t="s">
        <v>11676</v>
      </c>
      <c r="T40545" s="1" t="s">
        <v>11682</v>
      </c>
      <c r="U40545" s="1" t="s">
        <v>11683</v>
      </c>
    </row>
    <row r="40546" spans="1:21" x14ac:dyDescent="0.35">
      <c r="A40546">
        <v>40544</v>
      </c>
      <c r="B40546" s="1" t="s">
        <v>21</v>
      </c>
      <c r="C40546">
        <v>3</v>
      </c>
      <c r="D40546">
        <v>1</v>
      </c>
      <c r="E40546">
        <v>0.16</v>
      </c>
      <c r="F40546" s="1" t="s">
        <v>11679</v>
      </c>
      <c r="G40546" s="1" t="s">
        <v>2226</v>
      </c>
      <c r="H40546">
        <v>12065</v>
      </c>
      <c r="I40546">
        <v>1213</v>
      </c>
      <c r="J40546" s="1" t="s">
        <v>2370</v>
      </c>
      <c r="K40546">
        <v>215000</v>
      </c>
      <c r="L40546">
        <v>42.854019999999998</v>
      </c>
      <c r="M40546">
        <v>-73.786540000000002</v>
      </c>
      <c r="N40546" s="1" t="s">
        <v>11724</v>
      </c>
      <c r="O40546" s="1" t="s">
        <v>2226</v>
      </c>
      <c r="P40546">
        <v>44139</v>
      </c>
      <c r="Q40546">
        <v>485.3</v>
      </c>
      <c r="R40546">
        <v>36091</v>
      </c>
      <c r="S40546" s="1" t="s">
        <v>11676</v>
      </c>
      <c r="T40546" s="1" t="s">
        <v>11682</v>
      </c>
      <c r="U40546" s="1" t="s">
        <v>11683</v>
      </c>
    </row>
    <row r="40547" spans="1:21" x14ac:dyDescent="0.35">
      <c r="A40547">
        <v>40545</v>
      </c>
      <c r="B40547" s="1" t="s">
        <v>21</v>
      </c>
      <c r="C40547">
        <v>2</v>
      </c>
      <c r="D40547">
        <v>3</v>
      </c>
      <c r="E40547">
        <v>0.12</v>
      </c>
      <c r="F40547" s="1" t="s">
        <v>11724</v>
      </c>
      <c r="G40547" s="1" t="s">
        <v>2226</v>
      </c>
      <c r="H40547">
        <v>12065</v>
      </c>
      <c r="I40547">
        <v>1792</v>
      </c>
      <c r="J40547" s="1" t="s">
        <v>24</v>
      </c>
      <c r="K40547">
        <v>239900</v>
      </c>
      <c r="L40547">
        <v>42.854019999999998</v>
      </c>
      <c r="M40547">
        <v>-73.786540000000002</v>
      </c>
      <c r="N40547" s="1" t="s">
        <v>11724</v>
      </c>
      <c r="O40547" s="1" t="s">
        <v>2226</v>
      </c>
      <c r="P40547">
        <v>44139</v>
      </c>
      <c r="Q40547">
        <v>485.3</v>
      </c>
      <c r="R40547">
        <v>36091</v>
      </c>
      <c r="S40547" s="1" t="s">
        <v>11676</v>
      </c>
      <c r="T40547" s="1" t="s">
        <v>11682</v>
      </c>
      <c r="U40547" s="1" t="s">
        <v>11683</v>
      </c>
    </row>
    <row r="40548" spans="1:21" x14ac:dyDescent="0.35">
      <c r="A40548">
        <v>40546</v>
      </c>
      <c r="B40548" s="1" t="s">
        <v>21</v>
      </c>
      <c r="C40548">
        <v>4</v>
      </c>
      <c r="D40548">
        <v>2</v>
      </c>
      <c r="E40548">
        <v>0.36</v>
      </c>
      <c r="F40548" s="1" t="s">
        <v>11724</v>
      </c>
      <c r="G40548" s="1" t="s">
        <v>2226</v>
      </c>
      <c r="H40548">
        <v>12065</v>
      </c>
      <c r="I40548">
        <v>1892</v>
      </c>
      <c r="J40548" s="1" t="s">
        <v>1471</v>
      </c>
      <c r="K40548">
        <v>344900</v>
      </c>
      <c r="L40548">
        <v>42.854019999999998</v>
      </c>
      <c r="M40548">
        <v>-73.786540000000002</v>
      </c>
      <c r="N40548" s="1" t="s">
        <v>11724</v>
      </c>
      <c r="O40548" s="1" t="s">
        <v>2226</v>
      </c>
      <c r="P40548">
        <v>44139</v>
      </c>
      <c r="Q40548">
        <v>485.3</v>
      </c>
      <c r="R40548">
        <v>36091</v>
      </c>
      <c r="S40548" s="1" t="s">
        <v>11676</v>
      </c>
      <c r="T40548" s="1" t="s">
        <v>11682</v>
      </c>
      <c r="U40548" s="1" t="s">
        <v>11683</v>
      </c>
    </row>
    <row r="40549" spans="1:21" x14ac:dyDescent="0.35">
      <c r="A40549">
        <v>40547</v>
      </c>
      <c r="B40549" s="1" t="s">
        <v>21</v>
      </c>
      <c r="C40549">
        <v>3</v>
      </c>
      <c r="D40549">
        <v>2</v>
      </c>
      <c r="E40549">
        <v>0.77</v>
      </c>
      <c r="F40549" s="1" t="s">
        <v>11724</v>
      </c>
      <c r="G40549" s="1" t="s">
        <v>2226</v>
      </c>
      <c r="H40549">
        <v>12065</v>
      </c>
      <c r="I40549">
        <v>1817</v>
      </c>
      <c r="J40549" s="1" t="s">
        <v>24</v>
      </c>
      <c r="K40549">
        <v>563900</v>
      </c>
      <c r="L40549">
        <v>42.854019999999998</v>
      </c>
      <c r="M40549">
        <v>-73.786540000000002</v>
      </c>
      <c r="N40549" s="1" t="s">
        <v>11724</v>
      </c>
      <c r="O40549" s="1" t="s">
        <v>2226</v>
      </c>
      <c r="P40549">
        <v>44139</v>
      </c>
      <c r="Q40549">
        <v>485.3</v>
      </c>
      <c r="R40549">
        <v>36091</v>
      </c>
      <c r="S40549" s="1" t="s">
        <v>11676</v>
      </c>
      <c r="T40549" s="1" t="s">
        <v>11682</v>
      </c>
      <c r="U40549" s="1" t="s">
        <v>11683</v>
      </c>
    </row>
    <row r="40550" spans="1:21" x14ac:dyDescent="0.35">
      <c r="A40550">
        <v>40548</v>
      </c>
      <c r="B40550" s="1" t="s">
        <v>21</v>
      </c>
      <c r="C40550">
        <v>2</v>
      </c>
      <c r="D40550">
        <v>1</v>
      </c>
      <c r="E40550">
        <v>0.24</v>
      </c>
      <c r="F40550" s="1" t="s">
        <v>11724</v>
      </c>
      <c r="G40550" s="1" t="s">
        <v>2226</v>
      </c>
      <c r="H40550">
        <v>12065</v>
      </c>
      <c r="I40550">
        <v>1032</v>
      </c>
      <c r="J40550" s="1" t="s">
        <v>3183</v>
      </c>
      <c r="K40550">
        <v>229900</v>
      </c>
      <c r="L40550">
        <v>42.854019999999998</v>
      </c>
      <c r="M40550">
        <v>-73.786540000000002</v>
      </c>
      <c r="N40550" s="1" t="s">
        <v>11724</v>
      </c>
      <c r="O40550" s="1" t="s">
        <v>2226</v>
      </c>
      <c r="P40550">
        <v>44139</v>
      </c>
      <c r="Q40550">
        <v>485.3</v>
      </c>
      <c r="R40550">
        <v>36091</v>
      </c>
      <c r="S40550" s="1" t="s">
        <v>11676</v>
      </c>
      <c r="T40550" s="1" t="s">
        <v>11682</v>
      </c>
      <c r="U40550" s="1" t="s">
        <v>11683</v>
      </c>
    </row>
    <row r="40551" spans="1:21" x14ac:dyDescent="0.35">
      <c r="A40551">
        <v>40549</v>
      </c>
      <c r="B40551" s="1" t="s">
        <v>21</v>
      </c>
      <c r="C40551">
        <v>3</v>
      </c>
      <c r="D40551">
        <v>1</v>
      </c>
      <c r="E40551">
        <v>0.37</v>
      </c>
      <c r="F40551" s="1" t="s">
        <v>11679</v>
      </c>
      <c r="G40551" s="1" t="s">
        <v>2226</v>
      </c>
      <c r="H40551">
        <v>12065</v>
      </c>
      <c r="I40551">
        <v>1008</v>
      </c>
      <c r="J40551" s="1" t="s">
        <v>24</v>
      </c>
      <c r="K40551">
        <v>250000</v>
      </c>
      <c r="L40551">
        <v>42.854019999999998</v>
      </c>
      <c r="M40551">
        <v>-73.786540000000002</v>
      </c>
      <c r="N40551" s="1" t="s">
        <v>11724</v>
      </c>
      <c r="O40551" s="1" t="s">
        <v>2226</v>
      </c>
      <c r="P40551">
        <v>44139</v>
      </c>
      <c r="Q40551">
        <v>485.3</v>
      </c>
      <c r="R40551">
        <v>36091</v>
      </c>
      <c r="S40551" s="1" t="s">
        <v>11676</v>
      </c>
      <c r="T40551" s="1" t="s">
        <v>11682</v>
      </c>
      <c r="U40551" s="1" t="s">
        <v>11683</v>
      </c>
    </row>
    <row r="40552" spans="1:21" x14ac:dyDescent="0.35">
      <c r="A40552">
        <v>40550</v>
      </c>
      <c r="B40552" s="1" t="s">
        <v>21</v>
      </c>
      <c r="C40552">
        <v>2</v>
      </c>
      <c r="D40552">
        <v>3</v>
      </c>
      <c r="E40552">
        <v>0.28000000000000003</v>
      </c>
      <c r="F40552" s="1" t="s">
        <v>11679</v>
      </c>
      <c r="G40552" s="1" t="s">
        <v>2226</v>
      </c>
      <c r="H40552">
        <v>12065</v>
      </c>
      <c r="I40552">
        <v>1646</v>
      </c>
      <c r="J40552" s="1" t="s">
        <v>24</v>
      </c>
      <c r="K40552">
        <v>395000</v>
      </c>
      <c r="L40552">
        <v>42.854019999999998</v>
      </c>
      <c r="M40552">
        <v>-73.786540000000002</v>
      </c>
      <c r="N40552" s="1" t="s">
        <v>11724</v>
      </c>
      <c r="O40552" s="1" t="s">
        <v>2226</v>
      </c>
      <c r="P40552">
        <v>44139</v>
      </c>
      <c r="Q40552">
        <v>485.3</v>
      </c>
      <c r="R40552">
        <v>36091</v>
      </c>
      <c r="S40552" s="1" t="s">
        <v>11676</v>
      </c>
      <c r="T40552" s="1" t="s">
        <v>11682</v>
      </c>
      <c r="U40552" s="1" t="s">
        <v>11683</v>
      </c>
    </row>
    <row r="40553" spans="1:21" x14ac:dyDescent="0.35">
      <c r="A40553">
        <v>40551</v>
      </c>
      <c r="B40553" s="1" t="s">
        <v>21</v>
      </c>
      <c r="C40553">
        <v>4</v>
      </c>
      <c r="D40553">
        <v>3</v>
      </c>
      <c r="E40553">
        <v>0.64</v>
      </c>
      <c r="F40553" s="1" t="s">
        <v>11724</v>
      </c>
      <c r="G40553" s="1" t="s">
        <v>2226</v>
      </c>
      <c r="H40553">
        <v>12065</v>
      </c>
      <c r="I40553">
        <v>2500</v>
      </c>
      <c r="J40553" s="1" t="s">
        <v>8194</v>
      </c>
      <c r="K40553">
        <v>535000</v>
      </c>
      <c r="L40553">
        <v>42.854019999999998</v>
      </c>
      <c r="M40553">
        <v>-73.786540000000002</v>
      </c>
      <c r="N40553" s="1" t="s">
        <v>11724</v>
      </c>
      <c r="O40553" s="1" t="s">
        <v>2226</v>
      </c>
      <c r="P40553">
        <v>44139</v>
      </c>
      <c r="Q40553">
        <v>485.3</v>
      </c>
      <c r="R40553">
        <v>36091</v>
      </c>
      <c r="S40553" s="1" t="s">
        <v>11676</v>
      </c>
      <c r="T40553" s="1" t="s">
        <v>11682</v>
      </c>
      <c r="U40553" s="1" t="s">
        <v>11683</v>
      </c>
    </row>
    <row r="40554" spans="1:21" x14ac:dyDescent="0.35">
      <c r="A40554">
        <v>40552</v>
      </c>
      <c r="B40554" s="1" t="s">
        <v>21</v>
      </c>
      <c r="C40554">
        <v>4</v>
      </c>
      <c r="D40554">
        <v>3</v>
      </c>
      <c r="E40554">
        <v>0.57999999999999996</v>
      </c>
      <c r="F40554" s="1" t="s">
        <v>11724</v>
      </c>
      <c r="G40554" s="1" t="s">
        <v>2226</v>
      </c>
      <c r="H40554">
        <v>12065</v>
      </c>
      <c r="I40554">
        <v>2600</v>
      </c>
      <c r="J40554" s="1" t="s">
        <v>24</v>
      </c>
      <c r="K40554">
        <v>499900</v>
      </c>
      <c r="L40554">
        <v>42.854019999999998</v>
      </c>
      <c r="M40554">
        <v>-73.786540000000002</v>
      </c>
      <c r="N40554" s="1" t="s">
        <v>11724</v>
      </c>
      <c r="O40554" s="1" t="s">
        <v>2226</v>
      </c>
      <c r="P40554">
        <v>44139</v>
      </c>
      <c r="Q40554">
        <v>485.3</v>
      </c>
      <c r="R40554">
        <v>36091</v>
      </c>
      <c r="S40554" s="1" t="s">
        <v>11676</v>
      </c>
      <c r="T40554" s="1" t="s">
        <v>11682</v>
      </c>
      <c r="U40554" s="1" t="s">
        <v>11683</v>
      </c>
    </row>
    <row r="40555" spans="1:21" x14ac:dyDescent="0.35">
      <c r="A40555">
        <v>40553</v>
      </c>
      <c r="B40555" s="1" t="s">
        <v>21</v>
      </c>
      <c r="C40555">
        <v>2</v>
      </c>
      <c r="D40555">
        <v>2</v>
      </c>
      <c r="E40555">
        <v>0.06</v>
      </c>
      <c r="F40555" s="1" t="s">
        <v>11724</v>
      </c>
      <c r="G40555" s="1" t="s">
        <v>2226</v>
      </c>
      <c r="H40555">
        <v>12065</v>
      </c>
      <c r="I40555">
        <v>1237</v>
      </c>
      <c r="J40555" s="1" t="s">
        <v>1508</v>
      </c>
      <c r="K40555">
        <v>229000</v>
      </c>
      <c r="L40555">
        <v>42.854019999999998</v>
      </c>
      <c r="M40555">
        <v>-73.786540000000002</v>
      </c>
      <c r="N40555" s="1" t="s">
        <v>11724</v>
      </c>
      <c r="O40555" s="1" t="s">
        <v>2226</v>
      </c>
      <c r="P40555">
        <v>44139</v>
      </c>
      <c r="Q40555">
        <v>485.3</v>
      </c>
      <c r="R40555">
        <v>36091</v>
      </c>
      <c r="S40555" s="1" t="s">
        <v>11676</v>
      </c>
      <c r="T40555" s="1" t="s">
        <v>11682</v>
      </c>
      <c r="U40555" s="1" t="s">
        <v>11683</v>
      </c>
    </row>
    <row r="40556" spans="1:21" x14ac:dyDescent="0.35">
      <c r="A40556">
        <v>40554</v>
      </c>
      <c r="B40556" s="1" t="s">
        <v>21</v>
      </c>
      <c r="C40556">
        <v>2</v>
      </c>
      <c r="D40556">
        <v>2</v>
      </c>
      <c r="E40556">
        <v>0.11</v>
      </c>
      <c r="F40556" s="1" t="s">
        <v>11679</v>
      </c>
      <c r="G40556" s="1" t="s">
        <v>2226</v>
      </c>
      <c r="H40556">
        <v>12065</v>
      </c>
      <c r="I40556">
        <v>1389</v>
      </c>
      <c r="J40556" s="1" t="s">
        <v>24</v>
      </c>
      <c r="K40556">
        <v>444995</v>
      </c>
      <c r="L40556">
        <v>42.854019999999998</v>
      </c>
      <c r="M40556">
        <v>-73.786540000000002</v>
      </c>
      <c r="N40556" s="1" t="s">
        <v>11724</v>
      </c>
      <c r="O40556" s="1" t="s">
        <v>2226</v>
      </c>
      <c r="P40556">
        <v>44139</v>
      </c>
      <c r="Q40556">
        <v>485.3</v>
      </c>
      <c r="R40556">
        <v>36091</v>
      </c>
      <c r="S40556" s="1" t="s">
        <v>11676</v>
      </c>
      <c r="T40556" s="1" t="s">
        <v>11682</v>
      </c>
      <c r="U40556" s="1" t="s">
        <v>11683</v>
      </c>
    </row>
    <row r="40557" spans="1:21" x14ac:dyDescent="0.35">
      <c r="A40557">
        <v>40555</v>
      </c>
      <c r="B40557" s="1" t="s">
        <v>21</v>
      </c>
      <c r="C40557">
        <v>3</v>
      </c>
      <c r="D40557">
        <v>2</v>
      </c>
      <c r="E40557">
        <v>0.49</v>
      </c>
      <c r="F40557" s="1" t="s">
        <v>11724</v>
      </c>
      <c r="G40557" s="1" t="s">
        <v>2226</v>
      </c>
      <c r="H40557">
        <v>12065</v>
      </c>
      <c r="I40557">
        <v>1250</v>
      </c>
      <c r="J40557" s="1" t="s">
        <v>24</v>
      </c>
      <c r="K40557">
        <v>169900</v>
      </c>
      <c r="L40557">
        <v>42.854019999999998</v>
      </c>
      <c r="M40557">
        <v>-73.786540000000002</v>
      </c>
      <c r="N40557" s="1" t="s">
        <v>11724</v>
      </c>
      <c r="O40557" s="1" t="s">
        <v>2226</v>
      </c>
      <c r="P40557">
        <v>44139</v>
      </c>
      <c r="Q40557">
        <v>485.3</v>
      </c>
      <c r="R40557">
        <v>36091</v>
      </c>
      <c r="S40557" s="1" t="s">
        <v>11676</v>
      </c>
      <c r="T40557" s="1" t="s">
        <v>11682</v>
      </c>
      <c r="U40557" s="1" t="s">
        <v>11683</v>
      </c>
    </row>
    <row r="40558" spans="1:21" x14ac:dyDescent="0.35">
      <c r="A40558">
        <v>40556</v>
      </c>
      <c r="B40558" s="1" t="s">
        <v>21</v>
      </c>
      <c r="C40558">
        <v>3</v>
      </c>
      <c r="D40558">
        <v>2</v>
      </c>
      <c r="E40558">
        <v>0.31</v>
      </c>
      <c r="F40558" s="1" t="s">
        <v>11724</v>
      </c>
      <c r="G40558" s="1" t="s">
        <v>2226</v>
      </c>
      <c r="H40558">
        <v>12065</v>
      </c>
      <c r="I40558">
        <v>1435</v>
      </c>
      <c r="J40558" s="1" t="s">
        <v>3361</v>
      </c>
      <c r="K40558">
        <v>324900</v>
      </c>
      <c r="L40558">
        <v>42.854019999999998</v>
      </c>
      <c r="M40558">
        <v>-73.786540000000002</v>
      </c>
      <c r="N40558" s="1" t="s">
        <v>11724</v>
      </c>
      <c r="O40558" s="1" t="s">
        <v>2226</v>
      </c>
      <c r="P40558">
        <v>44139</v>
      </c>
      <c r="Q40558">
        <v>485.3</v>
      </c>
      <c r="R40558">
        <v>36091</v>
      </c>
      <c r="S40558" s="1" t="s">
        <v>11676</v>
      </c>
      <c r="T40558" s="1" t="s">
        <v>11682</v>
      </c>
      <c r="U40558" s="1" t="s">
        <v>11683</v>
      </c>
    </row>
    <row r="40559" spans="1:21" x14ac:dyDescent="0.35">
      <c r="A40559">
        <v>40557</v>
      </c>
      <c r="B40559" s="1" t="s">
        <v>21</v>
      </c>
      <c r="C40559">
        <v>4</v>
      </c>
      <c r="D40559">
        <v>3</v>
      </c>
      <c r="E40559">
        <v>0.57999999999999996</v>
      </c>
      <c r="F40559" s="1" t="s">
        <v>11724</v>
      </c>
      <c r="G40559" s="1" t="s">
        <v>2226</v>
      </c>
      <c r="H40559">
        <v>12065</v>
      </c>
      <c r="I40559">
        <v>3185</v>
      </c>
      <c r="J40559" s="1" t="s">
        <v>3751</v>
      </c>
      <c r="K40559">
        <v>590000</v>
      </c>
      <c r="L40559">
        <v>42.854019999999998</v>
      </c>
      <c r="M40559">
        <v>-73.786540000000002</v>
      </c>
      <c r="N40559" s="1" t="s">
        <v>11724</v>
      </c>
      <c r="O40559" s="1" t="s">
        <v>2226</v>
      </c>
      <c r="P40559">
        <v>44139</v>
      </c>
      <c r="Q40559">
        <v>485.3</v>
      </c>
      <c r="R40559">
        <v>36091</v>
      </c>
      <c r="S40559" s="1" t="s">
        <v>11676</v>
      </c>
      <c r="T40559" s="1" t="s">
        <v>11682</v>
      </c>
      <c r="U40559" s="1" t="s">
        <v>11683</v>
      </c>
    </row>
    <row r="40560" spans="1:21" x14ac:dyDescent="0.35">
      <c r="A40560">
        <v>40558</v>
      </c>
      <c r="B40560" s="1" t="s">
        <v>21</v>
      </c>
      <c r="C40560">
        <v>4</v>
      </c>
      <c r="D40560">
        <v>3</v>
      </c>
      <c r="E40560">
        <v>0.28999999999999998</v>
      </c>
      <c r="F40560" s="1" t="s">
        <v>11724</v>
      </c>
      <c r="G40560" s="1" t="s">
        <v>2226</v>
      </c>
      <c r="H40560">
        <v>12065</v>
      </c>
      <c r="I40560">
        <v>1878</v>
      </c>
      <c r="J40560" s="1" t="s">
        <v>8145</v>
      </c>
      <c r="K40560">
        <v>425000</v>
      </c>
      <c r="L40560">
        <v>42.854019999999998</v>
      </c>
      <c r="M40560">
        <v>-73.786540000000002</v>
      </c>
      <c r="N40560" s="1" t="s">
        <v>11724</v>
      </c>
      <c r="O40560" s="1" t="s">
        <v>2226</v>
      </c>
      <c r="P40560">
        <v>44139</v>
      </c>
      <c r="Q40560">
        <v>485.3</v>
      </c>
      <c r="R40560">
        <v>36091</v>
      </c>
      <c r="S40560" s="1" t="s">
        <v>11676</v>
      </c>
      <c r="T40560" s="1" t="s">
        <v>11682</v>
      </c>
      <c r="U40560" s="1" t="s">
        <v>11683</v>
      </c>
    </row>
    <row r="40561" spans="1:21" x14ac:dyDescent="0.35">
      <c r="A40561">
        <v>40559</v>
      </c>
      <c r="B40561" s="1" t="s">
        <v>21</v>
      </c>
      <c r="C40561">
        <v>4</v>
      </c>
      <c r="D40561">
        <v>3</v>
      </c>
      <c r="E40561">
        <v>0.28000000000000003</v>
      </c>
      <c r="F40561" s="1" t="s">
        <v>11724</v>
      </c>
      <c r="G40561" s="1" t="s">
        <v>2226</v>
      </c>
      <c r="H40561">
        <v>12065</v>
      </c>
      <c r="I40561">
        <v>2064</v>
      </c>
      <c r="J40561" s="1" t="s">
        <v>933</v>
      </c>
      <c r="K40561">
        <v>446777</v>
      </c>
      <c r="L40561">
        <v>42.854019999999998</v>
      </c>
      <c r="M40561">
        <v>-73.786540000000002</v>
      </c>
      <c r="N40561" s="1" t="s">
        <v>11724</v>
      </c>
      <c r="O40561" s="1" t="s">
        <v>2226</v>
      </c>
      <c r="P40561">
        <v>44139</v>
      </c>
      <c r="Q40561">
        <v>485.3</v>
      </c>
      <c r="R40561">
        <v>36091</v>
      </c>
      <c r="S40561" s="1" t="s">
        <v>11676</v>
      </c>
      <c r="T40561" s="1" t="s">
        <v>11682</v>
      </c>
      <c r="U40561" s="1" t="s">
        <v>11683</v>
      </c>
    </row>
    <row r="40562" spans="1:21" x14ac:dyDescent="0.35">
      <c r="A40562">
        <v>40560</v>
      </c>
      <c r="B40562" s="1" t="s">
        <v>21</v>
      </c>
      <c r="C40562">
        <v>2</v>
      </c>
      <c r="D40562">
        <v>1</v>
      </c>
      <c r="E40562">
        <v>0.08</v>
      </c>
      <c r="F40562" s="1" t="s">
        <v>11724</v>
      </c>
      <c r="G40562" s="1" t="s">
        <v>2226</v>
      </c>
      <c r="H40562">
        <v>12065</v>
      </c>
      <c r="I40562">
        <v>1050</v>
      </c>
      <c r="J40562" s="1" t="s">
        <v>6722</v>
      </c>
      <c r="K40562">
        <v>169900</v>
      </c>
      <c r="L40562">
        <v>42.854019999999998</v>
      </c>
      <c r="M40562">
        <v>-73.786540000000002</v>
      </c>
      <c r="N40562" s="1" t="s">
        <v>11724</v>
      </c>
      <c r="O40562" s="1" t="s">
        <v>2226</v>
      </c>
      <c r="P40562">
        <v>44139</v>
      </c>
      <c r="Q40562">
        <v>485.3</v>
      </c>
      <c r="R40562">
        <v>36091</v>
      </c>
      <c r="S40562" s="1" t="s">
        <v>11676</v>
      </c>
      <c r="T40562" s="1" t="s">
        <v>11682</v>
      </c>
      <c r="U40562" s="1" t="s">
        <v>11683</v>
      </c>
    </row>
    <row r="40563" spans="1:21" x14ac:dyDescent="0.35">
      <c r="A40563">
        <v>40561</v>
      </c>
      <c r="B40563" s="1" t="s">
        <v>21</v>
      </c>
      <c r="C40563">
        <v>4</v>
      </c>
      <c r="D40563">
        <v>2</v>
      </c>
      <c r="E40563">
        <v>0.56000000000000005</v>
      </c>
      <c r="F40563" s="1" t="s">
        <v>11724</v>
      </c>
      <c r="G40563" s="1" t="s">
        <v>2226</v>
      </c>
      <c r="H40563">
        <v>12065</v>
      </c>
      <c r="I40563">
        <v>1716</v>
      </c>
      <c r="J40563" s="1" t="s">
        <v>8011</v>
      </c>
      <c r="K40563">
        <v>350000</v>
      </c>
      <c r="L40563">
        <v>42.854019999999998</v>
      </c>
      <c r="M40563">
        <v>-73.786540000000002</v>
      </c>
      <c r="N40563" s="1" t="s">
        <v>11724</v>
      </c>
      <c r="O40563" s="1" t="s">
        <v>2226</v>
      </c>
      <c r="P40563">
        <v>44139</v>
      </c>
      <c r="Q40563">
        <v>485.3</v>
      </c>
      <c r="R40563">
        <v>36091</v>
      </c>
      <c r="S40563" s="1" t="s">
        <v>11676</v>
      </c>
      <c r="T40563" s="1" t="s">
        <v>11682</v>
      </c>
      <c r="U40563" s="1" t="s">
        <v>11683</v>
      </c>
    </row>
    <row r="40564" spans="1:21" x14ac:dyDescent="0.35">
      <c r="A40564">
        <v>40562</v>
      </c>
      <c r="B40564" s="1" t="s">
        <v>21</v>
      </c>
      <c r="C40564">
        <v>3</v>
      </c>
      <c r="D40564">
        <v>3</v>
      </c>
      <c r="E40564">
        <v>0.25</v>
      </c>
      <c r="F40564" s="1" t="s">
        <v>11724</v>
      </c>
      <c r="G40564" s="1" t="s">
        <v>2226</v>
      </c>
      <c r="H40564">
        <v>12065</v>
      </c>
      <c r="I40564">
        <v>2100</v>
      </c>
      <c r="J40564" s="1" t="s">
        <v>24</v>
      </c>
      <c r="K40564">
        <v>499900</v>
      </c>
      <c r="L40564">
        <v>42.854019999999998</v>
      </c>
      <c r="M40564">
        <v>-73.786540000000002</v>
      </c>
      <c r="N40564" s="1" t="s">
        <v>11724</v>
      </c>
      <c r="O40564" s="1" t="s">
        <v>2226</v>
      </c>
      <c r="P40564">
        <v>44139</v>
      </c>
      <c r="Q40564">
        <v>485.3</v>
      </c>
      <c r="R40564">
        <v>36091</v>
      </c>
      <c r="S40564" s="1" t="s">
        <v>11676</v>
      </c>
      <c r="T40564" s="1" t="s">
        <v>11682</v>
      </c>
      <c r="U40564" s="1" t="s">
        <v>11683</v>
      </c>
    </row>
    <row r="40565" spans="1:21" x14ac:dyDescent="0.35">
      <c r="A40565">
        <v>40563</v>
      </c>
      <c r="B40565" s="1" t="s">
        <v>21</v>
      </c>
      <c r="C40565">
        <v>4</v>
      </c>
      <c r="D40565">
        <v>3</v>
      </c>
      <c r="E40565">
        <v>0.55000000000000004</v>
      </c>
      <c r="F40565" s="1" t="s">
        <v>11679</v>
      </c>
      <c r="G40565" s="1" t="s">
        <v>2226</v>
      </c>
      <c r="H40565">
        <v>12065</v>
      </c>
      <c r="I40565">
        <v>2328</v>
      </c>
      <c r="J40565" s="1" t="s">
        <v>24</v>
      </c>
      <c r="K40565">
        <v>395000</v>
      </c>
      <c r="L40565">
        <v>42.854019999999998</v>
      </c>
      <c r="M40565">
        <v>-73.786540000000002</v>
      </c>
      <c r="N40565" s="1" t="s">
        <v>11724</v>
      </c>
      <c r="O40565" s="1" t="s">
        <v>2226</v>
      </c>
      <c r="P40565">
        <v>44139</v>
      </c>
      <c r="Q40565">
        <v>485.3</v>
      </c>
      <c r="R40565">
        <v>36091</v>
      </c>
      <c r="S40565" s="1" t="s">
        <v>11676</v>
      </c>
      <c r="T40565" s="1" t="s">
        <v>11682</v>
      </c>
      <c r="U40565" s="1" t="s">
        <v>11683</v>
      </c>
    </row>
    <row r="40566" spans="1:21" x14ac:dyDescent="0.35">
      <c r="A40566">
        <v>40564</v>
      </c>
      <c r="B40566" s="1" t="s">
        <v>21</v>
      </c>
      <c r="C40566">
        <v>3</v>
      </c>
      <c r="D40566">
        <v>3</v>
      </c>
      <c r="E40566">
        <v>0.08</v>
      </c>
      <c r="F40566" s="1" t="s">
        <v>11679</v>
      </c>
      <c r="G40566" s="1" t="s">
        <v>2226</v>
      </c>
      <c r="H40566">
        <v>12065</v>
      </c>
      <c r="I40566">
        <v>1364</v>
      </c>
      <c r="J40566" s="1" t="s">
        <v>11728</v>
      </c>
      <c r="K40566">
        <v>270000</v>
      </c>
      <c r="L40566">
        <v>42.854019999999998</v>
      </c>
      <c r="M40566">
        <v>-73.786540000000002</v>
      </c>
      <c r="N40566" s="1" t="s">
        <v>11724</v>
      </c>
      <c r="O40566" s="1" t="s">
        <v>2226</v>
      </c>
      <c r="P40566">
        <v>44139</v>
      </c>
      <c r="Q40566">
        <v>485.3</v>
      </c>
      <c r="R40566">
        <v>36091</v>
      </c>
      <c r="S40566" s="1" t="s">
        <v>11676</v>
      </c>
      <c r="T40566" s="1" t="s">
        <v>11682</v>
      </c>
      <c r="U40566" s="1" t="s">
        <v>11683</v>
      </c>
    </row>
    <row r="40567" spans="1:21" x14ac:dyDescent="0.35">
      <c r="A40567">
        <v>40565</v>
      </c>
      <c r="B40567" s="1" t="s">
        <v>21</v>
      </c>
      <c r="C40567">
        <v>2</v>
      </c>
      <c r="D40567">
        <v>2</v>
      </c>
      <c r="E40567">
        <v>0.01</v>
      </c>
      <c r="F40567" s="1" t="s">
        <v>11679</v>
      </c>
      <c r="G40567" s="1" t="s">
        <v>2226</v>
      </c>
      <c r="H40567">
        <v>12065</v>
      </c>
      <c r="I40567">
        <v>1214</v>
      </c>
      <c r="J40567" s="1" t="s">
        <v>6015</v>
      </c>
      <c r="K40567">
        <v>220000</v>
      </c>
      <c r="L40567">
        <v>42.854019999999998</v>
      </c>
      <c r="M40567">
        <v>-73.786540000000002</v>
      </c>
      <c r="N40567" s="1" t="s">
        <v>11724</v>
      </c>
      <c r="O40567" s="1" t="s">
        <v>2226</v>
      </c>
      <c r="P40567">
        <v>44139</v>
      </c>
      <c r="Q40567">
        <v>485.3</v>
      </c>
      <c r="R40567">
        <v>36091</v>
      </c>
      <c r="S40567" s="1" t="s">
        <v>11676</v>
      </c>
      <c r="T40567" s="1" t="s">
        <v>11682</v>
      </c>
      <c r="U40567" s="1" t="s">
        <v>11683</v>
      </c>
    </row>
    <row r="40568" spans="1:21" x14ac:dyDescent="0.35">
      <c r="A40568">
        <v>40566</v>
      </c>
      <c r="B40568" s="1" t="s">
        <v>21</v>
      </c>
      <c r="C40568">
        <v>4</v>
      </c>
      <c r="D40568">
        <v>2</v>
      </c>
      <c r="E40568">
        <v>0.77</v>
      </c>
      <c r="F40568" s="1" t="s">
        <v>11724</v>
      </c>
      <c r="G40568" s="1" t="s">
        <v>2226</v>
      </c>
      <c r="H40568">
        <v>12065</v>
      </c>
      <c r="I40568">
        <v>2358</v>
      </c>
      <c r="J40568" s="1" t="s">
        <v>3499</v>
      </c>
      <c r="K40568">
        <v>356780</v>
      </c>
      <c r="L40568">
        <v>42.854019999999998</v>
      </c>
      <c r="M40568">
        <v>-73.786540000000002</v>
      </c>
      <c r="N40568" s="1" t="s">
        <v>11724</v>
      </c>
      <c r="O40568" s="1" t="s">
        <v>2226</v>
      </c>
      <c r="P40568">
        <v>44139</v>
      </c>
      <c r="Q40568">
        <v>485.3</v>
      </c>
      <c r="R40568">
        <v>36091</v>
      </c>
      <c r="S40568" s="1" t="s">
        <v>11676</v>
      </c>
      <c r="T40568" s="1" t="s">
        <v>11682</v>
      </c>
      <c r="U40568" s="1" t="s">
        <v>11683</v>
      </c>
    </row>
    <row r="40569" spans="1:21" x14ac:dyDescent="0.35">
      <c r="A40569">
        <v>40567</v>
      </c>
      <c r="B40569" s="1" t="s">
        <v>21</v>
      </c>
      <c r="C40569">
        <v>3</v>
      </c>
      <c r="D40569">
        <v>3</v>
      </c>
      <c r="E40569">
        <v>0.17</v>
      </c>
      <c r="F40569" s="1" t="s">
        <v>11679</v>
      </c>
      <c r="G40569" s="1" t="s">
        <v>2226</v>
      </c>
      <c r="H40569">
        <v>12065</v>
      </c>
      <c r="I40569">
        <v>2007</v>
      </c>
      <c r="J40569" s="1" t="s">
        <v>24</v>
      </c>
      <c r="K40569">
        <v>460990</v>
      </c>
      <c r="L40569">
        <v>42.854019999999998</v>
      </c>
      <c r="M40569">
        <v>-73.786540000000002</v>
      </c>
      <c r="N40569" s="1" t="s">
        <v>11724</v>
      </c>
      <c r="O40569" s="1" t="s">
        <v>2226</v>
      </c>
      <c r="P40569">
        <v>44139</v>
      </c>
      <c r="Q40569">
        <v>485.3</v>
      </c>
      <c r="R40569">
        <v>36091</v>
      </c>
      <c r="S40569" s="1" t="s">
        <v>11676</v>
      </c>
      <c r="T40569" s="1" t="s">
        <v>11682</v>
      </c>
      <c r="U40569" s="1" t="s">
        <v>11683</v>
      </c>
    </row>
    <row r="40570" spans="1:21" x14ac:dyDescent="0.35">
      <c r="A40570">
        <v>40568</v>
      </c>
      <c r="B40570" s="1" t="s">
        <v>21</v>
      </c>
      <c r="C40570">
        <v>5</v>
      </c>
      <c r="D40570">
        <v>3</v>
      </c>
      <c r="E40570">
        <v>0.3</v>
      </c>
      <c r="F40570" s="1" t="s">
        <v>11724</v>
      </c>
      <c r="G40570" s="1" t="s">
        <v>2226</v>
      </c>
      <c r="H40570">
        <v>12065</v>
      </c>
      <c r="I40570">
        <v>2750</v>
      </c>
      <c r="J40570" s="1" t="s">
        <v>24</v>
      </c>
      <c r="K40570">
        <v>465000</v>
      </c>
      <c r="L40570">
        <v>42.854019999999998</v>
      </c>
      <c r="M40570">
        <v>-73.786540000000002</v>
      </c>
      <c r="N40570" s="1" t="s">
        <v>11724</v>
      </c>
      <c r="O40570" s="1" t="s">
        <v>2226</v>
      </c>
      <c r="P40570">
        <v>44139</v>
      </c>
      <c r="Q40570">
        <v>485.3</v>
      </c>
      <c r="R40570">
        <v>36091</v>
      </c>
      <c r="S40570" s="1" t="s">
        <v>11676</v>
      </c>
      <c r="T40570" s="1" t="s">
        <v>11682</v>
      </c>
      <c r="U40570" s="1" t="s">
        <v>11683</v>
      </c>
    </row>
    <row r="40571" spans="1:21" x14ac:dyDescent="0.35">
      <c r="A40571">
        <v>40569</v>
      </c>
      <c r="B40571" s="1" t="s">
        <v>21</v>
      </c>
      <c r="C40571">
        <v>6</v>
      </c>
      <c r="D40571">
        <v>2</v>
      </c>
      <c r="E40571">
        <v>0.08</v>
      </c>
      <c r="F40571" s="1" t="s">
        <v>11685</v>
      </c>
      <c r="G40571" s="1" t="s">
        <v>2226</v>
      </c>
      <c r="H40571">
        <v>12307</v>
      </c>
      <c r="I40571">
        <v>2432</v>
      </c>
      <c r="J40571" s="1" t="s">
        <v>8874</v>
      </c>
      <c r="K40571">
        <v>129900</v>
      </c>
      <c r="L40571">
        <v>42.805070000000001</v>
      </c>
      <c r="M40571">
        <v>-73.933409999999995</v>
      </c>
      <c r="N40571" s="1" t="s">
        <v>11685</v>
      </c>
      <c r="O40571" s="1" t="s">
        <v>2226</v>
      </c>
      <c r="P40571">
        <v>7769</v>
      </c>
      <c r="Q40571">
        <v>4206.7</v>
      </c>
      <c r="R40571">
        <v>36093</v>
      </c>
      <c r="S40571" s="1" t="s">
        <v>11685</v>
      </c>
      <c r="T40571" s="1" t="s">
        <v>11686</v>
      </c>
      <c r="U40571" s="1" t="s">
        <v>11687</v>
      </c>
    </row>
    <row r="40572" spans="1:21" x14ac:dyDescent="0.35">
      <c r="A40572">
        <v>40570</v>
      </c>
      <c r="B40572" s="1" t="s">
        <v>21</v>
      </c>
      <c r="C40572">
        <v>4</v>
      </c>
      <c r="D40572">
        <v>3</v>
      </c>
      <c r="E40572">
        <v>0.04</v>
      </c>
      <c r="F40572" s="1" t="s">
        <v>11685</v>
      </c>
      <c r="G40572" s="1" t="s">
        <v>2226</v>
      </c>
      <c r="H40572">
        <v>12307</v>
      </c>
      <c r="I40572">
        <v>1768</v>
      </c>
      <c r="J40572" s="1" t="s">
        <v>24</v>
      </c>
      <c r="K40572">
        <v>20000</v>
      </c>
      <c r="L40572">
        <v>42.805070000000001</v>
      </c>
      <c r="M40572">
        <v>-73.933409999999995</v>
      </c>
      <c r="N40572" s="1" t="s">
        <v>11685</v>
      </c>
      <c r="O40572" s="1" t="s">
        <v>2226</v>
      </c>
      <c r="P40572">
        <v>7769</v>
      </c>
      <c r="Q40572">
        <v>4206.7</v>
      </c>
      <c r="R40572">
        <v>36093</v>
      </c>
      <c r="S40572" s="1" t="s">
        <v>11685</v>
      </c>
      <c r="T40572" s="1" t="s">
        <v>11686</v>
      </c>
      <c r="U40572" s="1" t="s">
        <v>11687</v>
      </c>
    </row>
    <row r="40573" spans="1:21" x14ac:dyDescent="0.35">
      <c r="A40573">
        <v>40571</v>
      </c>
      <c r="B40573" s="1" t="s">
        <v>21</v>
      </c>
      <c r="C40573">
        <v>2</v>
      </c>
      <c r="D40573">
        <v>2</v>
      </c>
      <c r="E40573">
        <v>0.08</v>
      </c>
      <c r="F40573" s="1" t="s">
        <v>11685</v>
      </c>
      <c r="G40573" s="1" t="s">
        <v>2226</v>
      </c>
      <c r="H40573">
        <v>12307</v>
      </c>
      <c r="I40573">
        <v>1690</v>
      </c>
      <c r="J40573" s="1" t="s">
        <v>5801</v>
      </c>
      <c r="K40573">
        <v>49900</v>
      </c>
      <c r="L40573">
        <v>42.805070000000001</v>
      </c>
      <c r="M40573">
        <v>-73.933409999999995</v>
      </c>
      <c r="N40573" s="1" t="s">
        <v>11685</v>
      </c>
      <c r="O40573" s="1" t="s">
        <v>2226</v>
      </c>
      <c r="P40573">
        <v>7769</v>
      </c>
      <c r="Q40573">
        <v>4206.7</v>
      </c>
      <c r="R40573">
        <v>36093</v>
      </c>
      <c r="S40573" s="1" t="s">
        <v>11685</v>
      </c>
      <c r="T40573" s="1" t="s">
        <v>11686</v>
      </c>
      <c r="U40573" s="1" t="s">
        <v>11687</v>
      </c>
    </row>
    <row r="40574" spans="1:21" x14ac:dyDescent="0.35">
      <c r="A40574">
        <v>40572</v>
      </c>
      <c r="B40574" s="1" t="s">
        <v>21</v>
      </c>
      <c r="C40574">
        <v>6</v>
      </c>
      <c r="D40574">
        <v>2</v>
      </c>
      <c r="E40574">
        <v>0.05</v>
      </c>
      <c r="F40574" s="1" t="s">
        <v>11685</v>
      </c>
      <c r="G40574" s="1" t="s">
        <v>2226</v>
      </c>
      <c r="H40574">
        <v>12307</v>
      </c>
      <c r="I40574">
        <v>1908</v>
      </c>
      <c r="J40574" s="1" t="s">
        <v>24</v>
      </c>
      <c r="K40574">
        <v>10000</v>
      </c>
      <c r="L40574">
        <v>42.805070000000001</v>
      </c>
      <c r="M40574">
        <v>-73.933409999999995</v>
      </c>
      <c r="N40574" s="1" t="s">
        <v>11685</v>
      </c>
      <c r="O40574" s="1" t="s">
        <v>2226</v>
      </c>
      <c r="P40574">
        <v>7769</v>
      </c>
      <c r="Q40574">
        <v>4206.7</v>
      </c>
      <c r="R40574">
        <v>36093</v>
      </c>
      <c r="S40574" s="1" t="s">
        <v>11685</v>
      </c>
      <c r="T40574" s="1" t="s">
        <v>11686</v>
      </c>
      <c r="U40574" s="1" t="s">
        <v>11687</v>
      </c>
    </row>
    <row r="40575" spans="1:21" x14ac:dyDescent="0.35">
      <c r="A40575">
        <v>40573</v>
      </c>
      <c r="B40575" s="1" t="s">
        <v>21</v>
      </c>
      <c r="C40575">
        <v>3</v>
      </c>
      <c r="D40575">
        <v>2</v>
      </c>
      <c r="E40575">
        <v>0.08</v>
      </c>
      <c r="F40575" s="1" t="s">
        <v>11685</v>
      </c>
      <c r="G40575" s="1" t="s">
        <v>2226</v>
      </c>
      <c r="H40575">
        <v>12307</v>
      </c>
      <c r="I40575">
        <v>2200</v>
      </c>
      <c r="J40575" s="1" t="s">
        <v>4280</v>
      </c>
      <c r="K40575">
        <v>44000</v>
      </c>
      <c r="L40575">
        <v>42.805070000000001</v>
      </c>
      <c r="M40575">
        <v>-73.933409999999995</v>
      </c>
      <c r="N40575" s="1" t="s">
        <v>11685</v>
      </c>
      <c r="O40575" s="1" t="s">
        <v>2226</v>
      </c>
      <c r="P40575">
        <v>7769</v>
      </c>
      <c r="Q40575">
        <v>4206.7</v>
      </c>
      <c r="R40575">
        <v>36093</v>
      </c>
      <c r="S40575" s="1" t="s">
        <v>11685</v>
      </c>
      <c r="T40575" s="1" t="s">
        <v>11686</v>
      </c>
      <c r="U40575" s="1" t="s">
        <v>11687</v>
      </c>
    </row>
    <row r="40576" spans="1:21" x14ac:dyDescent="0.35">
      <c r="A40576">
        <v>40574</v>
      </c>
      <c r="B40576" s="1" t="s">
        <v>21</v>
      </c>
      <c r="C40576">
        <v>6</v>
      </c>
      <c r="D40576">
        <v>2</v>
      </c>
      <c r="E40576">
        <v>0.1</v>
      </c>
      <c r="F40576" s="1" t="s">
        <v>11685</v>
      </c>
      <c r="G40576" s="1" t="s">
        <v>2226</v>
      </c>
      <c r="H40576">
        <v>12307</v>
      </c>
      <c r="I40576">
        <v>2616</v>
      </c>
      <c r="J40576" s="1" t="s">
        <v>3380</v>
      </c>
      <c r="K40576">
        <v>85000</v>
      </c>
      <c r="L40576">
        <v>42.805070000000001</v>
      </c>
      <c r="M40576">
        <v>-73.933409999999995</v>
      </c>
      <c r="N40576" s="1" t="s">
        <v>11685</v>
      </c>
      <c r="O40576" s="1" t="s">
        <v>2226</v>
      </c>
      <c r="P40576">
        <v>7769</v>
      </c>
      <c r="Q40576">
        <v>4206.7</v>
      </c>
      <c r="R40576">
        <v>36093</v>
      </c>
      <c r="S40576" s="1" t="s">
        <v>11685</v>
      </c>
      <c r="T40576" s="1" t="s">
        <v>11686</v>
      </c>
      <c r="U40576" s="1" t="s">
        <v>11687</v>
      </c>
    </row>
    <row r="40577" spans="1:21" x14ac:dyDescent="0.35">
      <c r="A40577">
        <v>40575</v>
      </c>
      <c r="B40577" s="1" t="s">
        <v>21</v>
      </c>
      <c r="C40577">
        <v>3</v>
      </c>
      <c r="D40577">
        <v>2</v>
      </c>
      <c r="E40577">
        <v>0.08</v>
      </c>
      <c r="F40577" s="1" t="s">
        <v>11685</v>
      </c>
      <c r="G40577" s="1" t="s">
        <v>2226</v>
      </c>
      <c r="H40577">
        <v>12307</v>
      </c>
      <c r="I40577">
        <v>1600</v>
      </c>
      <c r="J40577" s="1" t="s">
        <v>3450</v>
      </c>
      <c r="K40577">
        <v>149900</v>
      </c>
      <c r="L40577">
        <v>42.805070000000001</v>
      </c>
      <c r="M40577">
        <v>-73.933409999999995</v>
      </c>
      <c r="N40577" s="1" t="s">
        <v>11685</v>
      </c>
      <c r="O40577" s="1" t="s">
        <v>2226</v>
      </c>
      <c r="P40577">
        <v>7769</v>
      </c>
      <c r="Q40577">
        <v>4206.7</v>
      </c>
      <c r="R40577">
        <v>36093</v>
      </c>
      <c r="S40577" s="1" t="s">
        <v>11685</v>
      </c>
      <c r="T40577" s="1" t="s">
        <v>11686</v>
      </c>
      <c r="U40577" s="1" t="s">
        <v>11687</v>
      </c>
    </row>
    <row r="40578" spans="1:21" x14ac:dyDescent="0.35">
      <c r="A40578">
        <v>40576</v>
      </c>
      <c r="B40578" s="1" t="s">
        <v>21</v>
      </c>
      <c r="C40578">
        <v>3</v>
      </c>
      <c r="D40578">
        <v>1</v>
      </c>
      <c r="E40578">
        <v>7.0000000000000007E-2</v>
      </c>
      <c r="F40578" s="1" t="s">
        <v>11685</v>
      </c>
      <c r="G40578" s="1" t="s">
        <v>2226</v>
      </c>
      <c r="H40578">
        <v>12307</v>
      </c>
      <c r="I40578">
        <v>1216</v>
      </c>
      <c r="J40578" s="1" t="s">
        <v>11729</v>
      </c>
      <c r="K40578">
        <v>45000</v>
      </c>
      <c r="L40578">
        <v>42.805070000000001</v>
      </c>
      <c r="M40578">
        <v>-73.933409999999995</v>
      </c>
      <c r="N40578" s="1" t="s">
        <v>11685</v>
      </c>
      <c r="O40578" s="1" t="s">
        <v>2226</v>
      </c>
      <c r="P40578">
        <v>7769</v>
      </c>
      <c r="Q40578">
        <v>4206.7</v>
      </c>
      <c r="R40578">
        <v>36093</v>
      </c>
      <c r="S40578" s="1" t="s">
        <v>11685</v>
      </c>
      <c r="T40578" s="1" t="s">
        <v>11686</v>
      </c>
      <c r="U40578" s="1" t="s">
        <v>11687</v>
      </c>
    </row>
    <row r="40579" spans="1:21" x14ac:dyDescent="0.35">
      <c r="A40579">
        <v>40577</v>
      </c>
      <c r="B40579" s="1" t="s">
        <v>21</v>
      </c>
      <c r="C40579">
        <v>6</v>
      </c>
      <c r="D40579">
        <v>2</v>
      </c>
      <c r="E40579">
        <v>0.08</v>
      </c>
      <c r="F40579" s="1" t="s">
        <v>11685</v>
      </c>
      <c r="G40579" s="1" t="s">
        <v>2226</v>
      </c>
      <c r="H40579">
        <v>12307</v>
      </c>
      <c r="I40579">
        <v>2346</v>
      </c>
      <c r="J40579" s="1" t="s">
        <v>7202</v>
      </c>
      <c r="K40579">
        <v>50000</v>
      </c>
      <c r="L40579">
        <v>42.805070000000001</v>
      </c>
      <c r="M40579">
        <v>-73.933409999999995</v>
      </c>
      <c r="N40579" s="1" t="s">
        <v>11685</v>
      </c>
      <c r="O40579" s="1" t="s">
        <v>2226</v>
      </c>
      <c r="P40579">
        <v>7769</v>
      </c>
      <c r="Q40579">
        <v>4206.7</v>
      </c>
      <c r="R40579">
        <v>36093</v>
      </c>
      <c r="S40579" s="1" t="s">
        <v>11685</v>
      </c>
      <c r="T40579" s="1" t="s">
        <v>11686</v>
      </c>
      <c r="U40579" s="1" t="s">
        <v>11687</v>
      </c>
    </row>
    <row r="40580" spans="1:21" x14ac:dyDescent="0.35">
      <c r="A40580">
        <v>40578</v>
      </c>
      <c r="B40580" s="1" t="s">
        <v>21</v>
      </c>
      <c r="C40580">
        <v>3</v>
      </c>
      <c r="D40580">
        <v>1</v>
      </c>
      <c r="E40580">
        <v>0.06</v>
      </c>
      <c r="F40580" s="1" t="s">
        <v>11685</v>
      </c>
      <c r="G40580" s="1" t="s">
        <v>2226</v>
      </c>
      <c r="H40580">
        <v>12307</v>
      </c>
      <c r="I40580">
        <v>1408</v>
      </c>
      <c r="J40580" s="1" t="s">
        <v>6569</v>
      </c>
      <c r="K40580">
        <v>10000</v>
      </c>
      <c r="L40580">
        <v>42.805070000000001</v>
      </c>
      <c r="M40580">
        <v>-73.933409999999995</v>
      </c>
      <c r="N40580" s="1" t="s">
        <v>11685</v>
      </c>
      <c r="O40580" s="1" t="s">
        <v>2226</v>
      </c>
      <c r="P40580">
        <v>7769</v>
      </c>
      <c r="Q40580">
        <v>4206.7</v>
      </c>
      <c r="R40580">
        <v>36093</v>
      </c>
      <c r="S40580" s="1" t="s">
        <v>11685</v>
      </c>
      <c r="T40580" s="1" t="s">
        <v>11686</v>
      </c>
      <c r="U40580" s="1" t="s">
        <v>11687</v>
      </c>
    </row>
    <row r="40581" spans="1:21" x14ac:dyDescent="0.35">
      <c r="A40581">
        <v>40579</v>
      </c>
      <c r="B40581" s="1" t="s">
        <v>21</v>
      </c>
      <c r="C40581">
        <v>6</v>
      </c>
      <c r="D40581">
        <v>2</v>
      </c>
      <c r="E40581">
        <v>0.24</v>
      </c>
      <c r="F40581" s="1" t="s">
        <v>11685</v>
      </c>
      <c r="G40581" s="1" t="s">
        <v>2226</v>
      </c>
      <c r="H40581">
        <v>12307</v>
      </c>
      <c r="I40581">
        <v>2544</v>
      </c>
      <c r="J40581" s="1" t="s">
        <v>24</v>
      </c>
      <c r="K40581">
        <v>10000</v>
      </c>
      <c r="L40581">
        <v>42.805070000000001</v>
      </c>
      <c r="M40581">
        <v>-73.933409999999995</v>
      </c>
      <c r="N40581" s="1" t="s">
        <v>11685</v>
      </c>
      <c r="O40581" s="1" t="s">
        <v>2226</v>
      </c>
      <c r="P40581">
        <v>7769</v>
      </c>
      <c r="Q40581">
        <v>4206.7</v>
      </c>
      <c r="R40581">
        <v>36093</v>
      </c>
      <c r="S40581" s="1" t="s">
        <v>11685</v>
      </c>
      <c r="T40581" s="1" t="s">
        <v>11686</v>
      </c>
      <c r="U40581" s="1" t="s">
        <v>11687</v>
      </c>
    </row>
    <row r="40582" spans="1:21" x14ac:dyDescent="0.35">
      <c r="A40582">
        <v>40580</v>
      </c>
      <c r="B40582" s="1" t="s">
        <v>21</v>
      </c>
      <c r="C40582">
        <v>3</v>
      </c>
      <c r="D40582">
        <v>1</v>
      </c>
      <c r="E40582">
        <v>0.08</v>
      </c>
      <c r="F40582" s="1" t="s">
        <v>11685</v>
      </c>
      <c r="G40582" s="1" t="s">
        <v>2226</v>
      </c>
      <c r="H40582">
        <v>12307</v>
      </c>
      <c r="I40582">
        <v>1080</v>
      </c>
      <c r="J40582" s="1" t="s">
        <v>24</v>
      </c>
      <c r="K40582">
        <v>75500</v>
      </c>
      <c r="L40582">
        <v>42.805070000000001</v>
      </c>
      <c r="M40582">
        <v>-73.933409999999995</v>
      </c>
      <c r="N40582" s="1" t="s">
        <v>11685</v>
      </c>
      <c r="O40582" s="1" t="s">
        <v>2226</v>
      </c>
      <c r="P40582">
        <v>7769</v>
      </c>
      <c r="Q40582">
        <v>4206.7</v>
      </c>
      <c r="R40582">
        <v>36093</v>
      </c>
      <c r="S40582" s="1" t="s">
        <v>11685</v>
      </c>
      <c r="T40582" s="1" t="s">
        <v>11686</v>
      </c>
      <c r="U40582" s="1" t="s">
        <v>11687</v>
      </c>
    </row>
    <row r="40583" spans="1:21" x14ac:dyDescent="0.35">
      <c r="A40583">
        <v>40581</v>
      </c>
      <c r="B40583" s="1" t="s">
        <v>21</v>
      </c>
      <c r="C40583">
        <v>5</v>
      </c>
      <c r="D40583">
        <v>2</v>
      </c>
      <c r="E40583">
        <v>7.0000000000000007E-2</v>
      </c>
      <c r="F40583" s="1" t="s">
        <v>11685</v>
      </c>
      <c r="G40583" s="1" t="s">
        <v>2226</v>
      </c>
      <c r="H40583">
        <v>12307</v>
      </c>
      <c r="I40583">
        <v>1804</v>
      </c>
      <c r="J40583" s="1" t="s">
        <v>7202</v>
      </c>
      <c r="K40583">
        <v>10000</v>
      </c>
      <c r="L40583">
        <v>42.805070000000001</v>
      </c>
      <c r="M40583">
        <v>-73.933409999999995</v>
      </c>
      <c r="N40583" s="1" t="s">
        <v>11685</v>
      </c>
      <c r="O40583" s="1" t="s">
        <v>2226</v>
      </c>
      <c r="P40583">
        <v>7769</v>
      </c>
      <c r="Q40583">
        <v>4206.7</v>
      </c>
      <c r="R40583">
        <v>36093</v>
      </c>
      <c r="S40583" s="1" t="s">
        <v>11685</v>
      </c>
      <c r="T40583" s="1" t="s">
        <v>11686</v>
      </c>
      <c r="U40583" s="1" t="s">
        <v>11687</v>
      </c>
    </row>
    <row r="40584" spans="1:21" x14ac:dyDescent="0.35">
      <c r="A40584">
        <v>40582</v>
      </c>
      <c r="B40584" s="1" t="s">
        <v>21</v>
      </c>
      <c r="C40584">
        <v>8</v>
      </c>
      <c r="D40584">
        <v>3</v>
      </c>
      <c r="E40584">
        <v>0.11</v>
      </c>
      <c r="F40584" s="1" t="s">
        <v>11685</v>
      </c>
      <c r="G40584" s="1" t="s">
        <v>2226</v>
      </c>
      <c r="H40584">
        <v>12307</v>
      </c>
      <c r="I40584">
        <v>2738</v>
      </c>
      <c r="J40584" s="1" t="s">
        <v>24</v>
      </c>
      <c r="K40584">
        <v>40000</v>
      </c>
      <c r="L40584">
        <v>42.805070000000001</v>
      </c>
      <c r="M40584">
        <v>-73.933409999999995</v>
      </c>
      <c r="N40584" s="1" t="s">
        <v>11685</v>
      </c>
      <c r="O40584" s="1" t="s">
        <v>2226</v>
      </c>
      <c r="P40584">
        <v>7769</v>
      </c>
      <c r="Q40584">
        <v>4206.7</v>
      </c>
      <c r="R40584">
        <v>36093</v>
      </c>
      <c r="S40584" s="1" t="s">
        <v>11685</v>
      </c>
      <c r="T40584" s="1" t="s">
        <v>11686</v>
      </c>
      <c r="U40584" s="1" t="s">
        <v>11687</v>
      </c>
    </row>
    <row r="40585" spans="1:21" x14ac:dyDescent="0.35">
      <c r="A40585">
        <v>40583</v>
      </c>
      <c r="B40585" s="1" t="s">
        <v>21</v>
      </c>
      <c r="C40585">
        <v>6</v>
      </c>
      <c r="D40585">
        <v>2</v>
      </c>
      <c r="E40585">
        <v>0.16</v>
      </c>
      <c r="F40585" s="1" t="s">
        <v>11685</v>
      </c>
      <c r="G40585" s="1" t="s">
        <v>2226</v>
      </c>
      <c r="H40585">
        <v>12307</v>
      </c>
      <c r="I40585">
        <v>1908</v>
      </c>
      <c r="J40585" s="1" t="s">
        <v>11730</v>
      </c>
      <c r="K40585">
        <v>125000</v>
      </c>
      <c r="L40585">
        <v>42.805070000000001</v>
      </c>
      <c r="M40585">
        <v>-73.933409999999995</v>
      </c>
      <c r="N40585" s="1" t="s">
        <v>11685</v>
      </c>
      <c r="O40585" s="1" t="s">
        <v>2226</v>
      </c>
      <c r="P40585">
        <v>7769</v>
      </c>
      <c r="Q40585">
        <v>4206.7</v>
      </c>
      <c r="R40585">
        <v>36093</v>
      </c>
      <c r="S40585" s="1" t="s">
        <v>11685</v>
      </c>
      <c r="T40585" s="1" t="s">
        <v>11686</v>
      </c>
      <c r="U40585" s="1" t="s">
        <v>11687</v>
      </c>
    </row>
    <row r="40586" spans="1:21" x14ac:dyDescent="0.35">
      <c r="A40586">
        <v>40584</v>
      </c>
      <c r="B40586" s="1" t="s">
        <v>21</v>
      </c>
      <c r="C40586">
        <v>2</v>
      </c>
      <c r="D40586">
        <v>2</v>
      </c>
      <c r="E40586">
        <v>0.03</v>
      </c>
      <c r="F40586" s="1" t="s">
        <v>11685</v>
      </c>
      <c r="G40586" s="1" t="s">
        <v>2226</v>
      </c>
      <c r="H40586">
        <v>12307</v>
      </c>
      <c r="I40586">
        <v>1307</v>
      </c>
      <c r="J40586" s="1" t="s">
        <v>1452</v>
      </c>
      <c r="K40586">
        <v>110000</v>
      </c>
      <c r="L40586">
        <v>42.805070000000001</v>
      </c>
      <c r="M40586">
        <v>-73.933409999999995</v>
      </c>
      <c r="N40586" s="1" t="s">
        <v>11685</v>
      </c>
      <c r="O40586" s="1" t="s">
        <v>2226</v>
      </c>
      <c r="P40586">
        <v>7769</v>
      </c>
      <c r="Q40586">
        <v>4206.7</v>
      </c>
      <c r="R40586">
        <v>36093</v>
      </c>
      <c r="S40586" s="1" t="s">
        <v>11685</v>
      </c>
      <c r="T40586" s="1" t="s">
        <v>11686</v>
      </c>
      <c r="U40586" s="1" t="s">
        <v>11687</v>
      </c>
    </row>
    <row r="40587" spans="1:21" x14ac:dyDescent="0.35">
      <c r="A40587">
        <v>40585</v>
      </c>
      <c r="B40587" s="1" t="s">
        <v>21</v>
      </c>
      <c r="C40587">
        <v>2</v>
      </c>
      <c r="D40587">
        <v>2</v>
      </c>
      <c r="E40587">
        <v>0.02</v>
      </c>
      <c r="F40587" s="1" t="s">
        <v>11685</v>
      </c>
      <c r="G40587" s="1" t="s">
        <v>2226</v>
      </c>
      <c r="H40587">
        <v>12307</v>
      </c>
      <c r="I40587">
        <v>1024</v>
      </c>
      <c r="J40587" s="1" t="s">
        <v>24</v>
      </c>
      <c r="K40587">
        <v>75000</v>
      </c>
      <c r="L40587">
        <v>42.805070000000001</v>
      </c>
      <c r="M40587">
        <v>-73.933409999999995</v>
      </c>
      <c r="N40587" s="1" t="s">
        <v>11685</v>
      </c>
      <c r="O40587" s="1" t="s">
        <v>2226</v>
      </c>
      <c r="P40587">
        <v>7769</v>
      </c>
      <c r="Q40587">
        <v>4206.7</v>
      </c>
      <c r="R40587">
        <v>36093</v>
      </c>
      <c r="S40587" s="1" t="s">
        <v>11685</v>
      </c>
      <c r="T40587" s="1" t="s">
        <v>11686</v>
      </c>
      <c r="U40587" s="1" t="s">
        <v>11687</v>
      </c>
    </row>
    <row r="40588" spans="1:21" x14ac:dyDescent="0.35">
      <c r="A40588">
        <v>40586</v>
      </c>
      <c r="B40588" s="1" t="s">
        <v>21</v>
      </c>
      <c r="C40588">
        <v>4</v>
      </c>
      <c r="D40588">
        <v>2</v>
      </c>
      <c r="E40588">
        <v>0.22</v>
      </c>
      <c r="F40588" s="1" t="s">
        <v>11685</v>
      </c>
      <c r="G40588" s="1" t="s">
        <v>2226</v>
      </c>
      <c r="H40588">
        <v>12307</v>
      </c>
      <c r="I40588">
        <v>2200</v>
      </c>
      <c r="J40588" s="1" t="s">
        <v>7202</v>
      </c>
      <c r="K40588">
        <v>10000</v>
      </c>
      <c r="L40588">
        <v>42.805070000000001</v>
      </c>
      <c r="M40588">
        <v>-73.933409999999995</v>
      </c>
      <c r="N40588" s="1" t="s">
        <v>11685</v>
      </c>
      <c r="O40588" s="1" t="s">
        <v>2226</v>
      </c>
      <c r="P40588">
        <v>7769</v>
      </c>
      <c r="Q40588">
        <v>4206.7</v>
      </c>
      <c r="R40588">
        <v>36093</v>
      </c>
      <c r="S40588" s="1" t="s">
        <v>11685</v>
      </c>
      <c r="T40588" s="1" t="s">
        <v>11686</v>
      </c>
      <c r="U40588" s="1" t="s">
        <v>11687</v>
      </c>
    </row>
    <row r="40589" spans="1:21" x14ac:dyDescent="0.35">
      <c r="A40589">
        <v>40587</v>
      </c>
      <c r="B40589" s="1" t="s">
        <v>21</v>
      </c>
      <c r="C40589">
        <v>8</v>
      </c>
      <c r="D40589">
        <v>2</v>
      </c>
      <c r="E40589">
        <v>0.1</v>
      </c>
      <c r="F40589" s="1" t="s">
        <v>11685</v>
      </c>
      <c r="G40589" s="1" t="s">
        <v>2226</v>
      </c>
      <c r="H40589">
        <v>12307</v>
      </c>
      <c r="I40589">
        <v>2475</v>
      </c>
      <c r="J40589" s="1" t="s">
        <v>1579</v>
      </c>
      <c r="K40589">
        <v>209900</v>
      </c>
      <c r="L40589">
        <v>42.805070000000001</v>
      </c>
      <c r="M40589">
        <v>-73.933409999999995</v>
      </c>
      <c r="N40589" s="1" t="s">
        <v>11685</v>
      </c>
      <c r="O40589" s="1" t="s">
        <v>2226</v>
      </c>
      <c r="P40589">
        <v>7769</v>
      </c>
      <c r="Q40589">
        <v>4206.7</v>
      </c>
      <c r="R40589">
        <v>36093</v>
      </c>
      <c r="S40589" s="1" t="s">
        <v>11685</v>
      </c>
      <c r="T40589" s="1" t="s">
        <v>11686</v>
      </c>
      <c r="U40589" s="1" t="s">
        <v>11687</v>
      </c>
    </row>
    <row r="40590" spans="1:21" x14ac:dyDescent="0.35">
      <c r="A40590">
        <v>40588</v>
      </c>
      <c r="B40590" s="1" t="s">
        <v>21</v>
      </c>
      <c r="C40590">
        <v>8</v>
      </c>
      <c r="D40590">
        <v>5</v>
      </c>
      <c r="E40590">
        <v>0.09</v>
      </c>
      <c r="F40590" s="1" t="s">
        <v>11685</v>
      </c>
      <c r="G40590" s="1" t="s">
        <v>2226</v>
      </c>
      <c r="H40590">
        <v>12307</v>
      </c>
      <c r="I40590">
        <v>3160</v>
      </c>
      <c r="J40590" s="1" t="s">
        <v>7263</v>
      </c>
      <c r="K40590">
        <v>249900</v>
      </c>
      <c r="L40590">
        <v>42.805070000000001</v>
      </c>
      <c r="M40590">
        <v>-73.933409999999995</v>
      </c>
      <c r="N40590" s="1" t="s">
        <v>11685</v>
      </c>
      <c r="O40590" s="1" t="s">
        <v>2226</v>
      </c>
      <c r="P40590">
        <v>7769</v>
      </c>
      <c r="Q40590">
        <v>4206.7</v>
      </c>
      <c r="R40590">
        <v>36093</v>
      </c>
      <c r="S40590" s="1" t="s">
        <v>11685</v>
      </c>
      <c r="T40590" s="1" t="s">
        <v>11686</v>
      </c>
      <c r="U40590" s="1" t="s">
        <v>11687</v>
      </c>
    </row>
    <row r="40591" spans="1:21" x14ac:dyDescent="0.35">
      <c r="A40591">
        <v>40589</v>
      </c>
      <c r="B40591" s="1" t="s">
        <v>21</v>
      </c>
      <c r="C40591">
        <v>6</v>
      </c>
      <c r="D40591">
        <v>3</v>
      </c>
      <c r="E40591">
        <v>0.14000000000000001</v>
      </c>
      <c r="F40591" s="1" t="s">
        <v>11685</v>
      </c>
      <c r="G40591" s="1" t="s">
        <v>2226</v>
      </c>
      <c r="H40591">
        <v>12307</v>
      </c>
      <c r="I40591">
        <v>2400</v>
      </c>
      <c r="J40591" s="1" t="s">
        <v>11731</v>
      </c>
      <c r="K40591">
        <v>44500</v>
      </c>
      <c r="L40591">
        <v>42.805070000000001</v>
      </c>
      <c r="M40591">
        <v>-73.933409999999995</v>
      </c>
      <c r="N40591" s="1" t="s">
        <v>11685</v>
      </c>
      <c r="O40591" s="1" t="s">
        <v>2226</v>
      </c>
      <c r="P40591">
        <v>7769</v>
      </c>
      <c r="Q40591">
        <v>4206.7</v>
      </c>
      <c r="R40591">
        <v>36093</v>
      </c>
      <c r="S40591" s="1" t="s">
        <v>11685</v>
      </c>
      <c r="T40591" s="1" t="s">
        <v>11686</v>
      </c>
      <c r="U40591" s="1" t="s">
        <v>11687</v>
      </c>
    </row>
    <row r="40592" spans="1:21" x14ac:dyDescent="0.35">
      <c r="A40592">
        <v>40590</v>
      </c>
      <c r="B40592" s="1" t="s">
        <v>21</v>
      </c>
      <c r="C40592">
        <v>7</v>
      </c>
      <c r="D40592">
        <v>5</v>
      </c>
      <c r="E40592">
        <v>0.09</v>
      </c>
      <c r="F40592" s="1" t="s">
        <v>11685</v>
      </c>
      <c r="G40592" s="1" t="s">
        <v>2226</v>
      </c>
      <c r="H40592">
        <v>12307</v>
      </c>
      <c r="I40592">
        <v>3822</v>
      </c>
      <c r="J40592" s="1" t="s">
        <v>24</v>
      </c>
      <c r="K40592">
        <v>375000</v>
      </c>
      <c r="L40592">
        <v>42.805070000000001</v>
      </c>
      <c r="M40592">
        <v>-73.933409999999995</v>
      </c>
      <c r="N40592" s="1" t="s">
        <v>11685</v>
      </c>
      <c r="O40592" s="1" t="s">
        <v>2226</v>
      </c>
      <c r="P40592">
        <v>7769</v>
      </c>
      <c r="Q40592">
        <v>4206.7</v>
      </c>
      <c r="R40592">
        <v>36093</v>
      </c>
      <c r="S40592" s="1" t="s">
        <v>11685</v>
      </c>
      <c r="T40592" s="1" t="s">
        <v>11686</v>
      </c>
      <c r="U40592" s="1" t="s">
        <v>11687</v>
      </c>
    </row>
    <row r="40593" spans="1:21" x14ac:dyDescent="0.35">
      <c r="A40593">
        <v>40591</v>
      </c>
      <c r="B40593" s="1" t="s">
        <v>21</v>
      </c>
      <c r="C40593">
        <v>6</v>
      </c>
      <c r="D40593">
        <v>2</v>
      </c>
      <c r="E40593">
        <v>0.02</v>
      </c>
      <c r="F40593" s="1" t="s">
        <v>11685</v>
      </c>
      <c r="G40593" s="1" t="s">
        <v>2226</v>
      </c>
      <c r="H40593">
        <v>12307</v>
      </c>
      <c r="I40593">
        <v>2491</v>
      </c>
      <c r="J40593" s="1" t="s">
        <v>6404</v>
      </c>
      <c r="K40593">
        <v>137990</v>
      </c>
      <c r="L40593">
        <v>42.805070000000001</v>
      </c>
      <c r="M40593">
        <v>-73.933409999999995</v>
      </c>
      <c r="N40593" s="1" t="s">
        <v>11685</v>
      </c>
      <c r="O40593" s="1" t="s">
        <v>2226</v>
      </c>
      <c r="P40593">
        <v>7769</v>
      </c>
      <c r="Q40593">
        <v>4206.7</v>
      </c>
      <c r="R40593">
        <v>36093</v>
      </c>
      <c r="S40593" s="1" t="s">
        <v>11685</v>
      </c>
      <c r="T40593" s="1" t="s">
        <v>11686</v>
      </c>
      <c r="U40593" s="1" t="s">
        <v>11687</v>
      </c>
    </row>
    <row r="40594" spans="1:21" x14ac:dyDescent="0.35">
      <c r="A40594">
        <v>40592</v>
      </c>
      <c r="B40594" s="1" t="s">
        <v>21</v>
      </c>
      <c r="C40594">
        <v>4</v>
      </c>
      <c r="D40594">
        <v>2</v>
      </c>
      <c r="E40594">
        <v>0.03</v>
      </c>
      <c r="F40594" s="1" t="s">
        <v>11685</v>
      </c>
      <c r="G40594" s="1" t="s">
        <v>2226</v>
      </c>
      <c r="H40594">
        <v>12307</v>
      </c>
      <c r="I40594">
        <v>1536</v>
      </c>
      <c r="J40594" s="1" t="s">
        <v>24</v>
      </c>
      <c r="K40594">
        <v>139900</v>
      </c>
      <c r="L40594">
        <v>42.805070000000001</v>
      </c>
      <c r="M40594">
        <v>-73.933409999999995</v>
      </c>
      <c r="N40594" s="1" t="s">
        <v>11685</v>
      </c>
      <c r="O40594" s="1" t="s">
        <v>2226</v>
      </c>
      <c r="P40594">
        <v>7769</v>
      </c>
      <c r="Q40594">
        <v>4206.7</v>
      </c>
      <c r="R40594">
        <v>36093</v>
      </c>
      <c r="S40594" s="1" t="s">
        <v>11685</v>
      </c>
      <c r="T40594" s="1" t="s">
        <v>11686</v>
      </c>
      <c r="U40594" s="1" t="s">
        <v>11687</v>
      </c>
    </row>
    <row r="40595" spans="1:21" x14ac:dyDescent="0.35">
      <c r="A40595">
        <v>40593</v>
      </c>
      <c r="B40595" s="1" t="s">
        <v>21</v>
      </c>
      <c r="C40595">
        <v>6</v>
      </c>
      <c r="D40595">
        <v>2</v>
      </c>
      <c r="E40595">
        <v>0.08</v>
      </c>
      <c r="F40595" s="1" t="s">
        <v>11685</v>
      </c>
      <c r="G40595" s="1" t="s">
        <v>2226</v>
      </c>
      <c r="H40595">
        <v>12307</v>
      </c>
      <c r="I40595">
        <v>2516</v>
      </c>
      <c r="J40595" s="1" t="s">
        <v>7950</v>
      </c>
      <c r="K40595">
        <v>124900</v>
      </c>
      <c r="L40595">
        <v>42.805070000000001</v>
      </c>
      <c r="M40595">
        <v>-73.933409999999995</v>
      </c>
      <c r="N40595" s="1" t="s">
        <v>11685</v>
      </c>
      <c r="O40595" s="1" t="s">
        <v>2226</v>
      </c>
      <c r="P40595">
        <v>7769</v>
      </c>
      <c r="Q40595">
        <v>4206.7</v>
      </c>
      <c r="R40595">
        <v>36093</v>
      </c>
      <c r="S40595" s="1" t="s">
        <v>11685</v>
      </c>
      <c r="T40595" s="1" t="s">
        <v>11686</v>
      </c>
      <c r="U40595" s="1" t="s">
        <v>11687</v>
      </c>
    </row>
    <row r="40596" spans="1:21" x14ac:dyDescent="0.35">
      <c r="A40596">
        <v>40594</v>
      </c>
      <c r="B40596" s="1" t="s">
        <v>21</v>
      </c>
      <c r="C40596">
        <v>6</v>
      </c>
      <c r="D40596">
        <v>2</v>
      </c>
      <c r="E40596">
        <v>0.08</v>
      </c>
      <c r="F40596" s="1" t="s">
        <v>11685</v>
      </c>
      <c r="G40596" s="1" t="s">
        <v>2226</v>
      </c>
      <c r="H40596">
        <v>12307</v>
      </c>
      <c r="I40596">
        <v>2700</v>
      </c>
      <c r="J40596" s="1" t="s">
        <v>5997</v>
      </c>
      <c r="K40596">
        <v>237900</v>
      </c>
      <c r="L40596">
        <v>42.805070000000001</v>
      </c>
      <c r="M40596">
        <v>-73.933409999999995</v>
      </c>
      <c r="N40596" s="1" t="s">
        <v>11685</v>
      </c>
      <c r="O40596" s="1" t="s">
        <v>2226</v>
      </c>
      <c r="P40596">
        <v>7769</v>
      </c>
      <c r="Q40596">
        <v>4206.7</v>
      </c>
      <c r="R40596">
        <v>36093</v>
      </c>
      <c r="S40596" s="1" t="s">
        <v>11685</v>
      </c>
      <c r="T40596" s="1" t="s">
        <v>11686</v>
      </c>
      <c r="U40596" s="1" t="s">
        <v>11687</v>
      </c>
    </row>
    <row r="40597" spans="1:21" x14ac:dyDescent="0.35">
      <c r="A40597">
        <v>40595</v>
      </c>
      <c r="B40597" s="1" t="s">
        <v>21</v>
      </c>
      <c r="C40597">
        <v>4</v>
      </c>
      <c r="D40597">
        <v>2</v>
      </c>
      <c r="E40597">
        <v>7.0000000000000007E-2</v>
      </c>
      <c r="F40597" s="1" t="s">
        <v>11685</v>
      </c>
      <c r="G40597" s="1" t="s">
        <v>2226</v>
      </c>
      <c r="H40597">
        <v>12307</v>
      </c>
      <c r="I40597">
        <v>1584</v>
      </c>
      <c r="J40597" s="1" t="s">
        <v>1343</v>
      </c>
      <c r="K40597">
        <v>155000</v>
      </c>
      <c r="L40597">
        <v>42.805070000000001</v>
      </c>
      <c r="M40597">
        <v>-73.933409999999995</v>
      </c>
      <c r="N40597" s="1" t="s">
        <v>11685</v>
      </c>
      <c r="O40597" s="1" t="s">
        <v>2226</v>
      </c>
      <c r="P40597">
        <v>7769</v>
      </c>
      <c r="Q40597">
        <v>4206.7</v>
      </c>
      <c r="R40597">
        <v>36093</v>
      </c>
      <c r="S40597" s="1" t="s">
        <v>11685</v>
      </c>
      <c r="T40597" s="1" t="s">
        <v>11686</v>
      </c>
      <c r="U40597" s="1" t="s">
        <v>11687</v>
      </c>
    </row>
    <row r="40598" spans="1:21" x14ac:dyDescent="0.35">
      <c r="A40598">
        <v>40596</v>
      </c>
      <c r="B40598" s="1" t="s">
        <v>21</v>
      </c>
      <c r="C40598">
        <v>6</v>
      </c>
      <c r="D40598">
        <v>2</v>
      </c>
      <c r="E40598">
        <v>0.14000000000000001</v>
      </c>
      <c r="F40598" s="1" t="s">
        <v>11685</v>
      </c>
      <c r="G40598" s="1" t="s">
        <v>2226</v>
      </c>
      <c r="H40598">
        <v>12307</v>
      </c>
      <c r="I40598">
        <v>1632</v>
      </c>
      <c r="J40598" s="1" t="s">
        <v>3843</v>
      </c>
      <c r="K40598">
        <v>189000</v>
      </c>
      <c r="L40598">
        <v>42.805070000000001</v>
      </c>
      <c r="M40598">
        <v>-73.933409999999995</v>
      </c>
      <c r="N40598" s="1" t="s">
        <v>11685</v>
      </c>
      <c r="O40598" s="1" t="s">
        <v>2226</v>
      </c>
      <c r="P40598">
        <v>7769</v>
      </c>
      <c r="Q40598">
        <v>4206.7</v>
      </c>
      <c r="R40598">
        <v>36093</v>
      </c>
      <c r="S40598" s="1" t="s">
        <v>11685</v>
      </c>
      <c r="T40598" s="1" t="s">
        <v>11686</v>
      </c>
      <c r="U40598" s="1" t="s">
        <v>11687</v>
      </c>
    </row>
    <row r="40599" spans="1:21" x14ac:dyDescent="0.35">
      <c r="A40599">
        <v>40597</v>
      </c>
      <c r="B40599" s="1" t="s">
        <v>21</v>
      </c>
      <c r="C40599">
        <v>6</v>
      </c>
      <c r="D40599">
        <v>4</v>
      </c>
      <c r="E40599">
        <v>0.08</v>
      </c>
      <c r="F40599" s="1" t="s">
        <v>11685</v>
      </c>
      <c r="G40599" s="1" t="s">
        <v>2226</v>
      </c>
      <c r="H40599">
        <v>12307</v>
      </c>
      <c r="I40599">
        <v>2880</v>
      </c>
      <c r="J40599" s="1" t="s">
        <v>9557</v>
      </c>
      <c r="K40599">
        <v>67000</v>
      </c>
      <c r="L40599">
        <v>42.805070000000001</v>
      </c>
      <c r="M40599">
        <v>-73.933409999999995</v>
      </c>
      <c r="N40599" s="1" t="s">
        <v>11685</v>
      </c>
      <c r="O40599" s="1" t="s">
        <v>2226</v>
      </c>
      <c r="P40599">
        <v>7769</v>
      </c>
      <c r="Q40599">
        <v>4206.7</v>
      </c>
      <c r="R40599">
        <v>36093</v>
      </c>
      <c r="S40599" s="1" t="s">
        <v>11685</v>
      </c>
      <c r="T40599" s="1" t="s">
        <v>11686</v>
      </c>
      <c r="U40599" s="1" t="s">
        <v>11687</v>
      </c>
    </row>
    <row r="40600" spans="1:21" x14ac:dyDescent="0.35">
      <c r="A40600">
        <v>40598</v>
      </c>
      <c r="B40600" s="1" t="s">
        <v>21</v>
      </c>
      <c r="C40600">
        <v>4</v>
      </c>
      <c r="D40600">
        <v>2</v>
      </c>
      <c r="E40600">
        <v>0.1</v>
      </c>
      <c r="F40600" s="1" t="s">
        <v>11685</v>
      </c>
      <c r="G40600" s="1" t="s">
        <v>2226</v>
      </c>
      <c r="H40600">
        <v>12307</v>
      </c>
      <c r="I40600">
        <v>1320</v>
      </c>
      <c r="J40600" s="1" t="s">
        <v>24</v>
      </c>
      <c r="K40600">
        <v>85500</v>
      </c>
      <c r="L40600">
        <v>42.805070000000001</v>
      </c>
      <c r="M40600">
        <v>-73.933409999999995</v>
      </c>
      <c r="N40600" s="1" t="s">
        <v>11685</v>
      </c>
      <c r="O40600" s="1" t="s">
        <v>2226</v>
      </c>
      <c r="P40600">
        <v>7769</v>
      </c>
      <c r="Q40600">
        <v>4206.7</v>
      </c>
      <c r="R40600">
        <v>36093</v>
      </c>
      <c r="S40600" s="1" t="s">
        <v>11685</v>
      </c>
      <c r="T40600" s="1" t="s">
        <v>11686</v>
      </c>
      <c r="U40600" s="1" t="s">
        <v>11687</v>
      </c>
    </row>
    <row r="40601" spans="1:21" x14ac:dyDescent="0.35">
      <c r="A40601">
        <v>40599</v>
      </c>
      <c r="B40601" s="1" t="s">
        <v>21</v>
      </c>
      <c r="C40601">
        <v>2</v>
      </c>
      <c r="D40601">
        <v>1</v>
      </c>
      <c r="E40601">
        <v>0.11</v>
      </c>
      <c r="F40601" s="1" t="s">
        <v>11685</v>
      </c>
      <c r="G40601" s="1" t="s">
        <v>2226</v>
      </c>
      <c r="H40601">
        <v>12307</v>
      </c>
      <c r="I40601">
        <v>1344</v>
      </c>
      <c r="J40601" s="1" t="s">
        <v>24</v>
      </c>
      <c r="K40601">
        <v>36000</v>
      </c>
      <c r="L40601">
        <v>42.805070000000001</v>
      </c>
      <c r="M40601">
        <v>-73.933409999999995</v>
      </c>
      <c r="N40601" s="1" t="s">
        <v>11685</v>
      </c>
      <c r="O40601" s="1" t="s">
        <v>2226</v>
      </c>
      <c r="P40601">
        <v>7769</v>
      </c>
      <c r="Q40601">
        <v>4206.7</v>
      </c>
      <c r="R40601">
        <v>36093</v>
      </c>
      <c r="S40601" s="1" t="s">
        <v>11685</v>
      </c>
      <c r="T40601" s="1" t="s">
        <v>11686</v>
      </c>
      <c r="U40601" s="1" t="s">
        <v>11687</v>
      </c>
    </row>
    <row r="40602" spans="1:21" x14ac:dyDescent="0.35">
      <c r="A40602">
        <v>40600</v>
      </c>
      <c r="B40602" s="1" t="s">
        <v>21</v>
      </c>
      <c r="C40602">
        <v>4</v>
      </c>
      <c r="D40602">
        <v>2</v>
      </c>
      <c r="E40602">
        <v>0.09</v>
      </c>
      <c r="F40602" s="1" t="s">
        <v>11685</v>
      </c>
      <c r="G40602" s="1" t="s">
        <v>2226</v>
      </c>
      <c r="H40602">
        <v>12307</v>
      </c>
      <c r="I40602">
        <v>2448</v>
      </c>
      <c r="J40602" s="1" t="s">
        <v>9794</v>
      </c>
      <c r="K40602">
        <v>109900</v>
      </c>
      <c r="L40602">
        <v>42.805070000000001</v>
      </c>
      <c r="M40602">
        <v>-73.933409999999995</v>
      </c>
      <c r="N40602" s="1" t="s">
        <v>11685</v>
      </c>
      <c r="O40602" s="1" t="s">
        <v>2226</v>
      </c>
      <c r="P40602">
        <v>7769</v>
      </c>
      <c r="Q40602">
        <v>4206.7</v>
      </c>
      <c r="R40602">
        <v>36093</v>
      </c>
      <c r="S40602" s="1" t="s">
        <v>11685</v>
      </c>
      <c r="T40602" s="1" t="s">
        <v>11686</v>
      </c>
      <c r="U40602" s="1" t="s">
        <v>11687</v>
      </c>
    </row>
    <row r="40603" spans="1:21" x14ac:dyDescent="0.35">
      <c r="A40603">
        <v>40601</v>
      </c>
      <c r="B40603" s="1" t="s">
        <v>21</v>
      </c>
      <c r="C40603">
        <v>5</v>
      </c>
      <c r="D40603">
        <v>2</v>
      </c>
      <c r="E40603">
        <v>0.01</v>
      </c>
      <c r="F40603" s="1" t="s">
        <v>11685</v>
      </c>
      <c r="G40603" s="1" t="s">
        <v>2226</v>
      </c>
      <c r="H40603">
        <v>12307</v>
      </c>
      <c r="I40603">
        <v>1938</v>
      </c>
      <c r="J40603" s="1" t="s">
        <v>1033</v>
      </c>
      <c r="K40603">
        <v>185000</v>
      </c>
      <c r="L40603">
        <v>42.805070000000001</v>
      </c>
      <c r="M40603">
        <v>-73.933409999999995</v>
      </c>
      <c r="N40603" s="1" t="s">
        <v>11685</v>
      </c>
      <c r="O40603" s="1" t="s">
        <v>2226</v>
      </c>
      <c r="P40603">
        <v>7769</v>
      </c>
      <c r="Q40603">
        <v>4206.7</v>
      </c>
      <c r="R40603">
        <v>36093</v>
      </c>
      <c r="S40603" s="1" t="s">
        <v>11685</v>
      </c>
      <c r="T40603" s="1" t="s">
        <v>11686</v>
      </c>
      <c r="U40603" s="1" t="s">
        <v>11687</v>
      </c>
    </row>
    <row r="40604" spans="1:21" x14ac:dyDescent="0.35">
      <c r="A40604">
        <v>40602</v>
      </c>
      <c r="B40604" s="1" t="s">
        <v>21</v>
      </c>
      <c r="C40604">
        <v>3</v>
      </c>
      <c r="D40604">
        <v>3</v>
      </c>
      <c r="E40604">
        <v>0.23</v>
      </c>
      <c r="F40604" s="1" t="s">
        <v>11703</v>
      </c>
      <c r="G40604" s="1" t="s">
        <v>2226</v>
      </c>
      <c r="H40604">
        <v>12110</v>
      </c>
      <c r="I40604">
        <v>2061</v>
      </c>
      <c r="J40604" s="1" t="s">
        <v>24</v>
      </c>
      <c r="K40604">
        <v>324900</v>
      </c>
      <c r="L40604">
        <v>42.753489999999999</v>
      </c>
      <c r="M40604">
        <v>-73.776709999999994</v>
      </c>
      <c r="N40604" s="1" t="s">
        <v>11732</v>
      </c>
      <c r="O40604" s="1" t="s">
        <v>2226</v>
      </c>
      <c r="P40604">
        <v>19825</v>
      </c>
      <c r="Q40604">
        <v>533.6</v>
      </c>
      <c r="R40604">
        <v>36001</v>
      </c>
      <c r="S40604" s="1" t="s">
        <v>11644</v>
      </c>
      <c r="T40604" s="1" t="s">
        <v>11645</v>
      </c>
      <c r="U40604" s="1" t="s">
        <v>11646</v>
      </c>
    </row>
    <row r="40605" spans="1:21" x14ac:dyDescent="0.35">
      <c r="A40605">
        <v>40603</v>
      </c>
      <c r="B40605" s="1" t="s">
        <v>21</v>
      </c>
      <c r="C40605">
        <v>4</v>
      </c>
      <c r="D40605">
        <v>3</v>
      </c>
      <c r="E40605">
        <v>0.4</v>
      </c>
      <c r="F40605" s="1" t="s">
        <v>11703</v>
      </c>
      <c r="G40605" s="1" t="s">
        <v>2226</v>
      </c>
      <c r="H40605">
        <v>12110</v>
      </c>
      <c r="I40605">
        <v>2304</v>
      </c>
      <c r="J40605" s="1" t="s">
        <v>24</v>
      </c>
      <c r="K40605">
        <v>428200</v>
      </c>
      <c r="L40605">
        <v>42.753489999999999</v>
      </c>
      <c r="M40605">
        <v>-73.776709999999994</v>
      </c>
      <c r="N40605" s="1" t="s">
        <v>11732</v>
      </c>
      <c r="O40605" s="1" t="s">
        <v>2226</v>
      </c>
      <c r="P40605">
        <v>19825</v>
      </c>
      <c r="Q40605">
        <v>533.6</v>
      </c>
      <c r="R40605">
        <v>36001</v>
      </c>
      <c r="S40605" s="1" t="s">
        <v>11644</v>
      </c>
      <c r="T40605" s="1" t="s">
        <v>11645</v>
      </c>
      <c r="U40605" s="1" t="s">
        <v>11646</v>
      </c>
    </row>
    <row r="40606" spans="1:21" x14ac:dyDescent="0.35">
      <c r="A40606">
        <v>40604</v>
      </c>
      <c r="B40606" s="1" t="s">
        <v>21</v>
      </c>
      <c r="C40606">
        <v>4</v>
      </c>
      <c r="D40606">
        <v>3</v>
      </c>
      <c r="E40606">
        <v>0.26</v>
      </c>
      <c r="F40606" s="1" t="s">
        <v>11703</v>
      </c>
      <c r="G40606" s="1" t="s">
        <v>2226</v>
      </c>
      <c r="H40606">
        <v>12110</v>
      </c>
      <c r="I40606">
        <v>2750</v>
      </c>
      <c r="J40606" s="1" t="s">
        <v>24</v>
      </c>
      <c r="K40606">
        <v>500900</v>
      </c>
      <c r="L40606">
        <v>42.753489999999999</v>
      </c>
      <c r="M40606">
        <v>-73.776709999999994</v>
      </c>
      <c r="N40606" s="1" t="s">
        <v>11732</v>
      </c>
      <c r="O40606" s="1" t="s">
        <v>2226</v>
      </c>
      <c r="P40606">
        <v>19825</v>
      </c>
      <c r="Q40606">
        <v>533.6</v>
      </c>
      <c r="R40606">
        <v>36001</v>
      </c>
      <c r="S40606" s="1" t="s">
        <v>11644</v>
      </c>
      <c r="T40606" s="1" t="s">
        <v>11645</v>
      </c>
      <c r="U40606" s="1" t="s">
        <v>11646</v>
      </c>
    </row>
    <row r="40607" spans="1:21" x14ac:dyDescent="0.35">
      <c r="A40607">
        <v>40605</v>
      </c>
      <c r="B40607" s="1" t="s">
        <v>21</v>
      </c>
      <c r="C40607">
        <v>4</v>
      </c>
      <c r="D40607">
        <v>3</v>
      </c>
      <c r="E40607">
        <v>0.45</v>
      </c>
      <c r="F40607" s="1" t="s">
        <v>11703</v>
      </c>
      <c r="G40607" s="1" t="s">
        <v>2226</v>
      </c>
      <c r="H40607">
        <v>12110</v>
      </c>
      <c r="I40607">
        <v>2304</v>
      </c>
      <c r="J40607" s="1" t="s">
        <v>24</v>
      </c>
      <c r="K40607">
        <v>436800</v>
      </c>
      <c r="L40607">
        <v>42.753489999999999</v>
      </c>
      <c r="M40607">
        <v>-73.776709999999994</v>
      </c>
      <c r="N40607" s="1" t="s">
        <v>11732</v>
      </c>
      <c r="O40607" s="1" t="s">
        <v>2226</v>
      </c>
      <c r="P40607">
        <v>19825</v>
      </c>
      <c r="Q40607">
        <v>533.6</v>
      </c>
      <c r="R40607">
        <v>36001</v>
      </c>
      <c r="S40607" s="1" t="s">
        <v>11644</v>
      </c>
      <c r="T40607" s="1" t="s">
        <v>11645</v>
      </c>
      <c r="U40607" s="1" t="s">
        <v>11646</v>
      </c>
    </row>
    <row r="40608" spans="1:21" x14ac:dyDescent="0.35">
      <c r="A40608">
        <v>40606</v>
      </c>
      <c r="B40608" s="1" t="s">
        <v>21</v>
      </c>
      <c r="C40608">
        <v>2</v>
      </c>
      <c r="D40608">
        <v>2</v>
      </c>
      <c r="E40608">
        <v>0.03</v>
      </c>
      <c r="F40608" s="1" t="s">
        <v>11703</v>
      </c>
      <c r="G40608" s="1" t="s">
        <v>2226</v>
      </c>
      <c r="H40608">
        <v>12110</v>
      </c>
      <c r="I40608">
        <v>1510</v>
      </c>
      <c r="J40608" s="1" t="s">
        <v>24</v>
      </c>
      <c r="K40608">
        <v>378300</v>
      </c>
      <c r="L40608">
        <v>42.753489999999999</v>
      </c>
      <c r="M40608">
        <v>-73.776709999999994</v>
      </c>
      <c r="N40608" s="1" t="s">
        <v>11732</v>
      </c>
      <c r="O40608" s="1" t="s">
        <v>2226</v>
      </c>
      <c r="P40608">
        <v>19825</v>
      </c>
      <c r="Q40608">
        <v>533.6</v>
      </c>
      <c r="R40608">
        <v>36001</v>
      </c>
      <c r="S40608" s="1" t="s">
        <v>11644</v>
      </c>
      <c r="T40608" s="1" t="s">
        <v>11645</v>
      </c>
      <c r="U40608" s="1" t="s">
        <v>11646</v>
      </c>
    </row>
    <row r="40609" spans="1:21" x14ac:dyDescent="0.35">
      <c r="A40609">
        <v>40607</v>
      </c>
      <c r="B40609" s="1" t="s">
        <v>21</v>
      </c>
      <c r="C40609">
        <v>2</v>
      </c>
      <c r="D40609">
        <v>2</v>
      </c>
      <c r="E40609">
        <v>0.45</v>
      </c>
      <c r="F40609" s="1" t="s">
        <v>11703</v>
      </c>
      <c r="G40609" s="1" t="s">
        <v>2226</v>
      </c>
      <c r="H40609">
        <v>12110</v>
      </c>
      <c r="I40609">
        <v>1973</v>
      </c>
      <c r="J40609" s="1" t="s">
        <v>24</v>
      </c>
      <c r="K40609">
        <v>414900</v>
      </c>
      <c r="L40609">
        <v>42.753489999999999</v>
      </c>
      <c r="M40609">
        <v>-73.776709999999994</v>
      </c>
      <c r="N40609" s="1" t="s">
        <v>11732</v>
      </c>
      <c r="O40609" s="1" t="s">
        <v>2226</v>
      </c>
      <c r="P40609">
        <v>19825</v>
      </c>
      <c r="Q40609">
        <v>533.6</v>
      </c>
      <c r="R40609">
        <v>36001</v>
      </c>
      <c r="S40609" s="1" t="s">
        <v>11644</v>
      </c>
      <c r="T40609" s="1" t="s">
        <v>11645</v>
      </c>
      <c r="U40609" s="1" t="s">
        <v>11646</v>
      </c>
    </row>
    <row r="40610" spans="1:21" x14ac:dyDescent="0.35">
      <c r="A40610">
        <v>40608</v>
      </c>
      <c r="B40610" s="1" t="s">
        <v>21</v>
      </c>
      <c r="C40610">
        <v>3</v>
      </c>
      <c r="D40610">
        <v>3</v>
      </c>
      <c r="E40610">
        <v>0.28999999999999998</v>
      </c>
      <c r="F40610" s="1" t="s">
        <v>11703</v>
      </c>
      <c r="G40610" s="1" t="s">
        <v>2226</v>
      </c>
      <c r="H40610">
        <v>12110</v>
      </c>
      <c r="I40610">
        <v>2096</v>
      </c>
      <c r="J40610" s="1" t="s">
        <v>24</v>
      </c>
      <c r="K40610">
        <v>416900</v>
      </c>
      <c r="L40610">
        <v>42.753489999999999</v>
      </c>
      <c r="M40610">
        <v>-73.776709999999994</v>
      </c>
      <c r="N40610" s="1" t="s">
        <v>11732</v>
      </c>
      <c r="O40610" s="1" t="s">
        <v>2226</v>
      </c>
      <c r="P40610">
        <v>19825</v>
      </c>
      <c r="Q40610">
        <v>533.6</v>
      </c>
      <c r="R40610">
        <v>36001</v>
      </c>
      <c r="S40610" s="1" t="s">
        <v>11644</v>
      </c>
      <c r="T40610" s="1" t="s">
        <v>11645</v>
      </c>
      <c r="U40610" s="1" t="s">
        <v>11646</v>
      </c>
    </row>
    <row r="40611" spans="1:21" x14ac:dyDescent="0.35">
      <c r="A40611">
        <v>40609</v>
      </c>
      <c r="B40611" s="1" t="s">
        <v>21</v>
      </c>
      <c r="C40611">
        <v>4</v>
      </c>
      <c r="D40611">
        <v>3</v>
      </c>
      <c r="E40611">
        <v>0.2</v>
      </c>
      <c r="F40611" s="1" t="s">
        <v>11703</v>
      </c>
      <c r="G40611" s="1" t="s">
        <v>2226</v>
      </c>
      <c r="H40611">
        <v>12110</v>
      </c>
      <c r="I40611">
        <v>2850</v>
      </c>
      <c r="J40611" s="1" t="s">
        <v>24</v>
      </c>
      <c r="K40611">
        <v>539900</v>
      </c>
      <c r="L40611">
        <v>42.753489999999999</v>
      </c>
      <c r="M40611">
        <v>-73.776709999999994</v>
      </c>
      <c r="N40611" s="1" t="s">
        <v>11732</v>
      </c>
      <c r="O40611" s="1" t="s">
        <v>2226</v>
      </c>
      <c r="P40611">
        <v>19825</v>
      </c>
      <c r="Q40611">
        <v>533.6</v>
      </c>
      <c r="R40611">
        <v>36001</v>
      </c>
      <c r="S40611" s="1" t="s">
        <v>11644</v>
      </c>
      <c r="T40611" s="1" t="s">
        <v>11645</v>
      </c>
      <c r="U40611" s="1" t="s">
        <v>11646</v>
      </c>
    </row>
    <row r="40612" spans="1:21" x14ac:dyDescent="0.35">
      <c r="A40612">
        <v>40610</v>
      </c>
      <c r="B40612" s="1" t="s">
        <v>21</v>
      </c>
      <c r="C40612">
        <v>3</v>
      </c>
      <c r="D40612">
        <v>3</v>
      </c>
      <c r="E40612">
        <v>0.42</v>
      </c>
      <c r="F40612" s="1" t="s">
        <v>11703</v>
      </c>
      <c r="G40612" s="1" t="s">
        <v>2226</v>
      </c>
      <c r="H40612">
        <v>12110</v>
      </c>
      <c r="I40612">
        <v>2311</v>
      </c>
      <c r="J40612" s="1" t="s">
        <v>24</v>
      </c>
      <c r="K40612">
        <v>444900</v>
      </c>
      <c r="L40612">
        <v>42.753489999999999</v>
      </c>
      <c r="M40612">
        <v>-73.776709999999994</v>
      </c>
      <c r="N40612" s="1" t="s">
        <v>11732</v>
      </c>
      <c r="O40612" s="1" t="s">
        <v>2226</v>
      </c>
      <c r="P40612">
        <v>19825</v>
      </c>
      <c r="Q40612">
        <v>533.6</v>
      </c>
      <c r="R40612">
        <v>36001</v>
      </c>
      <c r="S40612" s="1" t="s">
        <v>11644</v>
      </c>
      <c r="T40612" s="1" t="s">
        <v>11645</v>
      </c>
      <c r="U40612" s="1" t="s">
        <v>11646</v>
      </c>
    </row>
    <row r="40613" spans="1:21" x14ac:dyDescent="0.35">
      <c r="A40613">
        <v>40611</v>
      </c>
      <c r="B40613" s="1" t="s">
        <v>21</v>
      </c>
      <c r="C40613">
        <v>4</v>
      </c>
      <c r="D40613">
        <v>3</v>
      </c>
      <c r="E40613">
        <v>0.26</v>
      </c>
      <c r="F40613" s="1" t="s">
        <v>11703</v>
      </c>
      <c r="G40613" s="1" t="s">
        <v>2226</v>
      </c>
      <c r="H40613">
        <v>12110</v>
      </c>
      <c r="I40613">
        <v>2750</v>
      </c>
      <c r="J40613" s="1" t="s">
        <v>24</v>
      </c>
      <c r="K40613">
        <v>540900</v>
      </c>
      <c r="L40613">
        <v>42.753489999999999</v>
      </c>
      <c r="M40613">
        <v>-73.776709999999994</v>
      </c>
      <c r="N40613" s="1" t="s">
        <v>11732</v>
      </c>
      <c r="O40613" s="1" t="s">
        <v>2226</v>
      </c>
      <c r="P40613">
        <v>19825</v>
      </c>
      <c r="Q40613">
        <v>533.6</v>
      </c>
      <c r="R40613">
        <v>36001</v>
      </c>
      <c r="S40613" s="1" t="s">
        <v>11644</v>
      </c>
      <c r="T40613" s="1" t="s">
        <v>11645</v>
      </c>
      <c r="U40613" s="1" t="s">
        <v>11646</v>
      </c>
    </row>
    <row r="40614" spans="1:21" x14ac:dyDescent="0.35">
      <c r="A40614">
        <v>40612</v>
      </c>
      <c r="B40614" s="1" t="s">
        <v>21</v>
      </c>
      <c r="C40614">
        <v>4</v>
      </c>
      <c r="D40614">
        <v>3</v>
      </c>
      <c r="E40614">
        <v>0.26</v>
      </c>
      <c r="F40614" s="1" t="s">
        <v>11703</v>
      </c>
      <c r="G40614" s="1" t="s">
        <v>2226</v>
      </c>
      <c r="H40614">
        <v>12110</v>
      </c>
      <c r="I40614">
        <v>2750</v>
      </c>
      <c r="J40614" s="1" t="s">
        <v>24</v>
      </c>
      <c r="K40614">
        <v>530900</v>
      </c>
      <c r="L40614">
        <v>42.753489999999999</v>
      </c>
      <c r="M40614">
        <v>-73.776709999999994</v>
      </c>
      <c r="N40614" s="1" t="s">
        <v>11732</v>
      </c>
      <c r="O40614" s="1" t="s">
        <v>2226</v>
      </c>
      <c r="P40614">
        <v>19825</v>
      </c>
      <c r="Q40614">
        <v>533.6</v>
      </c>
      <c r="R40614">
        <v>36001</v>
      </c>
      <c r="S40614" s="1" t="s">
        <v>11644</v>
      </c>
      <c r="T40614" s="1" t="s">
        <v>11645</v>
      </c>
      <c r="U40614" s="1" t="s">
        <v>11646</v>
      </c>
    </row>
    <row r="40615" spans="1:21" x14ac:dyDescent="0.35">
      <c r="A40615">
        <v>40613</v>
      </c>
      <c r="B40615" s="1" t="s">
        <v>21</v>
      </c>
      <c r="C40615">
        <v>4</v>
      </c>
      <c r="D40615">
        <v>3</v>
      </c>
      <c r="E40615">
        <v>0.26</v>
      </c>
      <c r="F40615" s="1" t="s">
        <v>11703</v>
      </c>
      <c r="G40615" s="1" t="s">
        <v>2226</v>
      </c>
      <c r="H40615">
        <v>12110</v>
      </c>
      <c r="I40615">
        <v>2750</v>
      </c>
      <c r="J40615" s="1" t="s">
        <v>24</v>
      </c>
      <c r="K40615">
        <v>555900</v>
      </c>
      <c r="L40615">
        <v>42.753489999999999</v>
      </c>
      <c r="M40615">
        <v>-73.776709999999994</v>
      </c>
      <c r="N40615" s="1" t="s">
        <v>11732</v>
      </c>
      <c r="O40615" s="1" t="s">
        <v>2226</v>
      </c>
      <c r="P40615">
        <v>19825</v>
      </c>
      <c r="Q40615">
        <v>533.6</v>
      </c>
      <c r="R40615">
        <v>36001</v>
      </c>
      <c r="S40615" s="1" t="s">
        <v>11644</v>
      </c>
      <c r="T40615" s="1" t="s">
        <v>11645</v>
      </c>
      <c r="U40615" s="1" t="s">
        <v>11646</v>
      </c>
    </row>
    <row r="40616" spans="1:21" x14ac:dyDescent="0.35">
      <c r="A40616">
        <v>40614</v>
      </c>
      <c r="B40616" s="1" t="s">
        <v>21</v>
      </c>
      <c r="C40616">
        <v>4</v>
      </c>
      <c r="D40616">
        <v>3</v>
      </c>
      <c r="E40616">
        <v>0.26</v>
      </c>
      <c r="F40616" s="1" t="s">
        <v>11703</v>
      </c>
      <c r="G40616" s="1" t="s">
        <v>2226</v>
      </c>
      <c r="H40616">
        <v>12110</v>
      </c>
      <c r="I40616">
        <v>2750</v>
      </c>
      <c r="J40616" s="1" t="s">
        <v>24</v>
      </c>
      <c r="K40616">
        <v>505900</v>
      </c>
      <c r="L40616">
        <v>42.753489999999999</v>
      </c>
      <c r="M40616">
        <v>-73.776709999999994</v>
      </c>
      <c r="N40616" s="1" t="s">
        <v>11732</v>
      </c>
      <c r="O40616" s="1" t="s">
        <v>2226</v>
      </c>
      <c r="P40616">
        <v>19825</v>
      </c>
      <c r="Q40616">
        <v>533.6</v>
      </c>
      <c r="R40616">
        <v>36001</v>
      </c>
      <c r="S40616" s="1" t="s">
        <v>11644</v>
      </c>
      <c r="T40616" s="1" t="s">
        <v>11645</v>
      </c>
      <c r="U40616" s="1" t="s">
        <v>11646</v>
      </c>
    </row>
    <row r="40617" spans="1:21" x14ac:dyDescent="0.35">
      <c r="A40617">
        <v>40615</v>
      </c>
      <c r="B40617" s="1" t="s">
        <v>21</v>
      </c>
      <c r="C40617">
        <v>4</v>
      </c>
      <c r="D40617">
        <v>3</v>
      </c>
      <c r="E40617">
        <v>0.28000000000000003</v>
      </c>
      <c r="F40617" s="1" t="s">
        <v>11703</v>
      </c>
      <c r="G40617" s="1" t="s">
        <v>2226</v>
      </c>
      <c r="H40617">
        <v>12110</v>
      </c>
      <c r="I40617">
        <v>2310</v>
      </c>
      <c r="J40617" s="1" t="s">
        <v>24</v>
      </c>
      <c r="K40617">
        <v>472200</v>
      </c>
      <c r="L40617">
        <v>42.753489999999999</v>
      </c>
      <c r="M40617">
        <v>-73.776709999999994</v>
      </c>
      <c r="N40617" s="1" t="s">
        <v>11732</v>
      </c>
      <c r="O40617" s="1" t="s">
        <v>2226</v>
      </c>
      <c r="P40617">
        <v>19825</v>
      </c>
      <c r="Q40617">
        <v>533.6</v>
      </c>
      <c r="R40617">
        <v>36001</v>
      </c>
      <c r="S40617" s="1" t="s">
        <v>11644</v>
      </c>
      <c r="T40617" s="1" t="s">
        <v>11645</v>
      </c>
      <c r="U40617" s="1" t="s">
        <v>11646</v>
      </c>
    </row>
    <row r="40618" spans="1:21" x14ac:dyDescent="0.35">
      <c r="A40618">
        <v>40616</v>
      </c>
      <c r="B40618" s="1" t="s">
        <v>21</v>
      </c>
      <c r="C40618">
        <v>4</v>
      </c>
      <c r="D40618">
        <v>3</v>
      </c>
      <c r="E40618">
        <v>0.2</v>
      </c>
      <c r="F40618" s="1" t="s">
        <v>11703</v>
      </c>
      <c r="G40618" s="1" t="s">
        <v>2226</v>
      </c>
      <c r="H40618">
        <v>12110</v>
      </c>
      <c r="I40618">
        <v>2850</v>
      </c>
      <c r="J40618" s="1" t="s">
        <v>24</v>
      </c>
      <c r="K40618">
        <v>575900</v>
      </c>
      <c r="L40618">
        <v>42.753489999999999</v>
      </c>
      <c r="M40618">
        <v>-73.776709999999994</v>
      </c>
      <c r="N40618" s="1" t="s">
        <v>11732</v>
      </c>
      <c r="O40618" s="1" t="s">
        <v>2226</v>
      </c>
      <c r="P40618">
        <v>19825</v>
      </c>
      <c r="Q40618">
        <v>533.6</v>
      </c>
      <c r="R40618">
        <v>36001</v>
      </c>
      <c r="S40618" s="1" t="s">
        <v>11644</v>
      </c>
      <c r="T40618" s="1" t="s">
        <v>11645</v>
      </c>
      <c r="U40618" s="1" t="s">
        <v>11646</v>
      </c>
    </row>
    <row r="40619" spans="1:21" x14ac:dyDescent="0.35">
      <c r="A40619">
        <v>40617</v>
      </c>
      <c r="B40619" s="1" t="s">
        <v>21</v>
      </c>
      <c r="C40619">
        <v>2</v>
      </c>
      <c r="D40619">
        <v>3</v>
      </c>
      <c r="E40619">
        <v>0.15</v>
      </c>
      <c r="F40619" s="1" t="s">
        <v>11703</v>
      </c>
      <c r="G40619" s="1" t="s">
        <v>2226</v>
      </c>
      <c r="H40619">
        <v>12110</v>
      </c>
      <c r="I40619">
        <v>1601</v>
      </c>
      <c r="J40619" s="1" t="s">
        <v>24</v>
      </c>
      <c r="K40619">
        <v>443800</v>
      </c>
      <c r="L40619">
        <v>42.753489999999999</v>
      </c>
      <c r="M40619">
        <v>-73.776709999999994</v>
      </c>
      <c r="N40619" s="1" t="s">
        <v>11732</v>
      </c>
      <c r="O40619" s="1" t="s">
        <v>2226</v>
      </c>
      <c r="P40619">
        <v>19825</v>
      </c>
      <c r="Q40619">
        <v>533.6</v>
      </c>
      <c r="R40619">
        <v>36001</v>
      </c>
      <c r="S40619" s="1" t="s">
        <v>11644</v>
      </c>
      <c r="T40619" s="1" t="s">
        <v>11645</v>
      </c>
      <c r="U40619" s="1" t="s">
        <v>11646</v>
      </c>
    </row>
    <row r="40620" spans="1:21" x14ac:dyDescent="0.35">
      <c r="A40620">
        <v>40618</v>
      </c>
      <c r="B40620" s="1" t="s">
        <v>21</v>
      </c>
      <c r="C40620">
        <v>1</v>
      </c>
      <c r="D40620">
        <v>3</v>
      </c>
      <c r="E40620">
        <v>0.15</v>
      </c>
      <c r="F40620" s="1" t="s">
        <v>11703</v>
      </c>
      <c r="G40620" s="1" t="s">
        <v>2226</v>
      </c>
      <c r="H40620">
        <v>12110</v>
      </c>
      <c r="I40620">
        <v>2332</v>
      </c>
      <c r="J40620" s="1" t="s">
        <v>24</v>
      </c>
      <c r="K40620">
        <v>458800</v>
      </c>
      <c r="L40620">
        <v>42.753489999999999</v>
      </c>
      <c r="M40620">
        <v>-73.776709999999994</v>
      </c>
      <c r="N40620" s="1" t="s">
        <v>11732</v>
      </c>
      <c r="O40620" s="1" t="s">
        <v>2226</v>
      </c>
      <c r="P40620">
        <v>19825</v>
      </c>
      <c r="Q40620">
        <v>533.6</v>
      </c>
      <c r="R40620">
        <v>36001</v>
      </c>
      <c r="S40620" s="1" t="s">
        <v>11644</v>
      </c>
      <c r="T40620" s="1" t="s">
        <v>11645</v>
      </c>
      <c r="U40620" s="1" t="s">
        <v>11646</v>
      </c>
    </row>
    <row r="40621" spans="1:21" x14ac:dyDescent="0.35">
      <c r="A40621">
        <v>40619</v>
      </c>
      <c r="B40621" s="1" t="s">
        <v>21</v>
      </c>
      <c r="C40621">
        <v>2</v>
      </c>
      <c r="D40621">
        <v>3</v>
      </c>
      <c r="E40621">
        <v>0.15</v>
      </c>
      <c r="F40621" s="1" t="s">
        <v>11703</v>
      </c>
      <c r="G40621" s="1" t="s">
        <v>2226</v>
      </c>
      <c r="H40621">
        <v>12110</v>
      </c>
      <c r="I40621">
        <v>1601</v>
      </c>
      <c r="J40621" s="1" t="s">
        <v>5831</v>
      </c>
      <c r="K40621">
        <v>417800</v>
      </c>
      <c r="L40621">
        <v>42.753489999999999</v>
      </c>
      <c r="M40621">
        <v>-73.776709999999994</v>
      </c>
      <c r="N40621" s="1" t="s">
        <v>11732</v>
      </c>
      <c r="O40621" s="1" t="s">
        <v>2226</v>
      </c>
      <c r="P40621">
        <v>19825</v>
      </c>
      <c r="Q40621">
        <v>533.6</v>
      </c>
      <c r="R40621">
        <v>36001</v>
      </c>
      <c r="S40621" s="1" t="s">
        <v>11644</v>
      </c>
      <c r="T40621" s="1" t="s">
        <v>11645</v>
      </c>
      <c r="U40621" s="1" t="s">
        <v>11646</v>
      </c>
    </row>
    <row r="40622" spans="1:21" x14ac:dyDescent="0.35">
      <c r="A40622">
        <v>40620</v>
      </c>
      <c r="B40622" s="1" t="s">
        <v>21</v>
      </c>
      <c r="C40622">
        <v>4</v>
      </c>
      <c r="D40622">
        <v>3</v>
      </c>
      <c r="E40622">
        <v>0.77</v>
      </c>
      <c r="F40622" s="1" t="s">
        <v>11703</v>
      </c>
      <c r="G40622" s="1" t="s">
        <v>2226</v>
      </c>
      <c r="H40622">
        <v>12110</v>
      </c>
      <c r="I40622">
        <v>2286</v>
      </c>
      <c r="J40622" s="1" t="s">
        <v>24</v>
      </c>
      <c r="K40622">
        <v>299800</v>
      </c>
      <c r="L40622">
        <v>42.753489999999999</v>
      </c>
      <c r="M40622">
        <v>-73.776709999999994</v>
      </c>
      <c r="N40622" s="1" t="s">
        <v>11732</v>
      </c>
      <c r="O40622" s="1" t="s">
        <v>2226</v>
      </c>
      <c r="P40622">
        <v>19825</v>
      </c>
      <c r="Q40622">
        <v>533.6</v>
      </c>
      <c r="R40622">
        <v>36001</v>
      </c>
      <c r="S40622" s="1" t="s">
        <v>11644</v>
      </c>
      <c r="T40622" s="1" t="s">
        <v>11645</v>
      </c>
      <c r="U40622" s="1" t="s">
        <v>11646</v>
      </c>
    </row>
    <row r="40623" spans="1:21" x14ac:dyDescent="0.35">
      <c r="A40623">
        <v>40621</v>
      </c>
      <c r="B40623" s="1" t="s">
        <v>21</v>
      </c>
      <c r="C40623">
        <v>3</v>
      </c>
      <c r="D40623">
        <v>3</v>
      </c>
      <c r="E40623">
        <v>0.44</v>
      </c>
      <c r="F40623" s="1" t="s">
        <v>11703</v>
      </c>
      <c r="G40623" s="1" t="s">
        <v>2226</v>
      </c>
      <c r="H40623">
        <v>12110</v>
      </c>
      <c r="I40623">
        <v>1900</v>
      </c>
      <c r="J40623" s="1" t="s">
        <v>24</v>
      </c>
      <c r="K40623">
        <v>410900</v>
      </c>
      <c r="L40623">
        <v>42.753489999999999</v>
      </c>
      <c r="M40623">
        <v>-73.776709999999994</v>
      </c>
      <c r="N40623" s="1" t="s">
        <v>11732</v>
      </c>
      <c r="O40623" s="1" t="s">
        <v>2226</v>
      </c>
      <c r="P40623">
        <v>19825</v>
      </c>
      <c r="Q40623">
        <v>533.6</v>
      </c>
      <c r="R40623">
        <v>36001</v>
      </c>
      <c r="S40623" s="1" t="s">
        <v>11644</v>
      </c>
      <c r="T40623" s="1" t="s">
        <v>11645</v>
      </c>
      <c r="U40623" s="1" t="s">
        <v>11646</v>
      </c>
    </row>
    <row r="40624" spans="1:21" x14ac:dyDescent="0.35">
      <c r="A40624">
        <v>40622</v>
      </c>
      <c r="B40624" s="1" t="s">
        <v>21</v>
      </c>
      <c r="C40624">
        <v>3</v>
      </c>
      <c r="D40624">
        <v>2</v>
      </c>
      <c r="E40624">
        <v>0.14000000000000001</v>
      </c>
      <c r="F40624" s="1" t="s">
        <v>11703</v>
      </c>
      <c r="G40624" s="1" t="s">
        <v>2226</v>
      </c>
      <c r="H40624">
        <v>12110</v>
      </c>
      <c r="I40624">
        <v>1500</v>
      </c>
      <c r="J40624" s="1" t="s">
        <v>526</v>
      </c>
      <c r="K40624">
        <v>269900</v>
      </c>
      <c r="L40624">
        <v>42.753489999999999</v>
      </c>
      <c r="M40624">
        <v>-73.776709999999994</v>
      </c>
      <c r="N40624" s="1" t="s">
        <v>11732</v>
      </c>
      <c r="O40624" s="1" t="s">
        <v>2226</v>
      </c>
      <c r="P40624">
        <v>19825</v>
      </c>
      <c r="Q40624">
        <v>533.6</v>
      </c>
      <c r="R40624">
        <v>36001</v>
      </c>
      <c r="S40624" s="1" t="s">
        <v>11644</v>
      </c>
      <c r="T40624" s="1" t="s">
        <v>11645</v>
      </c>
      <c r="U40624" s="1" t="s">
        <v>11646</v>
      </c>
    </row>
    <row r="40625" spans="1:21" x14ac:dyDescent="0.35">
      <c r="A40625">
        <v>40623</v>
      </c>
      <c r="B40625" s="1" t="s">
        <v>21</v>
      </c>
      <c r="C40625">
        <v>4</v>
      </c>
      <c r="D40625">
        <v>2</v>
      </c>
      <c r="E40625">
        <v>0.27</v>
      </c>
      <c r="F40625" s="1" t="s">
        <v>11703</v>
      </c>
      <c r="G40625" s="1" t="s">
        <v>2226</v>
      </c>
      <c r="H40625">
        <v>12110</v>
      </c>
      <c r="I40625">
        <v>3418</v>
      </c>
      <c r="J40625" s="1" t="s">
        <v>1520</v>
      </c>
      <c r="K40625">
        <v>299900</v>
      </c>
      <c r="L40625">
        <v>42.753489999999999</v>
      </c>
      <c r="M40625">
        <v>-73.776709999999994</v>
      </c>
      <c r="N40625" s="1" t="s">
        <v>11732</v>
      </c>
      <c r="O40625" s="1" t="s">
        <v>2226</v>
      </c>
      <c r="P40625">
        <v>19825</v>
      </c>
      <c r="Q40625">
        <v>533.6</v>
      </c>
      <c r="R40625">
        <v>36001</v>
      </c>
      <c r="S40625" s="1" t="s">
        <v>11644</v>
      </c>
      <c r="T40625" s="1" t="s">
        <v>11645</v>
      </c>
      <c r="U40625" s="1" t="s">
        <v>11646</v>
      </c>
    </row>
    <row r="40626" spans="1:21" x14ac:dyDescent="0.35">
      <c r="A40626">
        <v>40624</v>
      </c>
      <c r="B40626" s="1" t="s">
        <v>21</v>
      </c>
      <c r="C40626">
        <v>4</v>
      </c>
      <c r="D40626">
        <v>3</v>
      </c>
      <c r="E40626">
        <v>0.18</v>
      </c>
      <c r="F40626" s="1" t="s">
        <v>11703</v>
      </c>
      <c r="G40626" s="1" t="s">
        <v>2226</v>
      </c>
      <c r="H40626">
        <v>12110</v>
      </c>
      <c r="I40626">
        <v>2292</v>
      </c>
      <c r="J40626" s="1" t="s">
        <v>24</v>
      </c>
      <c r="K40626">
        <v>558376</v>
      </c>
      <c r="L40626">
        <v>42.753489999999999</v>
      </c>
      <c r="M40626">
        <v>-73.776709999999994</v>
      </c>
      <c r="N40626" s="1" t="s">
        <v>11732</v>
      </c>
      <c r="O40626" s="1" t="s">
        <v>2226</v>
      </c>
      <c r="P40626">
        <v>19825</v>
      </c>
      <c r="Q40626">
        <v>533.6</v>
      </c>
      <c r="R40626">
        <v>36001</v>
      </c>
      <c r="S40626" s="1" t="s">
        <v>11644</v>
      </c>
      <c r="T40626" s="1" t="s">
        <v>11645</v>
      </c>
      <c r="U40626" s="1" t="s">
        <v>11646</v>
      </c>
    </row>
    <row r="40627" spans="1:21" x14ac:dyDescent="0.35">
      <c r="A40627">
        <v>40625</v>
      </c>
      <c r="B40627" s="1" t="s">
        <v>21</v>
      </c>
      <c r="C40627">
        <v>3</v>
      </c>
      <c r="D40627">
        <v>3</v>
      </c>
      <c r="E40627">
        <v>7.0000000000000007E-2</v>
      </c>
      <c r="F40627" s="1" t="s">
        <v>11703</v>
      </c>
      <c r="G40627" s="1" t="s">
        <v>2226</v>
      </c>
      <c r="H40627">
        <v>12110</v>
      </c>
      <c r="I40627">
        <v>1790</v>
      </c>
      <c r="J40627" s="1" t="s">
        <v>24</v>
      </c>
      <c r="K40627">
        <v>339000</v>
      </c>
      <c r="L40627">
        <v>42.753489999999999</v>
      </c>
      <c r="M40627">
        <v>-73.776709999999994</v>
      </c>
      <c r="N40627" s="1" t="s">
        <v>11732</v>
      </c>
      <c r="O40627" s="1" t="s">
        <v>2226</v>
      </c>
      <c r="P40627">
        <v>19825</v>
      </c>
      <c r="Q40627">
        <v>533.6</v>
      </c>
      <c r="R40627">
        <v>36001</v>
      </c>
      <c r="S40627" s="1" t="s">
        <v>11644</v>
      </c>
      <c r="T40627" s="1" t="s">
        <v>11645</v>
      </c>
      <c r="U40627" s="1" t="s">
        <v>11646</v>
      </c>
    </row>
    <row r="40628" spans="1:21" x14ac:dyDescent="0.35">
      <c r="A40628">
        <v>40626</v>
      </c>
      <c r="B40628" s="1" t="s">
        <v>21</v>
      </c>
      <c r="C40628">
        <v>3</v>
      </c>
      <c r="D40628">
        <v>3</v>
      </c>
      <c r="E40628">
        <v>0.14000000000000001</v>
      </c>
      <c r="F40628" s="1" t="s">
        <v>11703</v>
      </c>
      <c r="G40628" s="1" t="s">
        <v>2226</v>
      </c>
      <c r="H40628">
        <v>12110</v>
      </c>
      <c r="I40628">
        <v>1778</v>
      </c>
      <c r="J40628" s="1" t="s">
        <v>24</v>
      </c>
      <c r="K40628">
        <v>357900</v>
      </c>
      <c r="L40628">
        <v>42.753489999999999</v>
      </c>
      <c r="M40628">
        <v>-73.776709999999994</v>
      </c>
      <c r="N40628" s="1" t="s">
        <v>11732</v>
      </c>
      <c r="O40628" s="1" t="s">
        <v>2226</v>
      </c>
      <c r="P40628">
        <v>19825</v>
      </c>
      <c r="Q40628">
        <v>533.6</v>
      </c>
      <c r="R40628">
        <v>36001</v>
      </c>
      <c r="S40628" s="1" t="s">
        <v>11644</v>
      </c>
      <c r="T40628" s="1" t="s">
        <v>11645</v>
      </c>
      <c r="U40628" s="1" t="s">
        <v>11646</v>
      </c>
    </row>
    <row r="40629" spans="1:21" x14ac:dyDescent="0.35">
      <c r="A40629">
        <v>40627</v>
      </c>
      <c r="B40629" s="1" t="s">
        <v>21</v>
      </c>
      <c r="C40629">
        <v>2</v>
      </c>
      <c r="D40629">
        <v>3</v>
      </c>
      <c r="E40629">
        <v>0.15</v>
      </c>
      <c r="F40629" s="1" t="s">
        <v>11703</v>
      </c>
      <c r="G40629" s="1" t="s">
        <v>2226</v>
      </c>
      <c r="H40629">
        <v>12110</v>
      </c>
      <c r="I40629">
        <v>1601</v>
      </c>
      <c r="J40629" s="1" t="s">
        <v>5831</v>
      </c>
      <c r="K40629">
        <v>443800</v>
      </c>
      <c r="L40629">
        <v>42.753489999999999</v>
      </c>
      <c r="M40629">
        <v>-73.776709999999994</v>
      </c>
      <c r="N40629" s="1" t="s">
        <v>11732</v>
      </c>
      <c r="O40629" s="1" t="s">
        <v>2226</v>
      </c>
      <c r="P40629">
        <v>19825</v>
      </c>
      <c r="Q40629">
        <v>533.6</v>
      </c>
      <c r="R40629">
        <v>36001</v>
      </c>
      <c r="S40629" s="1" t="s">
        <v>11644</v>
      </c>
      <c r="T40629" s="1" t="s">
        <v>11645</v>
      </c>
      <c r="U40629" s="1" t="s">
        <v>11646</v>
      </c>
    </row>
    <row r="40630" spans="1:21" x14ac:dyDescent="0.35">
      <c r="A40630">
        <v>40628</v>
      </c>
      <c r="B40630" s="1" t="s">
        <v>21</v>
      </c>
      <c r="C40630">
        <v>3</v>
      </c>
      <c r="D40630">
        <v>3</v>
      </c>
      <c r="E40630">
        <v>0.05</v>
      </c>
      <c r="F40630" s="1" t="s">
        <v>11703</v>
      </c>
      <c r="G40630" s="1" t="s">
        <v>2226</v>
      </c>
      <c r="H40630">
        <v>12110</v>
      </c>
      <c r="I40630">
        <v>2487</v>
      </c>
      <c r="J40630" s="1" t="s">
        <v>24</v>
      </c>
      <c r="K40630">
        <v>639000</v>
      </c>
      <c r="L40630">
        <v>42.753489999999999</v>
      </c>
      <c r="M40630">
        <v>-73.776709999999994</v>
      </c>
      <c r="N40630" s="1" t="s">
        <v>11732</v>
      </c>
      <c r="O40630" s="1" t="s">
        <v>2226</v>
      </c>
      <c r="P40630">
        <v>19825</v>
      </c>
      <c r="Q40630">
        <v>533.6</v>
      </c>
      <c r="R40630">
        <v>36001</v>
      </c>
      <c r="S40630" s="1" t="s">
        <v>11644</v>
      </c>
      <c r="T40630" s="1" t="s">
        <v>11645</v>
      </c>
      <c r="U40630" s="1" t="s">
        <v>11646</v>
      </c>
    </row>
    <row r="40631" spans="1:21" x14ac:dyDescent="0.35">
      <c r="A40631">
        <v>40629</v>
      </c>
      <c r="B40631" s="1" t="s">
        <v>21</v>
      </c>
      <c r="C40631">
        <v>3</v>
      </c>
      <c r="D40631">
        <v>3</v>
      </c>
      <c r="E40631">
        <v>0.11</v>
      </c>
      <c r="F40631" s="1" t="s">
        <v>11703</v>
      </c>
      <c r="G40631" s="1" t="s">
        <v>2226</v>
      </c>
      <c r="H40631">
        <v>12110</v>
      </c>
      <c r="I40631">
        <v>1755</v>
      </c>
      <c r="J40631" s="1" t="s">
        <v>24</v>
      </c>
      <c r="K40631">
        <v>354900</v>
      </c>
      <c r="L40631">
        <v>42.753489999999999</v>
      </c>
      <c r="M40631">
        <v>-73.776709999999994</v>
      </c>
      <c r="N40631" s="1" t="s">
        <v>11732</v>
      </c>
      <c r="O40631" s="1" t="s">
        <v>2226</v>
      </c>
      <c r="P40631">
        <v>19825</v>
      </c>
      <c r="Q40631">
        <v>533.6</v>
      </c>
      <c r="R40631">
        <v>36001</v>
      </c>
      <c r="S40631" s="1" t="s">
        <v>11644</v>
      </c>
      <c r="T40631" s="1" t="s">
        <v>11645</v>
      </c>
      <c r="U40631" s="1" t="s">
        <v>11646</v>
      </c>
    </row>
    <row r="40632" spans="1:21" x14ac:dyDescent="0.35">
      <c r="A40632">
        <v>40630</v>
      </c>
      <c r="B40632" s="1" t="s">
        <v>21</v>
      </c>
      <c r="C40632">
        <v>3</v>
      </c>
      <c r="D40632">
        <v>3</v>
      </c>
      <c r="E40632">
        <v>0.1</v>
      </c>
      <c r="F40632" s="1" t="s">
        <v>11703</v>
      </c>
      <c r="G40632" s="1" t="s">
        <v>2226</v>
      </c>
      <c r="H40632">
        <v>12110</v>
      </c>
      <c r="I40632">
        <v>1778</v>
      </c>
      <c r="J40632" s="1" t="s">
        <v>24</v>
      </c>
      <c r="K40632">
        <v>357900</v>
      </c>
      <c r="L40632">
        <v>42.753489999999999</v>
      </c>
      <c r="M40632">
        <v>-73.776709999999994</v>
      </c>
      <c r="N40632" s="1" t="s">
        <v>11732</v>
      </c>
      <c r="O40632" s="1" t="s">
        <v>2226</v>
      </c>
      <c r="P40632">
        <v>19825</v>
      </c>
      <c r="Q40632">
        <v>533.6</v>
      </c>
      <c r="R40632">
        <v>36001</v>
      </c>
      <c r="S40632" s="1" t="s">
        <v>11644</v>
      </c>
      <c r="T40632" s="1" t="s">
        <v>11645</v>
      </c>
      <c r="U40632" s="1" t="s">
        <v>11646</v>
      </c>
    </row>
    <row r="40633" spans="1:21" x14ac:dyDescent="0.35">
      <c r="A40633">
        <v>40631</v>
      </c>
      <c r="B40633" s="1" t="s">
        <v>21</v>
      </c>
      <c r="C40633">
        <v>3</v>
      </c>
      <c r="D40633">
        <v>3</v>
      </c>
      <c r="E40633">
        <v>0.12</v>
      </c>
      <c r="F40633" s="1" t="s">
        <v>11703</v>
      </c>
      <c r="G40633" s="1" t="s">
        <v>2226</v>
      </c>
      <c r="H40633">
        <v>12110</v>
      </c>
      <c r="I40633">
        <v>1755</v>
      </c>
      <c r="J40633" s="1" t="s">
        <v>24</v>
      </c>
      <c r="K40633">
        <v>376007</v>
      </c>
      <c r="L40633">
        <v>42.753489999999999</v>
      </c>
      <c r="M40633">
        <v>-73.776709999999994</v>
      </c>
      <c r="N40633" s="1" t="s">
        <v>11732</v>
      </c>
      <c r="O40633" s="1" t="s">
        <v>2226</v>
      </c>
      <c r="P40633">
        <v>19825</v>
      </c>
      <c r="Q40633">
        <v>533.6</v>
      </c>
      <c r="R40633">
        <v>36001</v>
      </c>
      <c r="S40633" s="1" t="s">
        <v>11644</v>
      </c>
      <c r="T40633" s="1" t="s">
        <v>11645</v>
      </c>
      <c r="U40633" s="1" t="s">
        <v>11646</v>
      </c>
    </row>
    <row r="40634" spans="1:21" x14ac:dyDescent="0.35">
      <c r="A40634">
        <v>40632</v>
      </c>
      <c r="B40634" s="1" t="s">
        <v>21</v>
      </c>
      <c r="C40634">
        <v>2</v>
      </c>
      <c r="D40634">
        <v>3</v>
      </c>
      <c r="E40634">
        <v>0.15</v>
      </c>
      <c r="F40634" s="1" t="s">
        <v>11703</v>
      </c>
      <c r="G40634" s="1" t="s">
        <v>2226</v>
      </c>
      <c r="H40634">
        <v>12110</v>
      </c>
      <c r="I40634">
        <v>1601</v>
      </c>
      <c r="J40634" s="1" t="s">
        <v>24</v>
      </c>
      <c r="K40634">
        <v>433800</v>
      </c>
      <c r="L40634">
        <v>42.753489999999999</v>
      </c>
      <c r="M40634">
        <v>-73.776709999999994</v>
      </c>
      <c r="N40634" s="1" t="s">
        <v>11732</v>
      </c>
      <c r="O40634" s="1" t="s">
        <v>2226</v>
      </c>
      <c r="P40634">
        <v>19825</v>
      </c>
      <c r="Q40634">
        <v>533.6</v>
      </c>
      <c r="R40634">
        <v>36001</v>
      </c>
      <c r="S40634" s="1" t="s">
        <v>11644</v>
      </c>
      <c r="T40634" s="1" t="s">
        <v>11645</v>
      </c>
      <c r="U40634" s="1" t="s">
        <v>11646</v>
      </c>
    </row>
    <row r="40635" spans="1:21" x14ac:dyDescent="0.35">
      <c r="A40635">
        <v>40633</v>
      </c>
      <c r="B40635" s="1" t="s">
        <v>21</v>
      </c>
      <c r="C40635">
        <v>3</v>
      </c>
      <c r="D40635">
        <v>3</v>
      </c>
      <c r="E40635">
        <v>0.15</v>
      </c>
      <c r="F40635" s="1" t="s">
        <v>11703</v>
      </c>
      <c r="G40635" s="1" t="s">
        <v>2226</v>
      </c>
      <c r="H40635">
        <v>12110</v>
      </c>
      <c r="I40635">
        <v>2271</v>
      </c>
      <c r="J40635" s="1" t="s">
        <v>24</v>
      </c>
      <c r="K40635">
        <v>473800</v>
      </c>
      <c r="L40635">
        <v>42.753489999999999</v>
      </c>
      <c r="M40635">
        <v>-73.776709999999994</v>
      </c>
      <c r="N40635" s="1" t="s">
        <v>11732</v>
      </c>
      <c r="O40635" s="1" t="s">
        <v>2226</v>
      </c>
      <c r="P40635">
        <v>19825</v>
      </c>
      <c r="Q40635">
        <v>533.6</v>
      </c>
      <c r="R40635">
        <v>36001</v>
      </c>
      <c r="S40635" s="1" t="s">
        <v>11644</v>
      </c>
      <c r="T40635" s="1" t="s">
        <v>11645</v>
      </c>
      <c r="U40635" s="1" t="s">
        <v>11646</v>
      </c>
    </row>
    <row r="40636" spans="1:21" x14ac:dyDescent="0.35">
      <c r="A40636">
        <v>40634</v>
      </c>
      <c r="B40636" s="1" t="s">
        <v>21</v>
      </c>
      <c r="C40636">
        <v>3</v>
      </c>
      <c r="D40636">
        <v>3</v>
      </c>
      <c r="E40636">
        <v>0.05</v>
      </c>
      <c r="F40636" s="1" t="s">
        <v>11703</v>
      </c>
      <c r="G40636" s="1" t="s">
        <v>2226</v>
      </c>
      <c r="H40636">
        <v>12110</v>
      </c>
      <c r="I40636">
        <v>1790</v>
      </c>
      <c r="J40636" s="1" t="s">
        <v>24</v>
      </c>
      <c r="K40636">
        <v>339000</v>
      </c>
      <c r="L40636">
        <v>42.753489999999999</v>
      </c>
      <c r="M40636">
        <v>-73.776709999999994</v>
      </c>
      <c r="N40636" s="1" t="s">
        <v>11732</v>
      </c>
      <c r="O40636" s="1" t="s">
        <v>2226</v>
      </c>
      <c r="P40636">
        <v>19825</v>
      </c>
      <c r="Q40636">
        <v>533.6</v>
      </c>
      <c r="R40636">
        <v>36001</v>
      </c>
      <c r="S40636" s="1" t="s">
        <v>11644</v>
      </c>
      <c r="T40636" s="1" t="s">
        <v>11645</v>
      </c>
      <c r="U40636" s="1" t="s">
        <v>11646</v>
      </c>
    </row>
    <row r="40637" spans="1:21" x14ac:dyDescent="0.35">
      <c r="A40637">
        <v>40635</v>
      </c>
      <c r="B40637" s="1" t="s">
        <v>21</v>
      </c>
      <c r="C40637">
        <v>3</v>
      </c>
      <c r="D40637">
        <v>3</v>
      </c>
      <c r="E40637">
        <v>0.1</v>
      </c>
      <c r="F40637" s="1" t="s">
        <v>11703</v>
      </c>
      <c r="G40637" s="1" t="s">
        <v>2226</v>
      </c>
      <c r="H40637">
        <v>12110</v>
      </c>
      <c r="I40637">
        <v>1755</v>
      </c>
      <c r="J40637" s="1" t="s">
        <v>24</v>
      </c>
      <c r="K40637">
        <v>354900</v>
      </c>
      <c r="L40637">
        <v>42.753489999999999</v>
      </c>
      <c r="M40637">
        <v>-73.776709999999994</v>
      </c>
      <c r="N40637" s="1" t="s">
        <v>11732</v>
      </c>
      <c r="O40637" s="1" t="s">
        <v>2226</v>
      </c>
      <c r="P40637">
        <v>19825</v>
      </c>
      <c r="Q40637">
        <v>533.6</v>
      </c>
      <c r="R40637">
        <v>36001</v>
      </c>
      <c r="S40637" s="1" t="s">
        <v>11644</v>
      </c>
      <c r="T40637" s="1" t="s">
        <v>11645</v>
      </c>
      <c r="U40637" s="1" t="s">
        <v>11646</v>
      </c>
    </row>
    <row r="40638" spans="1:21" x14ac:dyDescent="0.35">
      <c r="A40638">
        <v>40636</v>
      </c>
      <c r="B40638" s="1" t="s">
        <v>21</v>
      </c>
      <c r="C40638">
        <v>3</v>
      </c>
      <c r="D40638">
        <v>3</v>
      </c>
      <c r="E40638">
        <v>0.11</v>
      </c>
      <c r="F40638" s="1" t="s">
        <v>11703</v>
      </c>
      <c r="G40638" s="1" t="s">
        <v>2226</v>
      </c>
      <c r="H40638">
        <v>12110</v>
      </c>
      <c r="I40638">
        <v>1778</v>
      </c>
      <c r="J40638" s="1" t="s">
        <v>24</v>
      </c>
      <c r="K40638">
        <v>357900</v>
      </c>
      <c r="L40638">
        <v>42.753489999999999</v>
      </c>
      <c r="M40638">
        <v>-73.776709999999994</v>
      </c>
      <c r="N40638" s="1" t="s">
        <v>11732</v>
      </c>
      <c r="O40638" s="1" t="s">
        <v>2226</v>
      </c>
      <c r="P40638">
        <v>19825</v>
      </c>
      <c r="Q40638">
        <v>533.6</v>
      </c>
      <c r="R40638">
        <v>36001</v>
      </c>
      <c r="S40638" s="1" t="s">
        <v>11644</v>
      </c>
      <c r="T40638" s="1" t="s">
        <v>11645</v>
      </c>
      <c r="U40638" s="1" t="s">
        <v>11646</v>
      </c>
    </row>
    <row r="40639" spans="1:21" x14ac:dyDescent="0.35">
      <c r="A40639">
        <v>40637</v>
      </c>
      <c r="B40639" s="1" t="s">
        <v>21</v>
      </c>
      <c r="C40639">
        <v>4</v>
      </c>
      <c r="D40639">
        <v>1</v>
      </c>
      <c r="E40639">
        <v>0.41</v>
      </c>
      <c r="F40639" s="1" t="s">
        <v>11703</v>
      </c>
      <c r="G40639" s="1" t="s">
        <v>2226</v>
      </c>
      <c r="H40639">
        <v>12110</v>
      </c>
      <c r="I40639">
        <v>1264</v>
      </c>
      <c r="J40639" s="1" t="s">
        <v>24</v>
      </c>
      <c r="K40639">
        <v>249900</v>
      </c>
      <c r="L40639">
        <v>42.753489999999999</v>
      </c>
      <c r="M40639">
        <v>-73.776709999999994</v>
      </c>
      <c r="N40639" s="1" t="s">
        <v>11732</v>
      </c>
      <c r="O40639" s="1" t="s">
        <v>2226</v>
      </c>
      <c r="P40639">
        <v>19825</v>
      </c>
      <c r="Q40639">
        <v>533.6</v>
      </c>
      <c r="R40639">
        <v>36001</v>
      </c>
      <c r="S40639" s="1" t="s">
        <v>11644</v>
      </c>
      <c r="T40639" s="1" t="s">
        <v>11645</v>
      </c>
      <c r="U40639" s="1" t="s">
        <v>11646</v>
      </c>
    </row>
    <row r="40640" spans="1:21" x14ac:dyDescent="0.35">
      <c r="A40640">
        <v>40638</v>
      </c>
      <c r="B40640" s="1" t="s">
        <v>21</v>
      </c>
      <c r="C40640">
        <v>3</v>
      </c>
      <c r="D40640">
        <v>3</v>
      </c>
      <c r="E40640">
        <v>0.05</v>
      </c>
      <c r="F40640" s="1" t="s">
        <v>11703</v>
      </c>
      <c r="G40640" s="1" t="s">
        <v>2226</v>
      </c>
      <c r="H40640">
        <v>12110</v>
      </c>
      <c r="I40640">
        <v>1790</v>
      </c>
      <c r="J40640" s="1" t="s">
        <v>5115</v>
      </c>
      <c r="K40640">
        <v>339000</v>
      </c>
      <c r="L40640">
        <v>42.753489999999999</v>
      </c>
      <c r="M40640">
        <v>-73.776709999999994</v>
      </c>
      <c r="N40640" s="1" t="s">
        <v>11732</v>
      </c>
      <c r="O40640" s="1" t="s">
        <v>2226</v>
      </c>
      <c r="P40640">
        <v>19825</v>
      </c>
      <c r="Q40640">
        <v>533.6</v>
      </c>
      <c r="R40640">
        <v>36001</v>
      </c>
      <c r="S40640" s="1" t="s">
        <v>11644</v>
      </c>
      <c r="T40640" s="1" t="s">
        <v>11645</v>
      </c>
      <c r="U40640" s="1" t="s">
        <v>11646</v>
      </c>
    </row>
    <row r="40641" spans="1:21" x14ac:dyDescent="0.35">
      <c r="A40641">
        <v>40639</v>
      </c>
      <c r="B40641" s="1" t="s">
        <v>21</v>
      </c>
      <c r="C40641">
        <v>4</v>
      </c>
      <c r="D40641">
        <v>2</v>
      </c>
      <c r="E40641">
        <v>0.21</v>
      </c>
      <c r="F40641" s="1" t="s">
        <v>11703</v>
      </c>
      <c r="G40641" s="1" t="s">
        <v>2226</v>
      </c>
      <c r="H40641">
        <v>12110</v>
      </c>
      <c r="I40641">
        <v>1333</v>
      </c>
      <c r="J40641" s="1" t="s">
        <v>24</v>
      </c>
      <c r="K40641">
        <v>389000</v>
      </c>
      <c r="L40641">
        <v>42.753489999999999</v>
      </c>
      <c r="M40641">
        <v>-73.776709999999994</v>
      </c>
      <c r="N40641" s="1" t="s">
        <v>11732</v>
      </c>
      <c r="O40641" s="1" t="s">
        <v>2226</v>
      </c>
      <c r="P40641">
        <v>19825</v>
      </c>
      <c r="Q40641">
        <v>533.6</v>
      </c>
      <c r="R40641">
        <v>36001</v>
      </c>
      <c r="S40641" s="1" t="s">
        <v>11644</v>
      </c>
      <c r="T40641" s="1" t="s">
        <v>11645</v>
      </c>
      <c r="U40641" s="1" t="s">
        <v>11646</v>
      </c>
    </row>
    <row r="40642" spans="1:21" x14ac:dyDescent="0.35">
      <c r="A40642">
        <v>40640</v>
      </c>
      <c r="B40642" s="1" t="s">
        <v>21</v>
      </c>
      <c r="C40642">
        <v>3</v>
      </c>
      <c r="D40642">
        <v>4</v>
      </c>
      <c r="E40642">
        <v>0.05</v>
      </c>
      <c r="F40642" s="1" t="s">
        <v>11703</v>
      </c>
      <c r="G40642" s="1" t="s">
        <v>2226</v>
      </c>
      <c r="H40642">
        <v>12110</v>
      </c>
      <c r="I40642">
        <v>2172</v>
      </c>
      <c r="J40642" s="1" t="s">
        <v>1975</v>
      </c>
      <c r="K40642">
        <v>624500</v>
      </c>
      <c r="L40642">
        <v>42.753489999999999</v>
      </c>
      <c r="M40642">
        <v>-73.776709999999994</v>
      </c>
      <c r="N40642" s="1" t="s">
        <v>11732</v>
      </c>
      <c r="O40642" s="1" t="s">
        <v>2226</v>
      </c>
      <c r="P40642">
        <v>19825</v>
      </c>
      <c r="Q40642">
        <v>533.6</v>
      </c>
      <c r="R40642">
        <v>36001</v>
      </c>
      <c r="S40642" s="1" t="s">
        <v>11644</v>
      </c>
      <c r="T40642" s="1" t="s">
        <v>11645</v>
      </c>
      <c r="U40642" s="1" t="s">
        <v>11646</v>
      </c>
    </row>
    <row r="40643" spans="1:21" x14ac:dyDescent="0.35">
      <c r="A40643">
        <v>40641</v>
      </c>
      <c r="B40643" s="1" t="s">
        <v>21</v>
      </c>
      <c r="C40643">
        <v>3</v>
      </c>
      <c r="D40643">
        <v>2</v>
      </c>
      <c r="E40643">
        <v>0.46</v>
      </c>
      <c r="F40643" s="1" t="s">
        <v>11703</v>
      </c>
      <c r="G40643" s="1" t="s">
        <v>2226</v>
      </c>
      <c r="H40643">
        <v>12110</v>
      </c>
      <c r="I40643">
        <v>2497</v>
      </c>
      <c r="J40643" s="1" t="s">
        <v>656</v>
      </c>
      <c r="K40643">
        <v>305000</v>
      </c>
      <c r="L40643">
        <v>42.753489999999999</v>
      </c>
      <c r="M40643">
        <v>-73.776709999999994</v>
      </c>
      <c r="N40643" s="1" t="s">
        <v>11732</v>
      </c>
      <c r="O40643" s="1" t="s">
        <v>2226</v>
      </c>
      <c r="P40643">
        <v>19825</v>
      </c>
      <c r="Q40643">
        <v>533.6</v>
      </c>
      <c r="R40643">
        <v>36001</v>
      </c>
      <c r="S40643" s="1" t="s">
        <v>11644</v>
      </c>
      <c r="T40643" s="1" t="s">
        <v>11645</v>
      </c>
      <c r="U40643" s="1" t="s">
        <v>11646</v>
      </c>
    </row>
    <row r="40644" spans="1:21" x14ac:dyDescent="0.35">
      <c r="A40644">
        <v>40642</v>
      </c>
      <c r="B40644" s="1" t="s">
        <v>21</v>
      </c>
      <c r="C40644">
        <v>3</v>
      </c>
      <c r="D40644">
        <v>1</v>
      </c>
      <c r="E40644">
        <v>0.24</v>
      </c>
      <c r="F40644" s="1" t="s">
        <v>11703</v>
      </c>
      <c r="G40644" s="1" t="s">
        <v>2226</v>
      </c>
      <c r="H40644">
        <v>12110</v>
      </c>
      <c r="I40644">
        <v>1125</v>
      </c>
      <c r="J40644" s="1" t="s">
        <v>1732</v>
      </c>
      <c r="K40644">
        <v>199900</v>
      </c>
      <c r="L40644">
        <v>42.753489999999999</v>
      </c>
      <c r="M40644">
        <v>-73.776709999999994</v>
      </c>
      <c r="N40644" s="1" t="s">
        <v>11732</v>
      </c>
      <c r="O40644" s="1" t="s">
        <v>2226</v>
      </c>
      <c r="P40644">
        <v>19825</v>
      </c>
      <c r="Q40644">
        <v>533.6</v>
      </c>
      <c r="R40644">
        <v>36001</v>
      </c>
      <c r="S40644" s="1" t="s">
        <v>11644</v>
      </c>
      <c r="T40644" s="1" t="s">
        <v>11645</v>
      </c>
      <c r="U40644" s="1" t="s">
        <v>11646</v>
      </c>
    </row>
    <row r="40645" spans="1:21" x14ac:dyDescent="0.35">
      <c r="A40645">
        <v>40643</v>
      </c>
      <c r="B40645" s="1" t="s">
        <v>21</v>
      </c>
      <c r="C40645">
        <v>4</v>
      </c>
      <c r="D40645">
        <v>3</v>
      </c>
      <c r="E40645">
        <v>0.68</v>
      </c>
      <c r="F40645" s="1" t="s">
        <v>11703</v>
      </c>
      <c r="G40645" s="1" t="s">
        <v>2226</v>
      </c>
      <c r="H40645">
        <v>12110</v>
      </c>
      <c r="I40645">
        <v>2826</v>
      </c>
      <c r="J40645" s="1" t="s">
        <v>1709</v>
      </c>
      <c r="K40645">
        <v>539800</v>
      </c>
      <c r="L40645">
        <v>42.753489999999999</v>
      </c>
      <c r="M40645">
        <v>-73.776709999999994</v>
      </c>
      <c r="N40645" s="1" t="s">
        <v>11732</v>
      </c>
      <c r="O40645" s="1" t="s">
        <v>2226</v>
      </c>
      <c r="P40645">
        <v>19825</v>
      </c>
      <c r="Q40645">
        <v>533.6</v>
      </c>
      <c r="R40645">
        <v>36001</v>
      </c>
      <c r="S40645" s="1" t="s">
        <v>11644</v>
      </c>
      <c r="T40645" s="1" t="s">
        <v>11645</v>
      </c>
      <c r="U40645" s="1" t="s">
        <v>11646</v>
      </c>
    </row>
    <row r="40646" spans="1:21" x14ac:dyDescent="0.35">
      <c r="A40646">
        <v>40644</v>
      </c>
      <c r="B40646" s="1" t="s">
        <v>21</v>
      </c>
      <c r="C40646">
        <v>3</v>
      </c>
      <c r="D40646">
        <v>1</v>
      </c>
      <c r="E40646">
        <v>0.21</v>
      </c>
      <c r="F40646" s="1" t="s">
        <v>11703</v>
      </c>
      <c r="G40646" s="1" t="s">
        <v>2226</v>
      </c>
      <c r="H40646">
        <v>12110</v>
      </c>
      <c r="I40646">
        <v>1100</v>
      </c>
      <c r="J40646" s="1" t="s">
        <v>565</v>
      </c>
      <c r="K40646">
        <v>289900</v>
      </c>
      <c r="L40646">
        <v>42.753489999999999</v>
      </c>
      <c r="M40646">
        <v>-73.776709999999994</v>
      </c>
      <c r="N40646" s="1" t="s">
        <v>11732</v>
      </c>
      <c r="O40646" s="1" t="s">
        <v>2226</v>
      </c>
      <c r="P40646">
        <v>19825</v>
      </c>
      <c r="Q40646">
        <v>533.6</v>
      </c>
      <c r="R40646">
        <v>36001</v>
      </c>
      <c r="S40646" s="1" t="s">
        <v>11644</v>
      </c>
      <c r="T40646" s="1" t="s">
        <v>11645</v>
      </c>
      <c r="U40646" s="1" t="s">
        <v>11646</v>
      </c>
    </row>
    <row r="40647" spans="1:21" x14ac:dyDescent="0.35">
      <c r="A40647">
        <v>40645</v>
      </c>
      <c r="B40647" s="1" t="s">
        <v>21</v>
      </c>
      <c r="C40647">
        <v>2</v>
      </c>
      <c r="D40647">
        <v>3</v>
      </c>
      <c r="E40647">
        <v>0.06</v>
      </c>
      <c r="F40647" s="1" t="s">
        <v>11703</v>
      </c>
      <c r="G40647" s="1" t="s">
        <v>2226</v>
      </c>
      <c r="H40647">
        <v>12110</v>
      </c>
      <c r="I40647">
        <v>2012</v>
      </c>
      <c r="J40647" s="1" t="s">
        <v>24</v>
      </c>
      <c r="K40647">
        <v>549500</v>
      </c>
      <c r="L40647">
        <v>42.753489999999999</v>
      </c>
      <c r="M40647">
        <v>-73.776709999999994</v>
      </c>
      <c r="N40647" s="1" t="s">
        <v>11732</v>
      </c>
      <c r="O40647" s="1" t="s">
        <v>2226</v>
      </c>
      <c r="P40647">
        <v>19825</v>
      </c>
      <c r="Q40647">
        <v>533.6</v>
      </c>
      <c r="R40647">
        <v>36001</v>
      </c>
      <c r="S40647" s="1" t="s">
        <v>11644</v>
      </c>
      <c r="T40647" s="1" t="s">
        <v>11645</v>
      </c>
      <c r="U40647" s="1" t="s">
        <v>11646</v>
      </c>
    </row>
    <row r="40648" spans="1:21" x14ac:dyDescent="0.35">
      <c r="A40648">
        <v>40646</v>
      </c>
      <c r="B40648" s="1" t="s">
        <v>21</v>
      </c>
      <c r="C40648">
        <v>3</v>
      </c>
      <c r="D40648">
        <v>3</v>
      </c>
      <c r="E40648">
        <v>0.06</v>
      </c>
      <c r="F40648" s="1" t="s">
        <v>11703</v>
      </c>
      <c r="G40648" s="1" t="s">
        <v>2226</v>
      </c>
      <c r="H40648">
        <v>12110</v>
      </c>
      <c r="I40648">
        <v>2012</v>
      </c>
      <c r="J40648" s="1" t="s">
        <v>7620</v>
      </c>
      <c r="K40648">
        <v>564500</v>
      </c>
      <c r="L40648">
        <v>42.753489999999999</v>
      </c>
      <c r="M40648">
        <v>-73.776709999999994</v>
      </c>
      <c r="N40648" s="1" t="s">
        <v>11732</v>
      </c>
      <c r="O40648" s="1" t="s">
        <v>2226</v>
      </c>
      <c r="P40648">
        <v>19825</v>
      </c>
      <c r="Q40648">
        <v>533.6</v>
      </c>
      <c r="R40648">
        <v>36001</v>
      </c>
      <c r="S40648" s="1" t="s">
        <v>11644</v>
      </c>
      <c r="T40648" s="1" t="s">
        <v>11645</v>
      </c>
      <c r="U40648" s="1" t="s">
        <v>11646</v>
      </c>
    </row>
    <row r="40649" spans="1:21" x14ac:dyDescent="0.35">
      <c r="A40649">
        <v>40647</v>
      </c>
      <c r="B40649" s="1" t="s">
        <v>21</v>
      </c>
      <c r="C40649">
        <v>3</v>
      </c>
      <c r="D40649">
        <v>1</v>
      </c>
      <c r="E40649">
        <v>0.19</v>
      </c>
      <c r="F40649" s="1" t="s">
        <v>11703</v>
      </c>
      <c r="G40649" s="1" t="s">
        <v>2226</v>
      </c>
      <c r="H40649">
        <v>12110</v>
      </c>
      <c r="I40649">
        <v>1300</v>
      </c>
      <c r="J40649" s="1" t="s">
        <v>1187</v>
      </c>
      <c r="K40649">
        <v>232800</v>
      </c>
      <c r="L40649">
        <v>42.753489999999999</v>
      </c>
      <c r="M40649">
        <v>-73.776709999999994</v>
      </c>
      <c r="N40649" s="1" t="s">
        <v>11732</v>
      </c>
      <c r="O40649" s="1" t="s">
        <v>2226</v>
      </c>
      <c r="P40649">
        <v>19825</v>
      </c>
      <c r="Q40649">
        <v>533.6</v>
      </c>
      <c r="R40649">
        <v>36001</v>
      </c>
      <c r="S40649" s="1" t="s">
        <v>11644</v>
      </c>
      <c r="T40649" s="1" t="s">
        <v>11645</v>
      </c>
      <c r="U40649" s="1" t="s">
        <v>11646</v>
      </c>
    </row>
    <row r="40650" spans="1:21" x14ac:dyDescent="0.35">
      <c r="A40650">
        <v>40648</v>
      </c>
      <c r="B40650" s="1" t="s">
        <v>21</v>
      </c>
      <c r="C40650">
        <v>3</v>
      </c>
      <c r="D40650">
        <v>1</v>
      </c>
      <c r="E40650">
        <v>0.22</v>
      </c>
      <c r="F40650" s="1" t="s">
        <v>11703</v>
      </c>
      <c r="G40650" s="1" t="s">
        <v>2226</v>
      </c>
      <c r="H40650">
        <v>12110</v>
      </c>
      <c r="I40650">
        <v>1235</v>
      </c>
      <c r="J40650" s="1" t="s">
        <v>3555</v>
      </c>
      <c r="K40650">
        <v>259000</v>
      </c>
      <c r="L40650">
        <v>42.753489999999999</v>
      </c>
      <c r="M40650">
        <v>-73.776709999999994</v>
      </c>
      <c r="N40650" s="1" t="s">
        <v>11732</v>
      </c>
      <c r="O40650" s="1" t="s">
        <v>2226</v>
      </c>
      <c r="P40650">
        <v>19825</v>
      </c>
      <c r="Q40650">
        <v>533.6</v>
      </c>
      <c r="R40650">
        <v>36001</v>
      </c>
      <c r="S40650" s="1" t="s">
        <v>11644</v>
      </c>
      <c r="T40650" s="1" t="s">
        <v>11645</v>
      </c>
      <c r="U40650" s="1" t="s">
        <v>11646</v>
      </c>
    </row>
    <row r="40651" spans="1:21" x14ac:dyDescent="0.35">
      <c r="A40651">
        <v>40649</v>
      </c>
      <c r="B40651" s="1" t="s">
        <v>21</v>
      </c>
      <c r="C40651">
        <v>3</v>
      </c>
      <c r="D40651">
        <v>2</v>
      </c>
      <c r="E40651">
        <v>0.17</v>
      </c>
      <c r="F40651" s="1" t="s">
        <v>11703</v>
      </c>
      <c r="G40651" s="1" t="s">
        <v>2226</v>
      </c>
      <c r="H40651">
        <v>12110</v>
      </c>
      <c r="I40651">
        <v>1702</v>
      </c>
      <c r="J40651" s="1" t="s">
        <v>9370</v>
      </c>
      <c r="K40651">
        <v>299900</v>
      </c>
      <c r="L40651">
        <v>42.753489999999999</v>
      </c>
      <c r="M40651">
        <v>-73.776709999999994</v>
      </c>
      <c r="N40651" s="1" t="s">
        <v>11732</v>
      </c>
      <c r="O40651" s="1" t="s">
        <v>2226</v>
      </c>
      <c r="P40651">
        <v>19825</v>
      </c>
      <c r="Q40651">
        <v>533.6</v>
      </c>
      <c r="R40651">
        <v>36001</v>
      </c>
      <c r="S40651" s="1" t="s">
        <v>11644</v>
      </c>
      <c r="T40651" s="1" t="s">
        <v>11645</v>
      </c>
      <c r="U40651" s="1" t="s">
        <v>11646</v>
      </c>
    </row>
    <row r="40652" spans="1:21" x14ac:dyDescent="0.35">
      <c r="A40652">
        <v>40650</v>
      </c>
      <c r="B40652" s="1" t="s">
        <v>21</v>
      </c>
      <c r="C40652">
        <v>3</v>
      </c>
      <c r="D40652">
        <v>2</v>
      </c>
      <c r="E40652">
        <v>0.31</v>
      </c>
      <c r="F40652" s="1" t="s">
        <v>11703</v>
      </c>
      <c r="G40652" s="1" t="s">
        <v>2226</v>
      </c>
      <c r="H40652">
        <v>12110</v>
      </c>
      <c r="I40652">
        <v>1600</v>
      </c>
      <c r="J40652" s="1" t="s">
        <v>923</v>
      </c>
      <c r="K40652">
        <v>224900</v>
      </c>
      <c r="L40652">
        <v>42.753489999999999</v>
      </c>
      <c r="M40652">
        <v>-73.776709999999994</v>
      </c>
      <c r="N40652" s="1" t="s">
        <v>11732</v>
      </c>
      <c r="O40652" s="1" t="s">
        <v>2226</v>
      </c>
      <c r="P40652">
        <v>19825</v>
      </c>
      <c r="Q40652">
        <v>533.6</v>
      </c>
      <c r="R40652">
        <v>36001</v>
      </c>
      <c r="S40652" s="1" t="s">
        <v>11644</v>
      </c>
      <c r="T40652" s="1" t="s">
        <v>11645</v>
      </c>
      <c r="U40652" s="1" t="s">
        <v>11646</v>
      </c>
    </row>
    <row r="40653" spans="1:21" x14ac:dyDescent="0.35">
      <c r="A40653">
        <v>40651</v>
      </c>
      <c r="B40653" s="1" t="s">
        <v>21</v>
      </c>
      <c r="C40653">
        <v>4</v>
      </c>
      <c r="D40653">
        <v>3</v>
      </c>
      <c r="E40653">
        <v>0.3</v>
      </c>
      <c r="F40653" s="1" t="s">
        <v>11703</v>
      </c>
      <c r="G40653" s="1" t="s">
        <v>2226</v>
      </c>
      <c r="H40653">
        <v>12110</v>
      </c>
      <c r="I40653">
        <v>2200</v>
      </c>
      <c r="J40653" s="1" t="s">
        <v>24</v>
      </c>
      <c r="K40653">
        <v>429800</v>
      </c>
      <c r="L40653">
        <v>42.753489999999999</v>
      </c>
      <c r="M40653">
        <v>-73.776709999999994</v>
      </c>
      <c r="N40653" s="1" t="s">
        <v>11732</v>
      </c>
      <c r="O40653" s="1" t="s">
        <v>2226</v>
      </c>
      <c r="P40653">
        <v>19825</v>
      </c>
      <c r="Q40653">
        <v>533.6</v>
      </c>
      <c r="R40653">
        <v>36001</v>
      </c>
      <c r="S40653" s="1" t="s">
        <v>11644</v>
      </c>
      <c r="T40653" s="1" t="s">
        <v>11645</v>
      </c>
      <c r="U40653" s="1" t="s">
        <v>11646</v>
      </c>
    </row>
    <row r="40654" spans="1:21" x14ac:dyDescent="0.35">
      <c r="A40654">
        <v>40652</v>
      </c>
      <c r="B40654" s="1" t="s">
        <v>21</v>
      </c>
      <c r="C40654">
        <v>3</v>
      </c>
      <c r="D40654">
        <v>1</v>
      </c>
      <c r="E40654">
        <v>0.28000000000000003</v>
      </c>
      <c r="F40654" s="1" t="s">
        <v>11703</v>
      </c>
      <c r="G40654" s="1" t="s">
        <v>2226</v>
      </c>
      <c r="H40654">
        <v>12110</v>
      </c>
      <c r="I40654">
        <v>1056</v>
      </c>
      <c r="J40654" s="1" t="s">
        <v>2657</v>
      </c>
      <c r="K40654">
        <v>274900</v>
      </c>
      <c r="L40654">
        <v>42.753489999999999</v>
      </c>
      <c r="M40654">
        <v>-73.776709999999994</v>
      </c>
      <c r="N40654" s="1" t="s">
        <v>11732</v>
      </c>
      <c r="O40654" s="1" t="s">
        <v>2226</v>
      </c>
      <c r="P40654">
        <v>19825</v>
      </c>
      <c r="Q40654">
        <v>533.6</v>
      </c>
      <c r="R40654">
        <v>36001</v>
      </c>
      <c r="S40654" s="1" t="s">
        <v>11644</v>
      </c>
      <c r="T40654" s="1" t="s">
        <v>11645</v>
      </c>
      <c r="U40654" s="1" t="s">
        <v>11646</v>
      </c>
    </row>
    <row r="40655" spans="1:21" x14ac:dyDescent="0.35">
      <c r="A40655">
        <v>40653</v>
      </c>
      <c r="B40655" s="1" t="s">
        <v>21</v>
      </c>
      <c r="C40655">
        <v>4</v>
      </c>
      <c r="D40655">
        <v>3</v>
      </c>
      <c r="E40655">
        <v>0.21</v>
      </c>
      <c r="F40655" s="1" t="s">
        <v>11703</v>
      </c>
      <c r="G40655" s="1" t="s">
        <v>2226</v>
      </c>
      <c r="H40655">
        <v>12110</v>
      </c>
      <c r="I40655">
        <v>2200</v>
      </c>
      <c r="J40655" s="1" t="s">
        <v>3174</v>
      </c>
      <c r="K40655">
        <v>467000</v>
      </c>
      <c r="L40655">
        <v>42.753489999999999</v>
      </c>
      <c r="M40655">
        <v>-73.776709999999994</v>
      </c>
      <c r="N40655" s="1" t="s">
        <v>11732</v>
      </c>
      <c r="O40655" s="1" t="s">
        <v>2226</v>
      </c>
      <c r="P40655">
        <v>19825</v>
      </c>
      <c r="Q40655">
        <v>533.6</v>
      </c>
      <c r="R40655">
        <v>36001</v>
      </c>
      <c r="S40655" s="1" t="s">
        <v>11644</v>
      </c>
      <c r="T40655" s="1" t="s">
        <v>11645</v>
      </c>
      <c r="U40655" s="1" t="s">
        <v>11646</v>
      </c>
    </row>
    <row r="40656" spans="1:21" x14ac:dyDescent="0.35">
      <c r="A40656">
        <v>40654</v>
      </c>
      <c r="B40656" s="1" t="s">
        <v>21</v>
      </c>
      <c r="C40656">
        <v>4</v>
      </c>
      <c r="D40656">
        <v>3</v>
      </c>
      <c r="E40656">
        <v>0.31</v>
      </c>
      <c r="F40656" s="1" t="s">
        <v>11703</v>
      </c>
      <c r="G40656" s="1" t="s">
        <v>2226</v>
      </c>
      <c r="H40656">
        <v>12110</v>
      </c>
      <c r="I40656">
        <v>2796</v>
      </c>
      <c r="J40656" s="1" t="s">
        <v>9263</v>
      </c>
      <c r="K40656">
        <v>485000</v>
      </c>
      <c r="L40656">
        <v>42.753489999999999</v>
      </c>
      <c r="M40656">
        <v>-73.776709999999994</v>
      </c>
      <c r="N40656" s="1" t="s">
        <v>11732</v>
      </c>
      <c r="O40656" s="1" t="s">
        <v>2226</v>
      </c>
      <c r="P40656">
        <v>19825</v>
      </c>
      <c r="Q40656">
        <v>533.6</v>
      </c>
      <c r="R40656">
        <v>36001</v>
      </c>
      <c r="S40656" s="1" t="s">
        <v>11644</v>
      </c>
      <c r="T40656" s="1" t="s">
        <v>11645</v>
      </c>
      <c r="U40656" s="1" t="s">
        <v>11646</v>
      </c>
    </row>
    <row r="40657" spans="1:21" x14ac:dyDescent="0.35">
      <c r="A40657">
        <v>40655</v>
      </c>
      <c r="B40657" s="1" t="s">
        <v>21</v>
      </c>
      <c r="C40657">
        <v>4</v>
      </c>
      <c r="D40657">
        <v>3</v>
      </c>
      <c r="E40657">
        <v>0.55000000000000004</v>
      </c>
      <c r="F40657" s="1" t="s">
        <v>11703</v>
      </c>
      <c r="G40657" s="1" t="s">
        <v>2226</v>
      </c>
      <c r="H40657">
        <v>12110</v>
      </c>
      <c r="I40657">
        <v>2799</v>
      </c>
      <c r="J40657" s="1" t="s">
        <v>6271</v>
      </c>
      <c r="K40657">
        <v>469900</v>
      </c>
      <c r="L40657">
        <v>42.753489999999999</v>
      </c>
      <c r="M40657">
        <v>-73.776709999999994</v>
      </c>
      <c r="N40657" s="1" t="s">
        <v>11732</v>
      </c>
      <c r="O40657" s="1" t="s">
        <v>2226</v>
      </c>
      <c r="P40657">
        <v>19825</v>
      </c>
      <c r="Q40657">
        <v>533.6</v>
      </c>
      <c r="R40657">
        <v>36001</v>
      </c>
      <c r="S40657" s="1" t="s">
        <v>11644</v>
      </c>
      <c r="T40657" s="1" t="s">
        <v>11645</v>
      </c>
      <c r="U40657" s="1" t="s">
        <v>11646</v>
      </c>
    </row>
    <row r="40658" spans="1:21" x14ac:dyDescent="0.35">
      <c r="A40658">
        <v>40656</v>
      </c>
      <c r="B40658" s="1" t="s">
        <v>21</v>
      </c>
      <c r="C40658">
        <v>4</v>
      </c>
      <c r="D40658">
        <v>3</v>
      </c>
      <c r="E40658">
        <v>0.35</v>
      </c>
      <c r="F40658" s="1" t="s">
        <v>11703</v>
      </c>
      <c r="G40658" s="1" t="s">
        <v>2226</v>
      </c>
      <c r="H40658">
        <v>12110</v>
      </c>
      <c r="I40658">
        <v>2557</v>
      </c>
      <c r="J40658" s="1" t="s">
        <v>24</v>
      </c>
      <c r="K40658">
        <v>602200</v>
      </c>
      <c r="L40658">
        <v>42.753489999999999</v>
      </c>
      <c r="M40658">
        <v>-73.776709999999994</v>
      </c>
      <c r="N40658" s="1" t="s">
        <v>11732</v>
      </c>
      <c r="O40658" s="1" t="s">
        <v>2226</v>
      </c>
      <c r="P40658">
        <v>19825</v>
      </c>
      <c r="Q40658">
        <v>533.6</v>
      </c>
      <c r="R40658">
        <v>36001</v>
      </c>
      <c r="S40658" s="1" t="s">
        <v>11644</v>
      </c>
      <c r="T40658" s="1" t="s">
        <v>11645</v>
      </c>
      <c r="U40658" s="1" t="s">
        <v>11646</v>
      </c>
    </row>
    <row r="40659" spans="1:21" x14ac:dyDescent="0.35">
      <c r="A40659">
        <v>40657</v>
      </c>
      <c r="B40659" s="1" t="s">
        <v>21</v>
      </c>
      <c r="C40659">
        <v>3</v>
      </c>
      <c r="D40659">
        <v>1</v>
      </c>
      <c r="E40659">
        <v>0.19</v>
      </c>
      <c r="F40659" s="1" t="s">
        <v>11703</v>
      </c>
      <c r="G40659" s="1" t="s">
        <v>2226</v>
      </c>
      <c r="H40659">
        <v>12110</v>
      </c>
      <c r="I40659">
        <v>1174</v>
      </c>
      <c r="J40659" s="1" t="s">
        <v>1936</v>
      </c>
      <c r="K40659">
        <v>245000</v>
      </c>
      <c r="L40659">
        <v>42.753489999999999</v>
      </c>
      <c r="M40659">
        <v>-73.776709999999994</v>
      </c>
      <c r="N40659" s="1" t="s">
        <v>11732</v>
      </c>
      <c r="O40659" s="1" t="s">
        <v>2226</v>
      </c>
      <c r="P40659">
        <v>19825</v>
      </c>
      <c r="Q40659">
        <v>533.6</v>
      </c>
      <c r="R40659">
        <v>36001</v>
      </c>
      <c r="S40659" s="1" t="s">
        <v>11644</v>
      </c>
      <c r="T40659" s="1" t="s">
        <v>11645</v>
      </c>
      <c r="U40659" s="1" t="s">
        <v>11646</v>
      </c>
    </row>
    <row r="40660" spans="1:21" x14ac:dyDescent="0.35">
      <c r="A40660">
        <v>40658</v>
      </c>
      <c r="B40660" s="1" t="s">
        <v>21</v>
      </c>
      <c r="C40660">
        <v>3</v>
      </c>
      <c r="D40660">
        <v>2</v>
      </c>
      <c r="E40660">
        <v>0.39</v>
      </c>
      <c r="F40660" s="1" t="s">
        <v>11703</v>
      </c>
      <c r="G40660" s="1" t="s">
        <v>2226</v>
      </c>
      <c r="H40660">
        <v>12110</v>
      </c>
      <c r="I40660">
        <v>1629</v>
      </c>
      <c r="J40660" s="1" t="s">
        <v>24</v>
      </c>
      <c r="K40660">
        <v>279900</v>
      </c>
      <c r="L40660">
        <v>42.753489999999999</v>
      </c>
      <c r="M40660">
        <v>-73.776709999999994</v>
      </c>
      <c r="N40660" s="1" t="s">
        <v>11732</v>
      </c>
      <c r="O40660" s="1" t="s">
        <v>2226</v>
      </c>
      <c r="P40660">
        <v>19825</v>
      </c>
      <c r="Q40660">
        <v>533.6</v>
      </c>
      <c r="R40660">
        <v>36001</v>
      </c>
      <c r="S40660" s="1" t="s">
        <v>11644</v>
      </c>
      <c r="T40660" s="1" t="s">
        <v>11645</v>
      </c>
      <c r="U40660" s="1" t="s">
        <v>11646</v>
      </c>
    </row>
    <row r="40661" spans="1:21" x14ac:dyDescent="0.35">
      <c r="A40661">
        <v>40659</v>
      </c>
      <c r="B40661" s="1" t="s">
        <v>21</v>
      </c>
      <c r="C40661">
        <v>3</v>
      </c>
      <c r="D40661">
        <v>2</v>
      </c>
      <c r="E40661">
        <v>0.38</v>
      </c>
      <c r="F40661" s="1" t="s">
        <v>11703</v>
      </c>
      <c r="G40661" s="1" t="s">
        <v>2226</v>
      </c>
      <c r="H40661">
        <v>12110</v>
      </c>
      <c r="I40661">
        <v>1312</v>
      </c>
      <c r="J40661" s="1" t="s">
        <v>6345</v>
      </c>
      <c r="K40661">
        <v>265000</v>
      </c>
      <c r="L40661">
        <v>42.753489999999999</v>
      </c>
      <c r="M40661">
        <v>-73.776709999999994</v>
      </c>
      <c r="N40661" s="1" t="s">
        <v>11732</v>
      </c>
      <c r="O40661" s="1" t="s">
        <v>2226</v>
      </c>
      <c r="P40661">
        <v>19825</v>
      </c>
      <c r="Q40661">
        <v>533.6</v>
      </c>
      <c r="R40661">
        <v>36001</v>
      </c>
      <c r="S40661" s="1" t="s">
        <v>11644</v>
      </c>
      <c r="T40661" s="1" t="s">
        <v>11645</v>
      </c>
      <c r="U40661" s="1" t="s">
        <v>11646</v>
      </c>
    </row>
    <row r="40662" spans="1:21" x14ac:dyDescent="0.35">
      <c r="A40662">
        <v>40660</v>
      </c>
      <c r="B40662" s="1" t="s">
        <v>21</v>
      </c>
      <c r="C40662">
        <v>4</v>
      </c>
      <c r="D40662">
        <v>2</v>
      </c>
      <c r="E40662">
        <v>0.24</v>
      </c>
      <c r="F40662" s="1" t="s">
        <v>11703</v>
      </c>
      <c r="G40662" s="1" t="s">
        <v>2226</v>
      </c>
      <c r="H40662">
        <v>12110</v>
      </c>
      <c r="I40662">
        <v>2094</v>
      </c>
      <c r="J40662" s="1" t="s">
        <v>2406</v>
      </c>
      <c r="K40662">
        <v>399000</v>
      </c>
      <c r="L40662">
        <v>42.753489999999999</v>
      </c>
      <c r="M40662">
        <v>-73.776709999999994</v>
      </c>
      <c r="N40662" s="1" t="s">
        <v>11732</v>
      </c>
      <c r="O40662" s="1" t="s">
        <v>2226</v>
      </c>
      <c r="P40662">
        <v>19825</v>
      </c>
      <c r="Q40662">
        <v>533.6</v>
      </c>
      <c r="R40662">
        <v>36001</v>
      </c>
      <c r="S40662" s="1" t="s">
        <v>11644</v>
      </c>
      <c r="T40662" s="1" t="s">
        <v>11645</v>
      </c>
      <c r="U40662" s="1" t="s">
        <v>11646</v>
      </c>
    </row>
    <row r="40663" spans="1:21" x14ac:dyDescent="0.35">
      <c r="A40663">
        <v>40661</v>
      </c>
      <c r="B40663" s="1" t="s">
        <v>21</v>
      </c>
      <c r="C40663">
        <v>3</v>
      </c>
      <c r="D40663">
        <v>2</v>
      </c>
      <c r="E40663">
        <v>0.21</v>
      </c>
      <c r="F40663" s="1" t="s">
        <v>11703</v>
      </c>
      <c r="G40663" s="1" t="s">
        <v>2226</v>
      </c>
      <c r="H40663">
        <v>12110</v>
      </c>
      <c r="I40663">
        <v>1000</v>
      </c>
      <c r="J40663" s="1" t="s">
        <v>6339</v>
      </c>
      <c r="K40663">
        <v>275000</v>
      </c>
      <c r="L40663">
        <v>42.753489999999999</v>
      </c>
      <c r="M40663">
        <v>-73.776709999999994</v>
      </c>
      <c r="N40663" s="1" t="s">
        <v>11732</v>
      </c>
      <c r="O40663" s="1" t="s">
        <v>2226</v>
      </c>
      <c r="P40663">
        <v>19825</v>
      </c>
      <c r="Q40663">
        <v>533.6</v>
      </c>
      <c r="R40663">
        <v>36001</v>
      </c>
      <c r="S40663" s="1" t="s">
        <v>11644</v>
      </c>
      <c r="T40663" s="1" t="s">
        <v>11645</v>
      </c>
      <c r="U40663" s="1" t="s">
        <v>11646</v>
      </c>
    </row>
    <row r="40664" spans="1:21" x14ac:dyDescent="0.35">
      <c r="A40664">
        <v>40662</v>
      </c>
      <c r="B40664" s="1" t="s">
        <v>21</v>
      </c>
      <c r="C40664">
        <v>3</v>
      </c>
      <c r="D40664">
        <v>2</v>
      </c>
      <c r="E40664">
        <v>0.21</v>
      </c>
      <c r="F40664" s="1" t="s">
        <v>11703</v>
      </c>
      <c r="G40664" s="1" t="s">
        <v>2226</v>
      </c>
      <c r="H40664">
        <v>12110</v>
      </c>
      <c r="I40664">
        <v>1713</v>
      </c>
      <c r="J40664" s="1" t="s">
        <v>2684</v>
      </c>
      <c r="K40664">
        <v>359900</v>
      </c>
      <c r="L40664">
        <v>42.753489999999999</v>
      </c>
      <c r="M40664">
        <v>-73.776709999999994</v>
      </c>
      <c r="N40664" s="1" t="s">
        <v>11732</v>
      </c>
      <c r="O40664" s="1" t="s">
        <v>2226</v>
      </c>
      <c r="P40664">
        <v>19825</v>
      </c>
      <c r="Q40664">
        <v>533.6</v>
      </c>
      <c r="R40664">
        <v>36001</v>
      </c>
      <c r="S40664" s="1" t="s">
        <v>11644</v>
      </c>
      <c r="T40664" s="1" t="s">
        <v>11645</v>
      </c>
      <c r="U40664" s="1" t="s">
        <v>11646</v>
      </c>
    </row>
    <row r="40665" spans="1:21" x14ac:dyDescent="0.35">
      <c r="A40665">
        <v>40663</v>
      </c>
      <c r="B40665" s="1" t="s">
        <v>21</v>
      </c>
      <c r="C40665">
        <v>2</v>
      </c>
      <c r="D40665">
        <v>3</v>
      </c>
      <c r="E40665">
        <v>0.15</v>
      </c>
      <c r="F40665" s="1" t="s">
        <v>11703</v>
      </c>
      <c r="G40665" s="1" t="s">
        <v>2226</v>
      </c>
      <c r="H40665">
        <v>12110</v>
      </c>
      <c r="I40665">
        <v>1601</v>
      </c>
      <c r="J40665" s="1" t="s">
        <v>5831</v>
      </c>
      <c r="K40665">
        <v>458800</v>
      </c>
      <c r="L40665">
        <v>42.753489999999999</v>
      </c>
      <c r="M40665">
        <v>-73.776709999999994</v>
      </c>
      <c r="N40665" s="1" t="s">
        <v>11732</v>
      </c>
      <c r="O40665" s="1" t="s">
        <v>2226</v>
      </c>
      <c r="P40665">
        <v>19825</v>
      </c>
      <c r="Q40665">
        <v>533.6</v>
      </c>
      <c r="R40665">
        <v>36001</v>
      </c>
      <c r="S40665" s="1" t="s">
        <v>11644</v>
      </c>
      <c r="T40665" s="1" t="s">
        <v>11645</v>
      </c>
      <c r="U40665" s="1" t="s">
        <v>11646</v>
      </c>
    </row>
    <row r="40666" spans="1:21" x14ac:dyDescent="0.35">
      <c r="A40666">
        <v>40664</v>
      </c>
      <c r="B40666" s="1" t="s">
        <v>21</v>
      </c>
      <c r="C40666">
        <v>4</v>
      </c>
      <c r="D40666">
        <v>3</v>
      </c>
      <c r="E40666">
        <v>0.16</v>
      </c>
      <c r="F40666" s="1" t="s">
        <v>11703</v>
      </c>
      <c r="G40666" s="1" t="s">
        <v>2226</v>
      </c>
      <c r="H40666">
        <v>12110</v>
      </c>
      <c r="I40666">
        <v>2609</v>
      </c>
      <c r="J40666" s="1" t="s">
        <v>24</v>
      </c>
      <c r="K40666">
        <v>589000</v>
      </c>
      <c r="L40666">
        <v>42.753489999999999</v>
      </c>
      <c r="M40666">
        <v>-73.776709999999994</v>
      </c>
      <c r="N40666" s="1" t="s">
        <v>11732</v>
      </c>
      <c r="O40666" s="1" t="s">
        <v>2226</v>
      </c>
      <c r="P40666">
        <v>19825</v>
      </c>
      <c r="Q40666">
        <v>533.6</v>
      </c>
      <c r="R40666">
        <v>36001</v>
      </c>
      <c r="S40666" s="1" t="s">
        <v>11644</v>
      </c>
      <c r="T40666" s="1" t="s">
        <v>11645</v>
      </c>
      <c r="U40666" s="1" t="s">
        <v>11646</v>
      </c>
    </row>
    <row r="40667" spans="1:21" x14ac:dyDescent="0.35">
      <c r="A40667">
        <v>40665</v>
      </c>
      <c r="B40667" s="1" t="s">
        <v>21</v>
      </c>
      <c r="C40667">
        <v>4</v>
      </c>
      <c r="D40667">
        <v>3</v>
      </c>
      <c r="E40667">
        <v>0.16</v>
      </c>
      <c r="F40667" s="1" t="s">
        <v>11703</v>
      </c>
      <c r="G40667" s="1" t="s">
        <v>2226</v>
      </c>
      <c r="H40667">
        <v>12110</v>
      </c>
      <c r="I40667">
        <v>1858</v>
      </c>
      <c r="J40667" s="1" t="s">
        <v>24</v>
      </c>
      <c r="K40667">
        <v>478500</v>
      </c>
      <c r="L40667">
        <v>42.753489999999999</v>
      </c>
      <c r="M40667">
        <v>-73.776709999999994</v>
      </c>
      <c r="N40667" s="1" t="s">
        <v>11732</v>
      </c>
      <c r="O40667" s="1" t="s">
        <v>2226</v>
      </c>
      <c r="P40667">
        <v>19825</v>
      </c>
      <c r="Q40667">
        <v>533.6</v>
      </c>
      <c r="R40667">
        <v>36001</v>
      </c>
      <c r="S40667" s="1" t="s">
        <v>11644</v>
      </c>
      <c r="T40667" s="1" t="s">
        <v>11645</v>
      </c>
      <c r="U40667" s="1" t="s">
        <v>11646</v>
      </c>
    </row>
    <row r="40668" spans="1:21" x14ac:dyDescent="0.35">
      <c r="A40668">
        <v>40666</v>
      </c>
      <c r="B40668" s="1" t="s">
        <v>21</v>
      </c>
      <c r="C40668">
        <v>3</v>
      </c>
      <c r="D40668">
        <v>2</v>
      </c>
      <c r="E40668">
        <v>0.34</v>
      </c>
      <c r="F40668" s="1" t="s">
        <v>11703</v>
      </c>
      <c r="G40668" s="1" t="s">
        <v>2226</v>
      </c>
      <c r="H40668">
        <v>12110</v>
      </c>
      <c r="I40668">
        <v>1435</v>
      </c>
      <c r="J40668" s="1" t="s">
        <v>2796</v>
      </c>
      <c r="K40668">
        <v>275000</v>
      </c>
      <c r="L40668">
        <v>42.753489999999999</v>
      </c>
      <c r="M40668">
        <v>-73.776709999999994</v>
      </c>
      <c r="N40668" s="1" t="s">
        <v>11732</v>
      </c>
      <c r="O40668" s="1" t="s">
        <v>2226</v>
      </c>
      <c r="P40668">
        <v>19825</v>
      </c>
      <c r="Q40668">
        <v>533.6</v>
      </c>
      <c r="R40668">
        <v>36001</v>
      </c>
      <c r="S40668" s="1" t="s">
        <v>11644</v>
      </c>
      <c r="T40668" s="1" t="s">
        <v>11645</v>
      </c>
      <c r="U40668" s="1" t="s">
        <v>11646</v>
      </c>
    </row>
    <row r="40669" spans="1:21" x14ac:dyDescent="0.35">
      <c r="A40669">
        <v>40667</v>
      </c>
      <c r="B40669" s="1" t="s">
        <v>21</v>
      </c>
      <c r="C40669">
        <v>3</v>
      </c>
      <c r="D40669">
        <v>2</v>
      </c>
      <c r="E40669">
        <v>0.53</v>
      </c>
      <c r="F40669" s="1" t="s">
        <v>11703</v>
      </c>
      <c r="G40669" s="1" t="s">
        <v>2226</v>
      </c>
      <c r="H40669">
        <v>12110</v>
      </c>
      <c r="I40669">
        <v>1939</v>
      </c>
      <c r="J40669" s="1" t="s">
        <v>7044</v>
      </c>
      <c r="K40669">
        <v>399900</v>
      </c>
      <c r="L40669">
        <v>42.753489999999999</v>
      </c>
      <c r="M40669">
        <v>-73.776709999999994</v>
      </c>
      <c r="N40669" s="1" t="s">
        <v>11732</v>
      </c>
      <c r="O40669" s="1" t="s">
        <v>2226</v>
      </c>
      <c r="P40669">
        <v>19825</v>
      </c>
      <c r="Q40669">
        <v>533.6</v>
      </c>
      <c r="R40669">
        <v>36001</v>
      </c>
      <c r="S40669" s="1" t="s">
        <v>11644</v>
      </c>
      <c r="T40669" s="1" t="s">
        <v>11645</v>
      </c>
      <c r="U40669" s="1" t="s">
        <v>11646</v>
      </c>
    </row>
    <row r="40670" spans="1:21" x14ac:dyDescent="0.35">
      <c r="A40670">
        <v>40668</v>
      </c>
      <c r="B40670" s="1" t="s">
        <v>21</v>
      </c>
      <c r="C40670">
        <v>2</v>
      </c>
      <c r="D40670">
        <v>3</v>
      </c>
      <c r="E40670">
        <v>0.15</v>
      </c>
      <c r="F40670" s="1" t="s">
        <v>11703</v>
      </c>
      <c r="G40670" s="1" t="s">
        <v>2226</v>
      </c>
      <c r="H40670">
        <v>12110</v>
      </c>
      <c r="I40670">
        <v>1601</v>
      </c>
      <c r="J40670" s="1" t="s">
        <v>2367</v>
      </c>
      <c r="K40670">
        <v>458800</v>
      </c>
      <c r="L40670">
        <v>42.753489999999999</v>
      </c>
      <c r="M40670">
        <v>-73.776709999999994</v>
      </c>
      <c r="N40670" s="1" t="s">
        <v>11732</v>
      </c>
      <c r="O40670" s="1" t="s">
        <v>2226</v>
      </c>
      <c r="P40670">
        <v>19825</v>
      </c>
      <c r="Q40670">
        <v>533.6</v>
      </c>
      <c r="R40670">
        <v>36001</v>
      </c>
      <c r="S40670" s="1" t="s">
        <v>11644</v>
      </c>
      <c r="T40670" s="1" t="s">
        <v>11645</v>
      </c>
      <c r="U40670" s="1" t="s">
        <v>11646</v>
      </c>
    </row>
    <row r="40671" spans="1:21" x14ac:dyDescent="0.35">
      <c r="A40671">
        <v>40669</v>
      </c>
      <c r="B40671" s="1" t="s">
        <v>21</v>
      </c>
      <c r="C40671">
        <v>3</v>
      </c>
      <c r="D40671">
        <v>1</v>
      </c>
      <c r="E40671">
        <v>0.3</v>
      </c>
      <c r="F40671" s="1" t="s">
        <v>11703</v>
      </c>
      <c r="G40671" s="1" t="s">
        <v>2226</v>
      </c>
      <c r="H40671">
        <v>12110</v>
      </c>
      <c r="I40671">
        <v>1646</v>
      </c>
      <c r="J40671" s="1" t="s">
        <v>3393</v>
      </c>
      <c r="K40671">
        <v>330900</v>
      </c>
      <c r="L40671">
        <v>42.753489999999999</v>
      </c>
      <c r="M40671">
        <v>-73.776709999999994</v>
      </c>
      <c r="N40671" s="1" t="s">
        <v>11732</v>
      </c>
      <c r="O40671" s="1" t="s">
        <v>2226</v>
      </c>
      <c r="P40671">
        <v>19825</v>
      </c>
      <c r="Q40671">
        <v>533.6</v>
      </c>
      <c r="R40671">
        <v>36001</v>
      </c>
      <c r="S40671" s="1" t="s">
        <v>11644</v>
      </c>
      <c r="T40671" s="1" t="s">
        <v>11645</v>
      </c>
      <c r="U40671" s="1" t="s">
        <v>11646</v>
      </c>
    </row>
    <row r="40672" spans="1:21" x14ac:dyDescent="0.35">
      <c r="A40672">
        <v>40670</v>
      </c>
      <c r="B40672" s="1" t="s">
        <v>21</v>
      </c>
      <c r="C40672">
        <v>3</v>
      </c>
      <c r="D40672">
        <v>1</v>
      </c>
      <c r="E40672">
        <v>0.11</v>
      </c>
      <c r="F40672" s="1" t="s">
        <v>11703</v>
      </c>
      <c r="G40672" s="1" t="s">
        <v>2226</v>
      </c>
      <c r="H40672">
        <v>12110</v>
      </c>
      <c r="I40672">
        <v>1080</v>
      </c>
      <c r="J40672" s="1" t="s">
        <v>2224</v>
      </c>
      <c r="K40672">
        <v>235000</v>
      </c>
      <c r="L40672">
        <v>42.753489999999999</v>
      </c>
      <c r="M40672">
        <v>-73.776709999999994</v>
      </c>
      <c r="N40672" s="1" t="s">
        <v>11732</v>
      </c>
      <c r="O40672" s="1" t="s">
        <v>2226</v>
      </c>
      <c r="P40672">
        <v>19825</v>
      </c>
      <c r="Q40672">
        <v>533.6</v>
      </c>
      <c r="R40672">
        <v>36001</v>
      </c>
      <c r="S40672" s="1" t="s">
        <v>11644</v>
      </c>
      <c r="T40672" s="1" t="s">
        <v>11645</v>
      </c>
      <c r="U40672" s="1" t="s">
        <v>11646</v>
      </c>
    </row>
    <row r="40673" spans="1:21" x14ac:dyDescent="0.35">
      <c r="A40673">
        <v>40671</v>
      </c>
      <c r="B40673" s="1" t="s">
        <v>21</v>
      </c>
      <c r="C40673">
        <v>2</v>
      </c>
      <c r="D40673">
        <v>3</v>
      </c>
      <c r="E40673">
        <v>0.15</v>
      </c>
      <c r="F40673" s="1" t="s">
        <v>11703</v>
      </c>
      <c r="G40673" s="1" t="s">
        <v>2226</v>
      </c>
      <c r="H40673">
        <v>12110</v>
      </c>
      <c r="I40673">
        <v>2012</v>
      </c>
      <c r="J40673" s="1" t="s">
        <v>24</v>
      </c>
      <c r="K40673">
        <v>423900</v>
      </c>
      <c r="L40673">
        <v>42.753489999999999</v>
      </c>
      <c r="M40673">
        <v>-73.776709999999994</v>
      </c>
      <c r="N40673" s="1" t="s">
        <v>11732</v>
      </c>
      <c r="O40673" s="1" t="s">
        <v>2226</v>
      </c>
      <c r="P40673">
        <v>19825</v>
      </c>
      <c r="Q40673">
        <v>533.6</v>
      </c>
      <c r="R40673">
        <v>36001</v>
      </c>
      <c r="S40673" s="1" t="s">
        <v>11644</v>
      </c>
      <c r="T40673" s="1" t="s">
        <v>11645</v>
      </c>
      <c r="U40673" s="1" t="s">
        <v>11646</v>
      </c>
    </row>
    <row r="40674" spans="1:21" x14ac:dyDescent="0.35">
      <c r="A40674">
        <v>40672</v>
      </c>
      <c r="B40674" s="1" t="s">
        <v>21</v>
      </c>
      <c r="C40674">
        <v>4</v>
      </c>
      <c r="D40674">
        <v>3</v>
      </c>
      <c r="E40674">
        <v>0.25</v>
      </c>
      <c r="F40674" s="1" t="s">
        <v>11703</v>
      </c>
      <c r="G40674" s="1" t="s">
        <v>2226</v>
      </c>
      <c r="H40674">
        <v>12110</v>
      </c>
      <c r="I40674">
        <v>2311</v>
      </c>
      <c r="J40674" s="1" t="s">
        <v>24</v>
      </c>
      <c r="K40674">
        <v>481400</v>
      </c>
      <c r="L40674">
        <v>42.753489999999999</v>
      </c>
      <c r="M40674">
        <v>-73.776709999999994</v>
      </c>
      <c r="N40674" s="1" t="s">
        <v>11732</v>
      </c>
      <c r="O40674" s="1" t="s">
        <v>2226</v>
      </c>
      <c r="P40674">
        <v>19825</v>
      </c>
      <c r="Q40674">
        <v>533.6</v>
      </c>
      <c r="R40674">
        <v>36001</v>
      </c>
      <c r="S40674" s="1" t="s">
        <v>11644</v>
      </c>
      <c r="T40674" s="1" t="s">
        <v>11645</v>
      </c>
      <c r="U40674" s="1" t="s">
        <v>11646</v>
      </c>
    </row>
    <row r="40675" spans="1:21" x14ac:dyDescent="0.35">
      <c r="A40675">
        <v>40673</v>
      </c>
      <c r="B40675" s="1" t="s">
        <v>21</v>
      </c>
      <c r="C40675">
        <v>2</v>
      </c>
      <c r="D40675">
        <v>3</v>
      </c>
      <c r="E40675">
        <v>0.15</v>
      </c>
      <c r="F40675" s="1" t="s">
        <v>11703</v>
      </c>
      <c r="G40675" s="1" t="s">
        <v>2226</v>
      </c>
      <c r="H40675">
        <v>12110</v>
      </c>
      <c r="I40675">
        <v>2012</v>
      </c>
      <c r="J40675" s="1" t="s">
        <v>24</v>
      </c>
      <c r="K40675">
        <v>385000</v>
      </c>
      <c r="L40675">
        <v>42.753489999999999</v>
      </c>
      <c r="M40675">
        <v>-73.776709999999994</v>
      </c>
      <c r="N40675" s="1" t="s">
        <v>11732</v>
      </c>
      <c r="O40675" s="1" t="s">
        <v>2226</v>
      </c>
      <c r="P40675">
        <v>19825</v>
      </c>
      <c r="Q40675">
        <v>533.6</v>
      </c>
      <c r="R40675">
        <v>36001</v>
      </c>
      <c r="S40675" s="1" t="s">
        <v>11644</v>
      </c>
      <c r="T40675" s="1" t="s">
        <v>11645</v>
      </c>
      <c r="U40675" s="1" t="s">
        <v>11646</v>
      </c>
    </row>
    <row r="40676" spans="1:21" x14ac:dyDescent="0.35">
      <c r="A40676">
        <v>40674</v>
      </c>
      <c r="B40676" s="1" t="s">
        <v>21</v>
      </c>
      <c r="C40676">
        <v>4</v>
      </c>
      <c r="D40676">
        <v>4</v>
      </c>
      <c r="E40676">
        <v>0.82</v>
      </c>
      <c r="F40676" s="1" t="s">
        <v>11703</v>
      </c>
      <c r="G40676" s="1" t="s">
        <v>2226</v>
      </c>
      <c r="H40676">
        <v>12110</v>
      </c>
      <c r="I40676">
        <v>3500</v>
      </c>
      <c r="J40676" s="1" t="s">
        <v>24</v>
      </c>
      <c r="K40676">
        <v>799900</v>
      </c>
      <c r="L40676">
        <v>42.753489999999999</v>
      </c>
      <c r="M40676">
        <v>-73.776709999999994</v>
      </c>
      <c r="N40676" s="1" t="s">
        <v>11732</v>
      </c>
      <c r="O40676" s="1" t="s">
        <v>2226</v>
      </c>
      <c r="P40676">
        <v>19825</v>
      </c>
      <c r="Q40676">
        <v>533.6</v>
      </c>
      <c r="R40676">
        <v>36001</v>
      </c>
      <c r="S40676" s="1" t="s">
        <v>11644</v>
      </c>
      <c r="T40676" s="1" t="s">
        <v>11645</v>
      </c>
      <c r="U40676" s="1" t="s">
        <v>11646</v>
      </c>
    </row>
    <row r="40677" spans="1:21" x14ac:dyDescent="0.35">
      <c r="A40677">
        <v>40675</v>
      </c>
      <c r="B40677" s="1" t="s">
        <v>21</v>
      </c>
      <c r="C40677">
        <v>4</v>
      </c>
      <c r="D40677">
        <v>3</v>
      </c>
      <c r="E40677">
        <v>0.45</v>
      </c>
      <c r="F40677" s="1" t="s">
        <v>11703</v>
      </c>
      <c r="G40677" s="1" t="s">
        <v>2226</v>
      </c>
      <c r="H40677">
        <v>12110</v>
      </c>
      <c r="I40677">
        <v>2456</v>
      </c>
      <c r="J40677" s="1" t="s">
        <v>24</v>
      </c>
      <c r="K40677">
        <v>669900</v>
      </c>
      <c r="L40677">
        <v>42.753489999999999</v>
      </c>
      <c r="M40677">
        <v>-73.776709999999994</v>
      </c>
      <c r="N40677" s="1" t="s">
        <v>11732</v>
      </c>
      <c r="O40677" s="1" t="s">
        <v>2226</v>
      </c>
      <c r="P40677">
        <v>19825</v>
      </c>
      <c r="Q40677">
        <v>533.6</v>
      </c>
      <c r="R40677">
        <v>36001</v>
      </c>
      <c r="S40677" s="1" t="s">
        <v>11644</v>
      </c>
      <c r="T40677" s="1" t="s">
        <v>11645</v>
      </c>
      <c r="U40677" s="1" t="s">
        <v>11646</v>
      </c>
    </row>
    <row r="40678" spans="1:21" x14ac:dyDescent="0.35">
      <c r="A40678">
        <v>40676</v>
      </c>
      <c r="B40678" s="1" t="s">
        <v>21</v>
      </c>
      <c r="C40678">
        <v>4</v>
      </c>
      <c r="D40678">
        <v>3</v>
      </c>
      <c r="E40678">
        <v>0.45</v>
      </c>
      <c r="F40678" s="1" t="s">
        <v>11703</v>
      </c>
      <c r="G40678" s="1" t="s">
        <v>2226</v>
      </c>
      <c r="H40678">
        <v>12110</v>
      </c>
      <c r="I40678">
        <v>2506</v>
      </c>
      <c r="J40678" s="1" t="s">
        <v>24</v>
      </c>
      <c r="K40678">
        <v>639800</v>
      </c>
      <c r="L40678">
        <v>42.753489999999999</v>
      </c>
      <c r="M40678">
        <v>-73.776709999999994</v>
      </c>
      <c r="N40678" s="1" t="s">
        <v>11732</v>
      </c>
      <c r="O40678" s="1" t="s">
        <v>2226</v>
      </c>
      <c r="P40678">
        <v>19825</v>
      </c>
      <c r="Q40678">
        <v>533.6</v>
      </c>
      <c r="R40678">
        <v>36001</v>
      </c>
      <c r="S40678" s="1" t="s">
        <v>11644</v>
      </c>
      <c r="T40678" s="1" t="s">
        <v>11645</v>
      </c>
      <c r="U40678" s="1" t="s">
        <v>11646</v>
      </c>
    </row>
    <row r="40679" spans="1:21" x14ac:dyDescent="0.35">
      <c r="A40679">
        <v>40677</v>
      </c>
      <c r="B40679" s="1" t="s">
        <v>21</v>
      </c>
      <c r="C40679">
        <v>3</v>
      </c>
      <c r="D40679">
        <v>2</v>
      </c>
      <c r="E40679">
        <v>0.34</v>
      </c>
      <c r="F40679" s="1" t="s">
        <v>11703</v>
      </c>
      <c r="G40679" s="1" t="s">
        <v>2226</v>
      </c>
      <c r="H40679">
        <v>12110</v>
      </c>
      <c r="I40679">
        <v>1646</v>
      </c>
      <c r="J40679" s="1" t="s">
        <v>8890</v>
      </c>
      <c r="K40679">
        <v>335000</v>
      </c>
      <c r="L40679">
        <v>42.753489999999999</v>
      </c>
      <c r="M40679">
        <v>-73.776709999999994</v>
      </c>
      <c r="N40679" s="1" t="s">
        <v>11732</v>
      </c>
      <c r="O40679" s="1" t="s">
        <v>2226</v>
      </c>
      <c r="P40679">
        <v>19825</v>
      </c>
      <c r="Q40679">
        <v>533.6</v>
      </c>
      <c r="R40679">
        <v>36001</v>
      </c>
      <c r="S40679" s="1" t="s">
        <v>11644</v>
      </c>
      <c r="T40679" s="1" t="s">
        <v>11645</v>
      </c>
      <c r="U40679" s="1" t="s">
        <v>11646</v>
      </c>
    </row>
    <row r="40680" spans="1:21" x14ac:dyDescent="0.35">
      <c r="A40680">
        <v>40678</v>
      </c>
      <c r="B40680" s="1" t="s">
        <v>21</v>
      </c>
      <c r="C40680">
        <v>3</v>
      </c>
      <c r="D40680">
        <v>1</v>
      </c>
      <c r="E40680">
        <v>0.28000000000000003</v>
      </c>
      <c r="F40680" s="1" t="s">
        <v>11703</v>
      </c>
      <c r="G40680" s="1" t="s">
        <v>2226</v>
      </c>
      <c r="H40680">
        <v>12110</v>
      </c>
      <c r="I40680">
        <v>1192</v>
      </c>
      <c r="J40680" s="1" t="s">
        <v>7221</v>
      </c>
      <c r="K40680">
        <v>269900</v>
      </c>
      <c r="L40680">
        <v>42.753489999999999</v>
      </c>
      <c r="M40680">
        <v>-73.776709999999994</v>
      </c>
      <c r="N40680" s="1" t="s">
        <v>11732</v>
      </c>
      <c r="O40680" s="1" t="s">
        <v>2226</v>
      </c>
      <c r="P40680">
        <v>19825</v>
      </c>
      <c r="Q40680">
        <v>533.6</v>
      </c>
      <c r="R40680">
        <v>36001</v>
      </c>
      <c r="S40680" s="1" t="s">
        <v>11644</v>
      </c>
      <c r="T40680" s="1" t="s">
        <v>11645</v>
      </c>
      <c r="U40680" s="1" t="s">
        <v>11646</v>
      </c>
    </row>
    <row r="40681" spans="1:21" x14ac:dyDescent="0.35">
      <c r="A40681">
        <v>40679</v>
      </c>
      <c r="B40681" s="1" t="s">
        <v>21</v>
      </c>
      <c r="C40681">
        <v>3</v>
      </c>
      <c r="D40681">
        <v>2</v>
      </c>
      <c r="E40681">
        <v>0.41</v>
      </c>
      <c r="F40681" s="1" t="s">
        <v>11703</v>
      </c>
      <c r="G40681" s="1" t="s">
        <v>2226</v>
      </c>
      <c r="H40681">
        <v>12110</v>
      </c>
      <c r="I40681">
        <v>1429</v>
      </c>
      <c r="J40681" s="1" t="s">
        <v>702</v>
      </c>
      <c r="K40681">
        <v>310000</v>
      </c>
      <c r="L40681">
        <v>42.753489999999999</v>
      </c>
      <c r="M40681">
        <v>-73.776709999999994</v>
      </c>
      <c r="N40681" s="1" t="s">
        <v>11732</v>
      </c>
      <c r="O40681" s="1" t="s">
        <v>2226</v>
      </c>
      <c r="P40681">
        <v>19825</v>
      </c>
      <c r="Q40681">
        <v>533.6</v>
      </c>
      <c r="R40681">
        <v>36001</v>
      </c>
      <c r="S40681" s="1" t="s">
        <v>11644</v>
      </c>
      <c r="T40681" s="1" t="s">
        <v>11645</v>
      </c>
      <c r="U40681" s="1" t="s">
        <v>11646</v>
      </c>
    </row>
    <row r="40682" spans="1:21" x14ac:dyDescent="0.35">
      <c r="A40682">
        <v>40680</v>
      </c>
      <c r="B40682" s="1" t="s">
        <v>21</v>
      </c>
      <c r="C40682">
        <v>4</v>
      </c>
      <c r="D40682">
        <v>2</v>
      </c>
      <c r="E40682">
        <v>0.34</v>
      </c>
      <c r="F40682" s="1" t="s">
        <v>11703</v>
      </c>
      <c r="G40682" s="1" t="s">
        <v>2226</v>
      </c>
      <c r="H40682">
        <v>12110</v>
      </c>
      <c r="I40682">
        <v>2300</v>
      </c>
      <c r="J40682" s="1" t="s">
        <v>5849</v>
      </c>
      <c r="K40682">
        <v>395000</v>
      </c>
      <c r="L40682">
        <v>42.753489999999999</v>
      </c>
      <c r="M40682">
        <v>-73.776709999999994</v>
      </c>
      <c r="N40682" s="1" t="s">
        <v>11732</v>
      </c>
      <c r="O40682" s="1" t="s">
        <v>2226</v>
      </c>
      <c r="P40682">
        <v>19825</v>
      </c>
      <c r="Q40682">
        <v>533.6</v>
      </c>
      <c r="R40682">
        <v>36001</v>
      </c>
      <c r="S40682" s="1" t="s">
        <v>11644</v>
      </c>
      <c r="T40682" s="1" t="s">
        <v>11645</v>
      </c>
      <c r="U40682" s="1" t="s">
        <v>11646</v>
      </c>
    </row>
    <row r="40683" spans="1:21" x14ac:dyDescent="0.35">
      <c r="A40683">
        <v>40681</v>
      </c>
      <c r="B40683" s="1" t="s">
        <v>21</v>
      </c>
      <c r="C40683">
        <v>3</v>
      </c>
      <c r="D40683">
        <v>3</v>
      </c>
      <c r="E40683">
        <v>0.06</v>
      </c>
      <c r="F40683" s="1" t="s">
        <v>11703</v>
      </c>
      <c r="G40683" s="1" t="s">
        <v>2226</v>
      </c>
      <c r="H40683">
        <v>12110</v>
      </c>
      <c r="I40683">
        <v>2342</v>
      </c>
      <c r="J40683" s="1" t="s">
        <v>24</v>
      </c>
      <c r="K40683">
        <v>559000</v>
      </c>
      <c r="L40683">
        <v>42.753489999999999</v>
      </c>
      <c r="M40683">
        <v>-73.776709999999994</v>
      </c>
      <c r="N40683" s="1" t="s">
        <v>11732</v>
      </c>
      <c r="O40683" s="1" t="s">
        <v>2226</v>
      </c>
      <c r="P40683">
        <v>19825</v>
      </c>
      <c r="Q40683">
        <v>533.6</v>
      </c>
      <c r="R40683">
        <v>36001</v>
      </c>
      <c r="S40683" s="1" t="s">
        <v>11644</v>
      </c>
      <c r="T40683" s="1" t="s">
        <v>11645</v>
      </c>
      <c r="U40683" s="1" t="s">
        <v>11646</v>
      </c>
    </row>
    <row r="40684" spans="1:21" x14ac:dyDescent="0.35">
      <c r="A40684">
        <v>40682</v>
      </c>
      <c r="B40684" s="1" t="s">
        <v>21</v>
      </c>
      <c r="C40684">
        <v>3</v>
      </c>
      <c r="D40684">
        <v>2</v>
      </c>
      <c r="E40684">
        <v>0.37</v>
      </c>
      <c r="F40684" s="1" t="s">
        <v>11703</v>
      </c>
      <c r="G40684" s="1" t="s">
        <v>2226</v>
      </c>
      <c r="H40684">
        <v>12110</v>
      </c>
      <c r="I40684">
        <v>1512</v>
      </c>
      <c r="J40684" s="1" t="s">
        <v>3452</v>
      </c>
      <c r="K40684">
        <v>350000</v>
      </c>
      <c r="L40684">
        <v>42.753489999999999</v>
      </c>
      <c r="M40684">
        <v>-73.776709999999994</v>
      </c>
      <c r="N40684" s="1" t="s">
        <v>11732</v>
      </c>
      <c r="O40684" s="1" t="s">
        <v>2226</v>
      </c>
      <c r="P40684">
        <v>19825</v>
      </c>
      <c r="Q40684">
        <v>533.6</v>
      </c>
      <c r="R40684">
        <v>36001</v>
      </c>
      <c r="S40684" s="1" t="s">
        <v>11644</v>
      </c>
      <c r="T40684" s="1" t="s">
        <v>11645</v>
      </c>
      <c r="U40684" s="1" t="s">
        <v>11646</v>
      </c>
    </row>
    <row r="40685" spans="1:21" x14ac:dyDescent="0.35">
      <c r="A40685">
        <v>40683</v>
      </c>
      <c r="B40685" s="1" t="s">
        <v>21</v>
      </c>
      <c r="C40685">
        <v>3</v>
      </c>
      <c r="D40685">
        <v>2</v>
      </c>
      <c r="E40685">
        <v>0.32</v>
      </c>
      <c r="F40685" s="1" t="s">
        <v>11703</v>
      </c>
      <c r="G40685" s="1" t="s">
        <v>2226</v>
      </c>
      <c r="H40685">
        <v>12110</v>
      </c>
      <c r="I40685">
        <v>1944</v>
      </c>
      <c r="J40685" s="1" t="s">
        <v>2035</v>
      </c>
      <c r="K40685">
        <v>385000</v>
      </c>
      <c r="L40685">
        <v>42.753489999999999</v>
      </c>
      <c r="M40685">
        <v>-73.776709999999994</v>
      </c>
      <c r="N40685" s="1" t="s">
        <v>11732</v>
      </c>
      <c r="O40685" s="1" t="s">
        <v>2226</v>
      </c>
      <c r="P40685">
        <v>19825</v>
      </c>
      <c r="Q40685">
        <v>533.6</v>
      </c>
      <c r="R40685">
        <v>36001</v>
      </c>
      <c r="S40685" s="1" t="s">
        <v>11644</v>
      </c>
      <c r="T40685" s="1" t="s">
        <v>11645</v>
      </c>
      <c r="U40685" s="1" t="s">
        <v>11646</v>
      </c>
    </row>
    <row r="40686" spans="1:21" x14ac:dyDescent="0.35">
      <c r="A40686">
        <v>40684</v>
      </c>
      <c r="B40686" s="1" t="s">
        <v>21</v>
      </c>
      <c r="C40686">
        <v>3</v>
      </c>
      <c r="D40686">
        <v>2</v>
      </c>
      <c r="E40686">
        <v>0.28999999999999998</v>
      </c>
      <c r="F40686" s="1" t="s">
        <v>11703</v>
      </c>
      <c r="G40686" s="1" t="s">
        <v>2226</v>
      </c>
      <c r="H40686">
        <v>12110</v>
      </c>
      <c r="I40686">
        <v>1196</v>
      </c>
      <c r="J40686" s="1" t="s">
        <v>24</v>
      </c>
      <c r="K40686">
        <v>265000</v>
      </c>
      <c r="L40686">
        <v>42.753489999999999</v>
      </c>
      <c r="M40686">
        <v>-73.776709999999994</v>
      </c>
      <c r="N40686" s="1" t="s">
        <v>11732</v>
      </c>
      <c r="O40686" s="1" t="s">
        <v>2226</v>
      </c>
      <c r="P40686">
        <v>19825</v>
      </c>
      <c r="Q40686">
        <v>533.6</v>
      </c>
      <c r="R40686">
        <v>36001</v>
      </c>
      <c r="S40686" s="1" t="s">
        <v>11644</v>
      </c>
      <c r="T40686" s="1" t="s">
        <v>11645</v>
      </c>
      <c r="U40686" s="1" t="s">
        <v>11646</v>
      </c>
    </row>
    <row r="40687" spans="1:21" x14ac:dyDescent="0.35">
      <c r="A40687">
        <v>40685</v>
      </c>
      <c r="B40687" s="1" t="s">
        <v>21</v>
      </c>
      <c r="C40687">
        <v>2</v>
      </c>
      <c r="D40687">
        <v>1</v>
      </c>
      <c r="E40687">
        <v>0.5</v>
      </c>
      <c r="F40687" s="1" t="s">
        <v>11733</v>
      </c>
      <c r="G40687" s="1" t="s">
        <v>2226</v>
      </c>
      <c r="H40687">
        <v>12866</v>
      </c>
      <c r="I40687">
        <v>900</v>
      </c>
      <c r="J40687" s="1" t="s">
        <v>2015</v>
      </c>
      <c r="K40687">
        <v>249000</v>
      </c>
      <c r="L40687">
        <v>43.075369999999999</v>
      </c>
      <c r="M40687">
        <v>-73.740099999999998</v>
      </c>
      <c r="N40687" s="1" t="s">
        <v>11733</v>
      </c>
      <c r="O40687" s="1" t="s">
        <v>2226</v>
      </c>
      <c r="P40687">
        <v>38788</v>
      </c>
      <c r="Q40687">
        <v>232.8</v>
      </c>
      <c r="R40687">
        <v>36091</v>
      </c>
      <c r="S40687" s="1" t="s">
        <v>11676</v>
      </c>
      <c r="T40687" s="1" t="s">
        <v>11682</v>
      </c>
      <c r="U40687" s="1" t="s">
        <v>11683</v>
      </c>
    </row>
    <row r="40688" spans="1:21" x14ac:dyDescent="0.35">
      <c r="A40688">
        <v>40686</v>
      </c>
      <c r="B40688" s="1" t="s">
        <v>21</v>
      </c>
      <c r="C40688">
        <v>3</v>
      </c>
      <c r="D40688">
        <v>3</v>
      </c>
      <c r="E40688">
        <v>0.12</v>
      </c>
      <c r="F40688" s="1" t="s">
        <v>11734</v>
      </c>
      <c r="G40688" s="1" t="s">
        <v>2226</v>
      </c>
      <c r="H40688">
        <v>12866</v>
      </c>
      <c r="I40688">
        <v>1534</v>
      </c>
      <c r="J40688" s="1" t="s">
        <v>11715</v>
      </c>
      <c r="K40688">
        <v>569900</v>
      </c>
      <c r="L40688">
        <v>43.075369999999999</v>
      </c>
      <c r="M40688">
        <v>-73.740099999999998</v>
      </c>
      <c r="N40688" s="1" t="s">
        <v>11733</v>
      </c>
      <c r="O40688" s="1" t="s">
        <v>2226</v>
      </c>
      <c r="P40688">
        <v>38788</v>
      </c>
      <c r="Q40688">
        <v>232.8</v>
      </c>
      <c r="R40688">
        <v>36091</v>
      </c>
      <c r="S40688" s="1" t="s">
        <v>11676</v>
      </c>
      <c r="T40688" s="1" t="s">
        <v>11682</v>
      </c>
      <c r="U40688" s="1" t="s">
        <v>11683</v>
      </c>
    </row>
    <row r="40689" spans="1:21" x14ac:dyDescent="0.35">
      <c r="A40689">
        <v>40687</v>
      </c>
      <c r="B40689" s="1" t="s">
        <v>21</v>
      </c>
      <c r="C40689">
        <v>4</v>
      </c>
      <c r="D40689">
        <v>4</v>
      </c>
      <c r="E40689">
        <v>0.17</v>
      </c>
      <c r="F40689" s="1" t="s">
        <v>11733</v>
      </c>
      <c r="G40689" s="1" t="s">
        <v>2226</v>
      </c>
      <c r="H40689">
        <v>12866</v>
      </c>
      <c r="I40689">
        <v>2400</v>
      </c>
      <c r="J40689" s="1" t="s">
        <v>8645</v>
      </c>
      <c r="K40689">
        <v>799900</v>
      </c>
      <c r="L40689">
        <v>43.075369999999999</v>
      </c>
      <c r="M40689">
        <v>-73.740099999999998</v>
      </c>
      <c r="N40689" s="1" t="s">
        <v>11733</v>
      </c>
      <c r="O40689" s="1" t="s">
        <v>2226</v>
      </c>
      <c r="P40689">
        <v>38788</v>
      </c>
      <c r="Q40689">
        <v>232.8</v>
      </c>
      <c r="R40689">
        <v>36091</v>
      </c>
      <c r="S40689" s="1" t="s">
        <v>11676</v>
      </c>
      <c r="T40689" s="1" t="s">
        <v>11682</v>
      </c>
      <c r="U40689" s="1" t="s">
        <v>11683</v>
      </c>
    </row>
    <row r="40690" spans="1:21" x14ac:dyDescent="0.35">
      <c r="A40690">
        <v>40688</v>
      </c>
      <c r="B40690" s="1" t="s">
        <v>21</v>
      </c>
      <c r="C40690">
        <v>2</v>
      </c>
      <c r="D40690">
        <v>2</v>
      </c>
      <c r="E40690">
        <v>0.14000000000000001</v>
      </c>
      <c r="F40690" s="1" t="s">
        <v>11733</v>
      </c>
      <c r="G40690" s="1" t="s">
        <v>2226</v>
      </c>
      <c r="H40690">
        <v>12866</v>
      </c>
      <c r="I40690">
        <v>1720</v>
      </c>
      <c r="J40690" s="1" t="s">
        <v>1910</v>
      </c>
      <c r="K40690">
        <v>579900</v>
      </c>
      <c r="L40690">
        <v>43.075369999999999</v>
      </c>
      <c r="M40690">
        <v>-73.740099999999998</v>
      </c>
      <c r="N40690" s="1" t="s">
        <v>11733</v>
      </c>
      <c r="O40690" s="1" t="s">
        <v>2226</v>
      </c>
      <c r="P40690">
        <v>38788</v>
      </c>
      <c r="Q40690">
        <v>232.8</v>
      </c>
      <c r="R40690">
        <v>36091</v>
      </c>
      <c r="S40690" s="1" t="s">
        <v>11676</v>
      </c>
      <c r="T40690" s="1" t="s">
        <v>11682</v>
      </c>
      <c r="U40690" s="1" t="s">
        <v>11683</v>
      </c>
    </row>
    <row r="40691" spans="1:21" x14ac:dyDescent="0.35">
      <c r="A40691">
        <v>40689</v>
      </c>
      <c r="B40691" s="1" t="s">
        <v>21</v>
      </c>
      <c r="C40691">
        <v>4</v>
      </c>
      <c r="D40691">
        <v>5</v>
      </c>
      <c r="E40691">
        <v>0.3</v>
      </c>
      <c r="F40691" s="1" t="s">
        <v>11733</v>
      </c>
      <c r="G40691" s="1" t="s">
        <v>2226</v>
      </c>
      <c r="H40691">
        <v>12866</v>
      </c>
      <c r="I40691">
        <v>3389</v>
      </c>
      <c r="J40691" s="1" t="s">
        <v>24</v>
      </c>
      <c r="K40691">
        <v>625000</v>
      </c>
      <c r="L40691">
        <v>43.075369999999999</v>
      </c>
      <c r="M40691">
        <v>-73.740099999999998</v>
      </c>
      <c r="N40691" s="1" t="s">
        <v>11733</v>
      </c>
      <c r="O40691" s="1" t="s">
        <v>2226</v>
      </c>
      <c r="P40691">
        <v>38788</v>
      </c>
      <c r="Q40691">
        <v>232.8</v>
      </c>
      <c r="R40691">
        <v>36091</v>
      </c>
      <c r="S40691" s="1" t="s">
        <v>11676</v>
      </c>
      <c r="T40691" s="1" t="s">
        <v>11682</v>
      </c>
      <c r="U40691" s="1" t="s">
        <v>11683</v>
      </c>
    </row>
    <row r="40692" spans="1:21" x14ac:dyDescent="0.35">
      <c r="A40692">
        <v>40690</v>
      </c>
      <c r="B40692" s="1" t="s">
        <v>21</v>
      </c>
      <c r="C40692">
        <v>4</v>
      </c>
      <c r="D40692">
        <v>4</v>
      </c>
      <c r="E40692">
        <v>0.19</v>
      </c>
      <c r="F40692" s="1" t="s">
        <v>11733</v>
      </c>
      <c r="G40692" s="1" t="s">
        <v>2226</v>
      </c>
      <c r="H40692">
        <v>12866</v>
      </c>
      <c r="I40692">
        <v>2700</v>
      </c>
      <c r="J40692" s="1" t="s">
        <v>24</v>
      </c>
      <c r="K40692">
        <v>548000</v>
      </c>
      <c r="L40692">
        <v>43.075369999999999</v>
      </c>
      <c r="M40692">
        <v>-73.740099999999998</v>
      </c>
      <c r="N40692" s="1" t="s">
        <v>11733</v>
      </c>
      <c r="O40692" s="1" t="s">
        <v>2226</v>
      </c>
      <c r="P40692">
        <v>38788</v>
      </c>
      <c r="Q40692">
        <v>232.8</v>
      </c>
      <c r="R40692">
        <v>36091</v>
      </c>
      <c r="S40692" s="1" t="s">
        <v>11676</v>
      </c>
      <c r="T40692" s="1" t="s">
        <v>11682</v>
      </c>
      <c r="U40692" s="1" t="s">
        <v>11683</v>
      </c>
    </row>
    <row r="40693" spans="1:21" x14ac:dyDescent="0.35">
      <c r="A40693">
        <v>40691</v>
      </c>
      <c r="B40693" s="1" t="s">
        <v>21</v>
      </c>
      <c r="C40693">
        <v>3</v>
      </c>
      <c r="D40693">
        <v>3</v>
      </c>
      <c r="E40693">
        <v>0.3</v>
      </c>
      <c r="F40693" s="1" t="s">
        <v>11733</v>
      </c>
      <c r="G40693" s="1" t="s">
        <v>2226</v>
      </c>
      <c r="H40693">
        <v>12866</v>
      </c>
      <c r="I40693">
        <v>2114</v>
      </c>
      <c r="J40693" s="1" t="s">
        <v>24</v>
      </c>
      <c r="K40693">
        <v>532000</v>
      </c>
      <c r="L40693">
        <v>43.075369999999999</v>
      </c>
      <c r="M40693">
        <v>-73.740099999999998</v>
      </c>
      <c r="N40693" s="1" t="s">
        <v>11733</v>
      </c>
      <c r="O40693" s="1" t="s">
        <v>2226</v>
      </c>
      <c r="P40693">
        <v>38788</v>
      </c>
      <c r="Q40693">
        <v>232.8</v>
      </c>
      <c r="R40693">
        <v>36091</v>
      </c>
      <c r="S40693" s="1" t="s">
        <v>11676</v>
      </c>
      <c r="T40693" s="1" t="s">
        <v>11682</v>
      </c>
      <c r="U40693" s="1" t="s">
        <v>11683</v>
      </c>
    </row>
    <row r="40694" spans="1:21" x14ac:dyDescent="0.35">
      <c r="A40694">
        <v>40692</v>
      </c>
      <c r="B40694" s="1" t="s">
        <v>21</v>
      </c>
      <c r="C40694">
        <v>3</v>
      </c>
      <c r="D40694">
        <v>3</v>
      </c>
      <c r="E40694">
        <v>0.37</v>
      </c>
      <c r="F40694" s="1" t="s">
        <v>11733</v>
      </c>
      <c r="G40694" s="1" t="s">
        <v>2226</v>
      </c>
      <c r="H40694">
        <v>12866</v>
      </c>
      <c r="I40694">
        <v>2376</v>
      </c>
      <c r="J40694" s="1" t="s">
        <v>24</v>
      </c>
      <c r="K40694">
        <v>522900</v>
      </c>
      <c r="L40694">
        <v>43.075369999999999</v>
      </c>
      <c r="M40694">
        <v>-73.740099999999998</v>
      </c>
      <c r="N40694" s="1" t="s">
        <v>11733</v>
      </c>
      <c r="O40694" s="1" t="s">
        <v>2226</v>
      </c>
      <c r="P40694">
        <v>38788</v>
      </c>
      <c r="Q40694">
        <v>232.8</v>
      </c>
      <c r="R40694">
        <v>36091</v>
      </c>
      <c r="S40694" s="1" t="s">
        <v>11676</v>
      </c>
      <c r="T40694" s="1" t="s">
        <v>11682</v>
      </c>
      <c r="U40694" s="1" t="s">
        <v>11683</v>
      </c>
    </row>
    <row r="40695" spans="1:21" x14ac:dyDescent="0.35">
      <c r="A40695">
        <v>40693</v>
      </c>
      <c r="B40695" s="1" t="s">
        <v>21</v>
      </c>
      <c r="C40695">
        <v>3</v>
      </c>
      <c r="D40695">
        <v>3</v>
      </c>
      <c r="E40695">
        <v>0.37</v>
      </c>
      <c r="F40695" s="1" t="s">
        <v>11733</v>
      </c>
      <c r="G40695" s="1" t="s">
        <v>2226</v>
      </c>
      <c r="H40695">
        <v>12866</v>
      </c>
      <c r="I40695">
        <v>2376</v>
      </c>
      <c r="J40695" s="1" t="s">
        <v>24</v>
      </c>
      <c r="K40695">
        <v>532900</v>
      </c>
      <c r="L40695">
        <v>43.075369999999999</v>
      </c>
      <c r="M40695">
        <v>-73.740099999999998</v>
      </c>
      <c r="N40695" s="1" t="s">
        <v>11733</v>
      </c>
      <c r="O40695" s="1" t="s">
        <v>2226</v>
      </c>
      <c r="P40695">
        <v>38788</v>
      </c>
      <c r="Q40695">
        <v>232.8</v>
      </c>
      <c r="R40695">
        <v>36091</v>
      </c>
      <c r="S40695" s="1" t="s">
        <v>11676</v>
      </c>
      <c r="T40695" s="1" t="s">
        <v>11682</v>
      </c>
      <c r="U40695" s="1" t="s">
        <v>11683</v>
      </c>
    </row>
    <row r="40696" spans="1:21" x14ac:dyDescent="0.35">
      <c r="A40696">
        <v>40694</v>
      </c>
      <c r="B40696" s="1" t="s">
        <v>21</v>
      </c>
      <c r="C40696">
        <v>3</v>
      </c>
      <c r="D40696">
        <v>3</v>
      </c>
      <c r="E40696">
        <v>0.37</v>
      </c>
      <c r="F40696" s="1" t="s">
        <v>11733</v>
      </c>
      <c r="G40696" s="1" t="s">
        <v>2226</v>
      </c>
      <c r="H40696">
        <v>12866</v>
      </c>
      <c r="I40696">
        <v>2220</v>
      </c>
      <c r="J40696" s="1" t="s">
        <v>24</v>
      </c>
      <c r="K40696">
        <v>495900</v>
      </c>
      <c r="L40696">
        <v>43.075369999999999</v>
      </c>
      <c r="M40696">
        <v>-73.740099999999998</v>
      </c>
      <c r="N40696" s="1" t="s">
        <v>11733</v>
      </c>
      <c r="O40696" s="1" t="s">
        <v>2226</v>
      </c>
      <c r="P40696">
        <v>38788</v>
      </c>
      <c r="Q40696">
        <v>232.8</v>
      </c>
      <c r="R40696">
        <v>36091</v>
      </c>
      <c r="S40696" s="1" t="s">
        <v>11676</v>
      </c>
      <c r="T40696" s="1" t="s">
        <v>11682</v>
      </c>
      <c r="U40696" s="1" t="s">
        <v>11683</v>
      </c>
    </row>
    <row r="40697" spans="1:21" x14ac:dyDescent="0.35">
      <c r="A40697">
        <v>40695</v>
      </c>
      <c r="B40697" s="1" t="s">
        <v>21</v>
      </c>
      <c r="C40697">
        <v>2</v>
      </c>
      <c r="D40697">
        <v>2</v>
      </c>
      <c r="E40697">
        <v>0.42</v>
      </c>
      <c r="F40697" s="1" t="s">
        <v>11733</v>
      </c>
      <c r="G40697" s="1" t="s">
        <v>2226</v>
      </c>
      <c r="H40697">
        <v>12866</v>
      </c>
      <c r="I40697">
        <v>1890</v>
      </c>
      <c r="J40697" s="1" t="s">
        <v>24</v>
      </c>
      <c r="K40697">
        <v>476900</v>
      </c>
      <c r="L40697">
        <v>43.075369999999999</v>
      </c>
      <c r="M40697">
        <v>-73.740099999999998</v>
      </c>
      <c r="N40697" s="1" t="s">
        <v>11733</v>
      </c>
      <c r="O40697" s="1" t="s">
        <v>2226</v>
      </c>
      <c r="P40697">
        <v>38788</v>
      </c>
      <c r="Q40697">
        <v>232.8</v>
      </c>
      <c r="R40697">
        <v>36091</v>
      </c>
      <c r="S40697" s="1" t="s">
        <v>11676</v>
      </c>
      <c r="T40697" s="1" t="s">
        <v>11682</v>
      </c>
      <c r="U40697" s="1" t="s">
        <v>11683</v>
      </c>
    </row>
    <row r="40698" spans="1:21" x14ac:dyDescent="0.35">
      <c r="A40698">
        <v>40696</v>
      </c>
      <c r="B40698" s="1" t="s">
        <v>21</v>
      </c>
      <c r="C40698">
        <v>2</v>
      </c>
      <c r="D40698">
        <v>2</v>
      </c>
      <c r="E40698">
        <v>0.43</v>
      </c>
      <c r="F40698" s="1" t="s">
        <v>11733</v>
      </c>
      <c r="G40698" s="1" t="s">
        <v>2226</v>
      </c>
      <c r="H40698">
        <v>12866</v>
      </c>
      <c r="I40698">
        <v>1733</v>
      </c>
      <c r="J40698" s="1" t="s">
        <v>24</v>
      </c>
      <c r="K40698">
        <v>473900</v>
      </c>
      <c r="L40698">
        <v>43.075369999999999</v>
      </c>
      <c r="M40698">
        <v>-73.740099999999998</v>
      </c>
      <c r="N40698" s="1" t="s">
        <v>11733</v>
      </c>
      <c r="O40698" s="1" t="s">
        <v>2226</v>
      </c>
      <c r="P40698">
        <v>38788</v>
      </c>
      <c r="Q40698">
        <v>232.8</v>
      </c>
      <c r="R40698">
        <v>36091</v>
      </c>
      <c r="S40698" s="1" t="s">
        <v>11676</v>
      </c>
      <c r="T40698" s="1" t="s">
        <v>11682</v>
      </c>
      <c r="U40698" s="1" t="s">
        <v>11683</v>
      </c>
    </row>
    <row r="40699" spans="1:21" x14ac:dyDescent="0.35">
      <c r="A40699">
        <v>40697</v>
      </c>
      <c r="B40699" s="1" t="s">
        <v>21</v>
      </c>
      <c r="C40699">
        <v>3</v>
      </c>
      <c r="D40699">
        <v>3</v>
      </c>
      <c r="E40699">
        <v>0.21</v>
      </c>
      <c r="F40699" s="1" t="s">
        <v>11734</v>
      </c>
      <c r="G40699" s="1" t="s">
        <v>2226</v>
      </c>
      <c r="H40699">
        <v>12866</v>
      </c>
      <c r="I40699">
        <v>2304</v>
      </c>
      <c r="J40699" s="1" t="s">
        <v>24</v>
      </c>
      <c r="K40699">
        <v>792000</v>
      </c>
      <c r="L40699">
        <v>43.075369999999999</v>
      </c>
      <c r="M40699">
        <v>-73.740099999999998</v>
      </c>
      <c r="N40699" s="1" t="s">
        <v>11733</v>
      </c>
      <c r="O40699" s="1" t="s">
        <v>2226</v>
      </c>
      <c r="P40699">
        <v>38788</v>
      </c>
      <c r="Q40699">
        <v>232.8</v>
      </c>
      <c r="R40699">
        <v>36091</v>
      </c>
      <c r="S40699" s="1" t="s">
        <v>11676</v>
      </c>
      <c r="T40699" s="1" t="s">
        <v>11682</v>
      </c>
      <c r="U40699" s="1" t="s">
        <v>11683</v>
      </c>
    </row>
    <row r="40700" spans="1:21" x14ac:dyDescent="0.35">
      <c r="A40700">
        <v>40698</v>
      </c>
      <c r="B40700" s="1" t="s">
        <v>21</v>
      </c>
      <c r="C40700">
        <v>2</v>
      </c>
      <c r="D40700">
        <v>2</v>
      </c>
      <c r="E40700">
        <v>0.39</v>
      </c>
      <c r="F40700" s="1" t="s">
        <v>11733</v>
      </c>
      <c r="G40700" s="1" t="s">
        <v>2226</v>
      </c>
      <c r="H40700">
        <v>12866</v>
      </c>
      <c r="I40700">
        <v>1733</v>
      </c>
      <c r="J40700" s="1" t="s">
        <v>24</v>
      </c>
      <c r="K40700">
        <v>483900</v>
      </c>
      <c r="L40700">
        <v>43.075369999999999</v>
      </c>
      <c r="M40700">
        <v>-73.740099999999998</v>
      </c>
      <c r="N40700" s="1" t="s">
        <v>11733</v>
      </c>
      <c r="O40700" s="1" t="s">
        <v>2226</v>
      </c>
      <c r="P40700">
        <v>38788</v>
      </c>
      <c r="Q40700">
        <v>232.8</v>
      </c>
      <c r="R40700">
        <v>36091</v>
      </c>
      <c r="S40700" s="1" t="s">
        <v>11676</v>
      </c>
      <c r="T40700" s="1" t="s">
        <v>11682</v>
      </c>
      <c r="U40700" s="1" t="s">
        <v>11683</v>
      </c>
    </row>
    <row r="40701" spans="1:21" x14ac:dyDescent="0.35">
      <c r="A40701">
        <v>40699</v>
      </c>
      <c r="B40701" s="1" t="s">
        <v>21</v>
      </c>
      <c r="C40701">
        <v>2</v>
      </c>
      <c r="D40701">
        <v>2</v>
      </c>
      <c r="E40701">
        <v>0.43</v>
      </c>
      <c r="F40701" s="1" t="s">
        <v>11733</v>
      </c>
      <c r="G40701" s="1" t="s">
        <v>2226</v>
      </c>
      <c r="H40701">
        <v>12866</v>
      </c>
      <c r="I40701">
        <v>1733</v>
      </c>
      <c r="J40701" s="1" t="s">
        <v>24</v>
      </c>
      <c r="K40701">
        <v>493900</v>
      </c>
      <c r="L40701">
        <v>43.075369999999999</v>
      </c>
      <c r="M40701">
        <v>-73.740099999999998</v>
      </c>
      <c r="N40701" s="1" t="s">
        <v>11733</v>
      </c>
      <c r="O40701" s="1" t="s">
        <v>2226</v>
      </c>
      <c r="P40701">
        <v>38788</v>
      </c>
      <c r="Q40701">
        <v>232.8</v>
      </c>
      <c r="R40701">
        <v>36091</v>
      </c>
      <c r="S40701" s="1" t="s">
        <v>11676</v>
      </c>
      <c r="T40701" s="1" t="s">
        <v>11682</v>
      </c>
      <c r="U40701" s="1" t="s">
        <v>11683</v>
      </c>
    </row>
    <row r="40702" spans="1:21" x14ac:dyDescent="0.35">
      <c r="A40702">
        <v>40700</v>
      </c>
      <c r="B40702" s="1" t="s">
        <v>21</v>
      </c>
      <c r="C40702">
        <v>2</v>
      </c>
      <c r="D40702">
        <v>2</v>
      </c>
      <c r="E40702">
        <v>0.42</v>
      </c>
      <c r="F40702" s="1" t="s">
        <v>11733</v>
      </c>
      <c r="G40702" s="1" t="s">
        <v>2226</v>
      </c>
      <c r="H40702">
        <v>12866</v>
      </c>
      <c r="I40702">
        <v>1890</v>
      </c>
      <c r="J40702" s="1" t="s">
        <v>24</v>
      </c>
      <c r="K40702">
        <v>486900</v>
      </c>
      <c r="L40702">
        <v>43.075369999999999</v>
      </c>
      <c r="M40702">
        <v>-73.740099999999998</v>
      </c>
      <c r="N40702" s="1" t="s">
        <v>11733</v>
      </c>
      <c r="O40702" s="1" t="s">
        <v>2226</v>
      </c>
      <c r="P40702">
        <v>38788</v>
      </c>
      <c r="Q40702">
        <v>232.8</v>
      </c>
      <c r="R40702">
        <v>36091</v>
      </c>
      <c r="S40702" s="1" t="s">
        <v>11676</v>
      </c>
      <c r="T40702" s="1" t="s">
        <v>11682</v>
      </c>
      <c r="U40702" s="1" t="s">
        <v>11683</v>
      </c>
    </row>
    <row r="40703" spans="1:21" x14ac:dyDescent="0.35">
      <c r="A40703">
        <v>40701</v>
      </c>
      <c r="B40703" s="1" t="s">
        <v>21</v>
      </c>
      <c r="C40703">
        <v>2</v>
      </c>
      <c r="D40703">
        <v>2</v>
      </c>
      <c r="E40703">
        <v>0.42</v>
      </c>
      <c r="F40703" s="1" t="s">
        <v>11733</v>
      </c>
      <c r="G40703" s="1" t="s">
        <v>2226</v>
      </c>
      <c r="H40703">
        <v>12866</v>
      </c>
      <c r="I40703">
        <v>1890</v>
      </c>
      <c r="J40703" s="1" t="s">
        <v>24</v>
      </c>
      <c r="K40703">
        <v>491900</v>
      </c>
      <c r="L40703">
        <v>43.075369999999999</v>
      </c>
      <c r="M40703">
        <v>-73.740099999999998</v>
      </c>
      <c r="N40703" s="1" t="s">
        <v>11733</v>
      </c>
      <c r="O40703" s="1" t="s">
        <v>2226</v>
      </c>
      <c r="P40703">
        <v>38788</v>
      </c>
      <c r="Q40703">
        <v>232.8</v>
      </c>
      <c r="R40703">
        <v>36091</v>
      </c>
      <c r="S40703" s="1" t="s">
        <v>11676</v>
      </c>
      <c r="T40703" s="1" t="s">
        <v>11682</v>
      </c>
      <c r="U40703" s="1" t="s">
        <v>11683</v>
      </c>
    </row>
    <row r="40704" spans="1:21" x14ac:dyDescent="0.35">
      <c r="A40704">
        <v>40702</v>
      </c>
      <c r="B40704" s="1" t="s">
        <v>21</v>
      </c>
      <c r="C40704">
        <v>5</v>
      </c>
      <c r="D40704">
        <v>5</v>
      </c>
      <c r="E40704">
        <v>0.25</v>
      </c>
      <c r="F40704" s="1" t="s">
        <v>11734</v>
      </c>
      <c r="G40704" s="1" t="s">
        <v>2226</v>
      </c>
      <c r="H40704">
        <v>12866</v>
      </c>
      <c r="I40704">
        <v>3600</v>
      </c>
      <c r="J40704" s="1" t="s">
        <v>6009</v>
      </c>
      <c r="K40704">
        <v>659000</v>
      </c>
      <c r="L40704">
        <v>43.075369999999999</v>
      </c>
      <c r="M40704">
        <v>-73.740099999999998</v>
      </c>
      <c r="N40704" s="1" t="s">
        <v>11733</v>
      </c>
      <c r="O40704" s="1" t="s">
        <v>2226</v>
      </c>
      <c r="P40704">
        <v>38788</v>
      </c>
      <c r="Q40704">
        <v>232.8</v>
      </c>
      <c r="R40704">
        <v>36091</v>
      </c>
      <c r="S40704" s="1" t="s">
        <v>11676</v>
      </c>
      <c r="T40704" s="1" t="s">
        <v>11682</v>
      </c>
      <c r="U40704" s="1" t="s">
        <v>11683</v>
      </c>
    </row>
    <row r="40705" spans="1:21" x14ac:dyDescent="0.35">
      <c r="A40705">
        <v>40703</v>
      </c>
      <c r="B40705" s="1" t="s">
        <v>21</v>
      </c>
      <c r="C40705">
        <v>2</v>
      </c>
      <c r="D40705">
        <v>2</v>
      </c>
      <c r="E40705">
        <v>0.42</v>
      </c>
      <c r="F40705" s="1" t="s">
        <v>11733</v>
      </c>
      <c r="G40705" s="1" t="s">
        <v>2226</v>
      </c>
      <c r="H40705">
        <v>12866</v>
      </c>
      <c r="I40705">
        <v>1890</v>
      </c>
      <c r="J40705" s="1" t="s">
        <v>24</v>
      </c>
      <c r="K40705">
        <v>496900</v>
      </c>
      <c r="L40705">
        <v>43.075369999999999</v>
      </c>
      <c r="M40705">
        <v>-73.740099999999998</v>
      </c>
      <c r="N40705" s="1" t="s">
        <v>11733</v>
      </c>
      <c r="O40705" s="1" t="s">
        <v>2226</v>
      </c>
      <c r="P40705">
        <v>38788</v>
      </c>
      <c r="Q40705">
        <v>232.8</v>
      </c>
      <c r="R40705">
        <v>36091</v>
      </c>
      <c r="S40705" s="1" t="s">
        <v>11676</v>
      </c>
      <c r="T40705" s="1" t="s">
        <v>11682</v>
      </c>
      <c r="U40705" s="1" t="s">
        <v>11683</v>
      </c>
    </row>
    <row r="40706" spans="1:21" x14ac:dyDescent="0.35">
      <c r="A40706">
        <v>40704</v>
      </c>
      <c r="B40706" s="1" t="s">
        <v>21</v>
      </c>
      <c r="C40706">
        <v>3</v>
      </c>
      <c r="D40706">
        <v>2</v>
      </c>
      <c r="E40706">
        <v>0.82</v>
      </c>
      <c r="F40706" s="1" t="s">
        <v>2945</v>
      </c>
      <c r="G40706" s="1" t="s">
        <v>2226</v>
      </c>
      <c r="H40706">
        <v>12866</v>
      </c>
      <c r="I40706">
        <v>2139</v>
      </c>
      <c r="J40706" s="1" t="s">
        <v>24</v>
      </c>
      <c r="K40706">
        <v>565895</v>
      </c>
      <c r="L40706">
        <v>43.075369999999999</v>
      </c>
      <c r="M40706">
        <v>-73.740099999999998</v>
      </c>
      <c r="N40706" s="1" t="s">
        <v>11733</v>
      </c>
      <c r="O40706" s="1" t="s">
        <v>2226</v>
      </c>
      <c r="P40706">
        <v>38788</v>
      </c>
      <c r="Q40706">
        <v>232.8</v>
      </c>
      <c r="R40706">
        <v>36091</v>
      </c>
      <c r="S40706" s="1" t="s">
        <v>11676</v>
      </c>
      <c r="T40706" s="1" t="s">
        <v>11682</v>
      </c>
      <c r="U40706" s="1" t="s">
        <v>11683</v>
      </c>
    </row>
    <row r="40707" spans="1:21" x14ac:dyDescent="0.35">
      <c r="A40707">
        <v>40705</v>
      </c>
      <c r="B40707" s="1" t="s">
        <v>21</v>
      </c>
      <c r="C40707">
        <v>3</v>
      </c>
      <c r="D40707">
        <v>2</v>
      </c>
      <c r="E40707">
        <v>0.51</v>
      </c>
      <c r="F40707" s="1" t="s">
        <v>2945</v>
      </c>
      <c r="G40707" s="1" t="s">
        <v>2226</v>
      </c>
      <c r="H40707">
        <v>12866</v>
      </c>
      <c r="I40707">
        <v>2139</v>
      </c>
      <c r="J40707" s="1" t="s">
        <v>24</v>
      </c>
      <c r="K40707">
        <v>619450</v>
      </c>
      <c r="L40707">
        <v>43.075369999999999</v>
      </c>
      <c r="M40707">
        <v>-73.740099999999998</v>
      </c>
      <c r="N40707" s="1" t="s">
        <v>11733</v>
      </c>
      <c r="O40707" s="1" t="s">
        <v>2226</v>
      </c>
      <c r="P40707">
        <v>38788</v>
      </c>
      <c r="Q40707">
        <v>232.8</v>
      </c>
      <c r="R40707">
        <v>36091</v>
      </c>
      <c r="S40707" s="1" t="s">
        <v>11676</v>
      </c>
      <c r="T40707" s="1" t="s">
        <v>11682</v>
      </c>
      <c r="U40707" s="1" t="s">
        <v>11683</v>
      </c>
    </row>
    <row r="40708" spans="1:21" x14ac:dyDescent="0.35">
      <c r="A40708">
        <v>40706</v>
      </c>
      <c r="B40708" s="1" t="s">
        <v>21</v>
      </c>
      <c r="C40708">
        <v>4</v>
      </c>
      <c r="D40708">
        <v>3</v>
      </c>
      <c r="E40708">
        <v>0.62</v>
      </c>
      <c r="F40708" s="1" t="s">
        <v>2945</v>
      </c>
      <c r="G40708" s="1" t="s">
        <v>2226</v>
      </c>
      <c r="H40708">
        <v>12866</v>
      </c>
      <c r="I40708">
        <v>1861</v>
      </c>
      <c r="J40708" s="1" t="s">
        <v>24</v>
      </c>
      <c r="K40708">
        <v>547040</v>
      </c>
      <c r="L40708">
        <v>43.075369999999999</v>
      </c>
      <c r="M40708">
        <v>-73.740099999999998</v>
      </c>
      <c r="N40708" s="1" t="s">
        <v>11733</v>
      </c>
      <c r="O40708" s="1" t="s">
        <v>2226</v>
      </c>
      <c r="P40708">
        <v>38788</v>
      </c>
      <c r="Q40708">
        <v>232.8</v>
      </c>
      <c r="R40708">
        <v>36091</v>
      </c>
      <c r="S40708" s="1" t="s">
        <v>11676</v>
      </c>
      <c r="T40708" s="1" t="s">
        <v>11682</v>
      </c>
      <c r="U40708" s="1" t="s">
        <v>11683</v>
      </c>
    </row>
    <row r="40709" spans="1:21" x14ac:dyDescent="0.35">
      <c r="A40709">
        <v>40707</v>
      </c>
      <c r="B40709" s="1" t="s">
        <v>21</v>
      </c>
      <c r="C40709">
        <v>4</v>
      </c>
      <c r="D40709">
        <v>3</v>
      </c>
      <c r="E40709">
        <v>0.64</v>
      </c>
      <c r="F40709" s="1" t="s">
        <v>2945</v>
      </c>
      <c r="G40709" s="1" t="s">
        <v>2226</v>
      </c>
      <c r="H40709">
        <v>12866</v>
      </c>
      <c r="I40709">
        <v>2558</v>
      </c>
      <c r="J40709" s="1" t="s">
        <v>24</v>
      </c>
      <c r="K40709">
        <v>543555</v>
      </c>
      <c r="L40709">
        <v>43.075369999999999</v>
      </c>
      <c r="M40709">
        <v>-73.740099999999998</v>
      </c>
      <c r="N40709" s="1" t="s">
        <v>11733</v>
      </c>
      <c r="O40709" s="1" t="s">
        <v>2226</v>
      </c>
      <c r="P40709">
        <v>38788</v>
      </c>
      <c r="Q40709">
        <v>232.8</v>
      </c>
      <c r="R40709">
        <v>36091</v>
      </c>
      <c r="S40709" s="1" t="s">
        <v>11676</v>
      </c>
      <c r="T40709" s="1" t="s">
        <v>11682</v>
      </c>
      <c r="U40709" s="1" t="s">
        <v>11683</v>
      </c>
    </row>
    <row r="40710" spans="1:21" x14ac:dyDescent="0.35">
      <c r="A40710">
        <v>40708</v>
      </c>
      <c r="B40710" s="1" t="s">
        <v>21</v>
      </c>
      <c r="C40710">
        <v>3</v>
      </c>
      <c r="D40710">
        <v>3</v>
      </c>
      <c r="E40710">
        <v>0.28000000000000003</v>
      </c>
      <c r="F40710" s="1" t="s">
        <v>11733</v>
      </c>
      <c r="G40710" s="1" t="s">
        <v>2226</v>
      </c>
      <c r="H40710">
        <v>12866</v>
      </c>
      <c r="I40710">
        <v>2612</v>
      </c>
      <c r="J40710" s="1" t="s">
        <v>24</v>
      </c>
      <c r="K40710">
        <v>584900</v>
      </c>
      <c r="L40710">
        <v>43.075369999999999</v>
      </c>
      <c r="M40710">
        <v>-73.740099999999998</v>
      </c>
      <c r="N40710" s="1" t="s">
        <v>11733</v>
      </c>
      <c r="O40710" s="1" t="s">
        <v>2226</v>
      </c>
      <c r="P40710">
        <v>38788</v>
      </c>
      <c r="Q40710">
        <v>232.8</v>
      </c>
      <c r="R40710">
        <v>36091</v>
      </c>
      <c r="S40710" s="1" t="s">
        <v>11676</v>
      </c>
      <c r="T40710" s="1" t="s">
        <v>11682</v>
      </c>
      <c r="U40710" s="1" t="s">
        <v>11683</v>
      </c>
    </row>
    <row r="40711" spans="1:21" x14ac:dyDescent="0.35">
      <c r="A40711">
        <v>40709</v>
      </c>
      <c r="B40711" s="1" t="s">
        <v>21</v>
      </c>
      <c r="C40711">
        <v>2</v>
      </c>
      <c r="D40711">
        <v>3</v>
      </c>
      <c r="E40711">
        <v>0.28000000000000003</v>
      </c>
      <c r="F40711" s="1" t="s">
        <v>2945</v>
      </c>
      <c r="G40711" s="1" t="s">
        <v>2226</v>
      </c>
      <c r="H40711">
        <v>12866</v>
      </c>
      <c r="I40711">
        <v>2362</v>
      </c>
      <c r="J40711" s="1" t="s">
        <v>24</v>
      </c>
      <c r="K40711">
        <v>670515</v>
      </c>
      <c r="L40711">
        <v>43.075369999999999</v>
      </c>
      <c r="M40711">
        <v>-73.740099999999998</v>
      </c>
      <c r="N40711" s="1" t="s">
        <v>11733</v>
      </c>
      <c r="O40711" s="1" t="s">
        <v>2226</v>
      </c>
      <c r="P40711">
        <v>38788</v>
      </c>
      <c r="Q40711">
        <v>232.8</v>
      </c>
      <c r="R40711">
        <v>36091</v>
      </c>
      <c r="S40711" s="1" t="s">
        <v>11676</v>
      </c>
      <c r="T40711" s="1" t="s">
        <v>11682</v>
      </c>
      <c r="U40711" s="1" t="s">
        <v>11683</v>
      </c>
    </row>
    <row r="40712" spans="1:21" x14ac:dyDescent="0.35">
      <c r="A40712">
        <v>40710</v>
      </c>
      <c r="B40712" s="1" t="s">
        <v>21</v>
      </c>
      <c r="C40712">
        <v>3</v>
      </c>
      <c r="D40712">
        <v>3</v>
      </c>
      <c r="E40712">
        <v>0.41</v>
      </c>
      <c r="F40712" s="1" t="s">
        <v>11734</v>
      </c>
      <c r="G40712" s="1" t="s">
        <v>2226</v>
      </c>
      <c r="H40712">
        <v>12866</v>
      </c>
      <c r="I40712">
        <v>2240</v>
      </c>
      <c r="J40712" s="1" t="s">
        <v>407</v>
      </c>
      <c r="K40712">
        <v>259000</v>
      </c>
      <c r="L40712">
        <v>43.075369999999999</v>
      </c>
      <c r="M40712">
        <v>-73.740099999999998</v>
      </c>
      <c r="N40712" s="1" t="s">
        <v>11733</v>
      </c>
      <c r="O40712" s="1" t="s">
        <v>2226</v>
      </c>
      <c r="P40712">
        <v>38788</v>
      </c>
      <c r="Q40712">
        <v>232.8</v>
      </c>
      <c r="R40712">
        <v>36091</v>
      </c>
      <c r="S40712" s="1" t="s">
        <v>11676</v>
      </c>
      <c r="T40712" s="1" t="s">
        <v>11682</v>
      </c>
      <c r="U40712" s="1" t="s">
        <v>11683</v>
      </c>
    </row>
    <row r="40713" spans="1:21" x14ac:dyDescent="0.35">
      <c r="A40713">
        <v>40711</v>
      </c>
      <c r="B40713" s="1" t="s">
        <v>21</v>
      </c>
      <c r="C40713">
        <v>2</v>
      </c>
      <c r="D40713">
        <v>2</v>
      </c>
      <c r="E40713">
        <v>0.37</v>
      </c>
      <c r="F40713" s="1" t="s">
        <v>11733</v>
      </c>
      <c r="G40713" s="1" t="s">
        <v>2226</v>
      </c>
      <c r="H40713">
        <v>12866</v>
      </c>
      <c r="I40713">
        <v>1733</v>
      </c>
      <c r="J40713" s="1" t="s">
        <v>24</v>
      </c>
      <c r="K40713">
        <v>521900</v>
      </c>
      <c r="L40713">
        <v>43.075369999999999</v>
      </c>
      <c r="M40713">
        <v>-73.740099999999998</v>
      </c>
      <c r="N40713" s="1" t="s">
        <v>11733</v>
      </c>
      <c r="O40713" s="1" t="s">
        <v>2226</v>
      </c>
      <c r="P40713">
        <v>38788</v>
      </c>
      <c r="Q40713">
        <v>232.8</v>
      </c>
      <c r="R40713">
        <v>36091</v>
      </c>
      <c r="S40713" s="1" t="s">
        <v>11676</v>
      </c>
      <c r="T40713" s="1" t="s">
        <v>11682</v>
      </c>
      <c r="U40713" s="1" t="s">
        <v>11683</v>
      </c>
    </row>
    <row r="40714" spans="1:21" x14ac:dyDescent="0.35">
      <c r="A40714">
        <v>40712</v>
      </c>
      <c r="B40714" s="1" t="s">
        <v>21</v>
      </c>
      <c r="C40714">
        <v>2</v>
      </c>
      <c r="D40714">
        <v>2</v>
      </c>
      <c r="E40714">
        <v>0.38</v>
      </c>
      <c r="F40714" s="1" t="s">
        <v>11679</v>
      </c>
      <c r="G40714" s="1" t="s">
        <v>2226</v>
      </c>
      <c r="H40714">
        <v>12866</v>
      </c>
      <c r="I40714">
        <v>1682</v>
      </c>
      <c r="J40714" s="1" t="s">
        <v>24</v>
      </c>
      <c r="K40714">
        <v>403300</v>
      </c>
      <c r="L40714">
        <v>43.075369999999999</v>
      </c>
      <c r="M40714">
        <v>-73.740099999999998</v>
      </c>
      <c r="N40714" s="1" t="s">
        <v>11733</v>
      </c>
      <c r="O40714" s="1" t="s">
        <v>2226</v>
      </c>
      <c r="P40714">
        <v>38788</v>
      </c>
      <c r="Q40714">
        <v>232.8</v>
      </c>
      <c r="R40714">
        <v>36091</v>
      </c>
      <c r="S40714" s="1" t="s">
        <v>11676</v>
      </c>
      <c r="T40714" s="1" t="s">
        <v>11682</v>
      </c>
      <c r="U40714" s="1" t="s">
        <v>11683</v>
      </c>
    </row>
    <row r="40715" spans="1:21" x14ac:dyDescent="0.35">
      <c r="A40715">
        <v>40713</v>
      </c>
      <c r="B40715" s="1" t="s">
        <v>21</v>
      </c>
      <c r="C40715">
        <v>3</v>
      </c>
      <c r="D40715">
        <v>3</v>
      </c>
      <c r="E40715">
        <v>0.37</v>
      </c>
      <c r="F40715" s="1" t="s">
        <v>11733</v>
      </c>
      <c r="G40715" s="1" t="s">
        <v>2226</v>
      </c>
      <c r="H40715">
        <v>12866</v>
      </c>
      <c r="I40715">
        <v>2315</v>
      </c>
      <c r="J40715" s="1" t="s">
        <v>24</v>
      </c>
      <c r="K40715">
        <v>536900</v>
      </c>
      <c r="L40715">
        <v>43.075369999999999</v>
      </c>
      <c r="M40715">
        <v>-73.740099999999998</v>
      </c>
      <c r="N40715" s="1" t="s">
        <v>11733</v>
      </c>
      <c r="O40715" s="1" t="s">
        <v>2226</v>
      </c>
      <c r="P40715">
        <v>38788</v>
      </c>
      <c r="Q40715">
        <v>232.8</v>
      </c>
      <c r="R40715">
        <v>36091</v>
      </c>
      <c r="S40715" s="1" t="s">
        <v>11676</v>
      </c>
      <c r="T40715" s="1" t="s">
        <v>11682</v>
      </c>
      <c r="U40715" s="1" t="s">
        <v>11683</v>
      </c>
    </row>
    <row r="40716" spans="1:21" x14ac:dyDescent="0.35">
      <c r="A40716">
        <v>40714</v>
      </c>
      <c r="B40716" s="1" t="s">
        <v>21</v>
      </c>
      <c r="C40716">
        <v>3</v>
      </c>
      <c r="D40716">
        <v>3</v>
      </c>
      <c r="E40716">
        <v>0.37</v>
      </c>
      <c r="F40716" s="1" t="s">
        <v>11733</v>
      </c>
      <c r="G40716" s="1" t="s">
        <v>2226</v>
      </c>
      <c r="H40716">
        <v>12866</v>
      </c>
      <c r="I40716">
        <v>2220</v>
      </c>
      <c r="J40716" s="1" t="s">
        <v>24</v>
      </c>
      <c r="K40716">
        <v>523900</v>
      </c>
      <c r="L40716">
        <v>43.075369999999999</v>
      </c>
      <c r="M40716">
        <v>-73.740099999999998</v>
      </c>
      <c r="N40716" s="1" t="s">
        <v>11733</v>
      </c>
      <c r="O40716" s="1" t="s">
        <v>2226</v>
      </c>
      <c r="P40716">
        <v>38788</v>
      </c>
      <c r="Q40716">
        <v>232.8</v>
      </c>
      <c r="R40716">
        <v>36091</v>
      </c>
      <c r="S40716" s="1" t="s">
        <v>11676</v>
      </c>
      <c r="T40716" s="1" t="s">
        <v>11682</v>
      </c>
      <c r="U40716" s="1" t="s">
        <v>11683</v>
      </c>
    </row>
    <row r="40717" spans="1:21" x14ac:dyDescent="0.35">
      <c r="A40717">
        <v>40715</v>
      </c>
      <c r="B40717" s="1" t="s">
        <v>21</v>
      </c>
      <c r="C40717">
        <v>3</v>
      </c>
      <c r="D40717">
        <v>3</v>
      </c>
      <c r="E40717">
        <v>0.37</v>
      </c>
      <c r="F40717" s="1" t="s">
        <v>11733</v>
      </c>
      <c r="G40717" s="1" t="s">
        <v>2226</v>
      </c>
      <c r="H40717">
        <v>12866</v>
      </c>
      <c r="I40717">
        <v>2220</v>
      </c>
      <c r="J40717" s="1" t="s">
        <v>24</v>
      </c>
      <c r="K40717">
        <v>576900</v>
      </c>
      <c r="L40717">
        <v>43.075369999999999</v>
      </c>
      <c r="M40717">
        <v>-73.740099999999998</v>
      </c>
      <c r="N40717" s="1" t="s">
        <v>11733</v>
      </c>
      <c r="O40717" s="1" t="s">
        <v>2226</v>
      </c>
      <c r="P40717">
        <v>38788</v>
      </c>
      <c r="Q40717">
        <v>232.8</v>
      </c>
      <c r="R40717">
        <v>36091</v>
      </c>
      <c r="S40717" s="1" t="s">
        <v>11676</v>
      </c>
      <c r="T40717" s="1" t="s">
        <v>11682</v>
      </c>
      <c r="U40717" s="1" t="s">
        <v>11683</v>
      </c>
    </row>
    <row r="40718" spans="1:21" x14ac:dyDescent="0.35">
      <c r="A40718">
        <v>40716</v>
      </c>
      <c r="B40718" s="1" t="s">
        <v>21</v>
      </c>
      <c r="C40718">
        <v>6</v>
      </c>
      <c r="D40718">
        <v>3</v>
      </c>
      <c r="E40718">
        <v>0.53</v>
      </c>
      <c r="F40718" s="1" t="s">
        <v>8475</v>
      </c>
      <c r="G40718" s="1" t="s">
        <v>2226</v>
      </c>
      <c r="H40718">
        <v>12866</v>
      </c>
      <c r="I40718">
        <v>827</v>
      </c>
      <c r="J40718" s="1" t="s">
        <v>24</v>
      </c>
      <c r="K40718">
        <v>779000</v>
      </c>
      <c r="L40718">
        <v>43.075369999999999</v>
      </c>
      <c r="M40718">
        <v>-73.740099999999998</v>
      </c>
      <c r="N40718" s="1" t="s">
        <v>11733</v>
      </c>
      <c r="O40718" s="1" t="s">
        <v>2226</v>
      </c>
      <c r="P40718">
        <v>38788</v>
      </c>
      <c r="Q40718">
        <v>232.8</v>
      </c>
      <c r="R40718">
        <v>36091</v>
      </c>
      <c r="S40718" s="1" t="s">
        <v>11676</v>
      </c>
      <c r="T40718" s="1" t="s">
        <v>11682</v>
      </c>
      <c r="U40718" s="1" t="s">
        <v>11683</v>
      </c>
    </row>
    <row r="40719" spans="1:21" x14ac:dyDescent="0.35">
      <c r="A40719">
        <v>40717</v>
      </c>
      <c r="B40719" s="1" t="s">
        <v>21</v>
      </c>
      <c r="C40719">
        <v>2</v>
      </c>
      <c r="D40719">
        <v>2</v>
      </c>
      <c r="E40719">
        <v>0.43</v>
      </c>
      <c r="F40719" s="1" t="s">
        <v>11733</v>
      </c>
      <c r="G40719" s="1" t="s">
        <v>2226</v>
      </c>
      <c r="H40719">
        <v>12866</v>
      </c>
      <c r="I40719">
        <v>1733</v>
      </c>
      <c r="J40719" s="1" t="s">
        <v>24</v>
      </c>
      <c r="K40719">
        <v>521900</v>
      </c>
      <c r="L40719">
        <v>43.075369999999999</v>
      </c>
      <c r="M40719">
        <v>-73.740099999999998</v>
      </c>
      <c r="N40719" s="1" t="s">
        <v>11733</v>
      </c>
      <c r="O40719" s="1" t="s">
        <v>2226</v>
      </c>
      <c r="P40719">
        <v>38788</v>
      </c>
      <c r="Q40719">
        <v>232.8</v>
      </c>
      <c r="R40719">
        <v>36091</v>
      </c>
      <c r="S40719" s="1" t="s">
        <v>11676</v>
      </c>
      <c r="T40719" s="1" t="s">
        <v>11682</v>
      </c>
      <c r="U40719" s="1" t="s">
        <v>11683</v>
      </c>
    </row>
    <row r="40720" spans="1:21" x14ac:dyDescent="0.35">
      <c r="A40720">
        <v>40718</v>
      </c>
      <c r="B40720" s="1" t="s">
        <v>21</v>
      </c>
      <c r="C40720">
        <v>6</v>
      </c>
      <c r="D40720">
        <v>3</v>
      </c>
      <c r="E40720">
        <v>0.14000000000000001</v>
      </c>
      <c r="F40720" s="1" t="s">
        <v>11734</v>
      </c>
      <c r="G40720" s="1" t="s">
        <v>2226</v>
      </c>
      <c r="H40720">
        <v>12866</v>
      </c>
      <c r="I40720">
        <v>3994</v>
      </c>
      <c r="J40720" s="1" t="s">
        <v>24</v>
      </c>
      <c r="K40720">
        <v>684900</v>
      </c>
      <c r="L40720">
        <v>43.075369999999999</v>
      </c>
      <c r="M40720">
        <v>-73.740099999999998</v>
      </c>
      <c r="N40720" s="1" t="s">
        <v>11733</v>
      </c>
      <c r="O40720" s="1" t="s">
        <v>2226</v>
      </c>
      <c r="P40720">
        <v>38788</v>
      </c>
      <c r="Q40720">
        <v>232.8</v>
      </c>
      <c r="R40720">
        <v>36091</v>
      </c>
      <c r="S40720" s="1" t="s">
        <v>11676</v>
      </c>
      <c r="T40720" s="1" t="s">
        <v>11682</v>
      </c>
      <c r="U40720" s="1" t="s">
        <v>11683</v>
      </c>
    </row>
    <row r="40721" spans="1:21" x14ac:dyDescent="0.35">
      <c r="A40721">
        <v>40719</v>
      </c>
      <c r="B40721" s="1" t="s">
        <v>21</v>
      </c>
      <c r="C40721">
        <v>3</v>
      </c>
      <c r="D40721">
        <v>3</v>
      </c>
      <c r="E40721">
        <v>0.15</v>
      </c>
      <c r="F40721" s="1" t="s">
        <v>11734</v>
      </c>
      <c r="G40721" s="1" t="s">
        <v>2226</v>
      </c>
      <c r="H40721">
        <v>12866</v>
      </c>
      <c r="I40721">
        <v>1900</v>
      </c>
      <c r="J40721" s="1" t="s">
        <v>3417</v>
      </c>
      <c r="K40721">
        <v>800000</v>
      </c>
      <c r="L40721">
        <v>43.075369999999999</v>
      </c>
      <c r="M40721">
        <v>-73.740099999999998</v>
      </c>
      <c r="N40721" s="1" t="s">
        <v>11733</v>
      </c>
      <c r="O40721" s="1" t="s">
        <v>2226</v>
      </c>
      <c r="P40721">
        <v>38788</v>
      </c>
      <c r="Q40721">
        <v>232.8</v>
      </c>
      <c r="R40721">
        <v>36091</v>
      </c>
      <c r="S40721" s="1" t="s">
        <v>11676</v>
      </c>
      <c r="T40721" s="1" t="s">
        <v>11682</v>
      </c>
      <c r="U40721" s="1" t="s">
        <v>11683</v>
      </c>
    </row>
    <row r="40722" spans="1:21" x14ac:dyDescent="0.35">
      <c r="A40722">
        <v>40720</v>
      </c>
      <c r="B40722" s="1" t="s">
        <v>21</v>
      </c>
      <c r="C40722">
        <v>4</v>
      </c>
      <c r="D40722">
        <v>3</v>
      </c>
      <c r="E40722">
        <v>0.67</v>
      </c>
      <c r="F40722" s="1" t="s">
        <v>2945</v>
      </c>
      <c r="G40722" s="1" t="s">
        <v>2226</v>
      </c>
      <c r="H40722">
        <v>12866</v>
      </c>
      <c r="I40722">
        <v>3130</v>
      </c>
      <c r="J40722" s="1" t="s">
        <v>24</v>
      </c>
      <c r="K40722">
        <v>640310</v>
      </c>
      <c r="L40722">
        <v>43.075369999999999</v>
      </c>
      <c r="M40722">
        <v>-73.740099999999998</v>
      </c>
      <c r="N40722" s="1" t="s">
        <v>11733</v>
      </c>
      <c r="O40722" s="1" t="s">
        <v>2226</v>
      </c>
      <c r="P40722">
        <v>38788</v>
      </c>
      <c r="Q40722">
        <v>232.8</v>
      </c>
      <c r="R40722">
        <v>36091</v>
      </c>
      <c r="S40722" s="1" t="s">
        <v>11676</v>
      </c>
      <c r="T40722" s="1" t="s">
        <v>11682</v>
      </c>
      <c r="U40722" s="1" t="s">
        <v>11683</v>
      </c>
    </row>
    <row r="40723" spans="1:21" x14ac:dyDescent="0.35">
      <c r="A40723">
        <v>40721</v>
      </c>
      <c r="B40723" s="1" t="s">
        <v>21</v>
      </c>
      <c r="C40723">
        <v>3</v>
      </c>
      <c r="D40723">
        <v>3</v>
      </c>
      <c r="E40723">
        <v>0.45</v>
      </c>
      <c r="F40723" s="1" t="s">
        <v>2945</v>
      </c>
      <c r="G40723" s="1" t="s">
        <v>2226</v>
      </c>
      <c r="H40723">
        <v>12866</v>
      </c>
      <c r="I40723">
        <v>2351</v>
      </c>
      <c r="J40723" s="1" t="s">
        <v>24</v>
      </c>
      <c r="K40723">
        <v>588871</v>
      </c>
      <c r="L40723">
        <v>43.075369999999999</v>
      </c>
      <c r="M40723">
        <v>-73.740099999999998</v>
      </c>
      <c r="N40723" s="1" t="s">
        <v>11733</v>
      </c>
      <c r="O40723" s="1" t="s">
        <v>2226</v>
      </c>
      <c r="P40723">
        <v>38788</v>
      </c>
      <c r="Q40723">
        <v>232.8</v>
      </c>
      <c r="R40723">
        <v>36091</v>
      </c>
      <c r="S40723" s="1" t="s">
        <v>11676</v>
      </c>
      <c r="T40723" s="1" t="s">
        <v>11682</v>
      </c>
      <c r="U40723" s="1" t="s">
        <v>11683</v>
      </c>
    </row>
    <row r="40724" spans="1:21" x14ac:dyDescent="0.35">
      <c r="A40724">
        <v>40722</v>
      </c>
      <c r="B40724" s="1" t="s">
        <v>21</v>
      </c>
      <c r="C40724">
        <v>3</v>
      </c>
      <c r="D40724">
        <v>2</v>
      </c>
      <c r="E40724">
        <v>0.22</v>
      </c>
      <c r="F40724" s="1" t="s">
        <v>8475</v>
      </c>
      <c r="G40724" s="1" t="s">
        <v>2226</v>
      </c>
      <c r="H40724">
        <v>12866</v>
      </c>
      <c r="I40724">
        <v>1600</v>
      </c>
      <c r="J40724" s="1" t="s">
        <v>24</v>
      </c>
      <c r="K40724">
        <v>750000</v>
      </c>
      <c r="L40724">
        <v>43.075369999999999</v>
      </c>
      <c r="M40724">
        <v>-73.740099999999998</v>
      </c>
      <c r="N40724" s="1" t="s">
        <v>11733</v>
      </c>
      <c r="O40724" s="1" t="s">
        <v>2226</v>
      </c>
      <c r="P40724">
        <v>38788</v>
      </c>
      <c r="Q40724">
        <v>232.8</v>
      </c>
      <c r="R40724">
        <v>36091</v>
      </c>
      <c r="S40724" s="1" t="s">
        <v>11676</v>
      </c>
      <c r="T40724" s="1" t="s">
        <v>11682</v>
      </c>
      <c r="U40724" s="1" t="s">
        <v>11683</v>
      </c>
    </row>
    <row r="40725" spans="1:21" x14ac:dyDescent="0.35">
      <c r="A40725">
        <v>40723</v>
      </c>
      <c r="B40725" s="1" t="s">
        <v>21</v>
      </c>
      <c r="C40725">
        <v>3</v>
      </c>
      <c r="D40725">
        <v>2</v>
      </c>
      <c r="E40725">
        <v>0.45</v>
      </c>
      <c r="F40725" s="1" t="s">
        <v>2945</v>
      </c>
      <c r="G40725" s="1" t="s">
        <v>2226</v>
      </c>
      <c r="H40725">
        <v>12866</v>
      </c>
      <c r="I40725">
        <v>1905</v>
      </c>
      <c r="J40725" s="1" t="s">
        <v>24</v>
      </c>
      <c r="K40725">
        <v>574465</v>
      </c>
      <c r="L40725">
        <v>43.075369999999999</v>
      </c>
      <c r="M40725">
        <v>-73.740099999999998</v>
      </c>
      <c r="N40725" s="1" t="s">
        <v>11733</v>
      </c>
      <c r="O40725" s="1" t="s">
        <v>2226</v>
      </c>
      <c r="P40725">
        <v>38788</v>
      </c>
      <c r="Q40725">
        <v>232.8</v>
      </c>
      <c r="R40725">
        <v>36091</v>
      </c>
      <c r="S40725" s="1" t="s">
        <v>11676</v>
      </c>
      <c r="T40725" s="1" t="s">
        <v>11682</v>
      </c>
      <c r="U40725" s="1" t="s">
        <v>11683</v>
      </c>
    </row>
    <row r="40726" spans="1:21" x14ac:dyDescent="0.35">
      <c r="A40726">
        <v>40724</v>
      </c>
      <c r="B40726" s="1" t="s">
        <v>21</v>
      </c>
      <c r="C40726">
        <v>3</v>
      </c>
      <c r="D40726">
        <v>2</v>
      </c>
      <c r="E40726">
        <v>0.15</v>
      </c>
      <c r="F40726" s="1" t="s">
        <v>8475</v>
      </c>
      <c r="G40726" s="1" t="s">
        <v>2226</v>
      </c>
      <c r="H40726">
        <v>12866</v>
      </c>
      <c r="I40726">
        <v>3005</v>
      </c>
      <c r="J40726" s="1" t="s">
        <v>24</v>
      </c>
      <c r="K40726">
        <v>407900</v>
      </c>
      <c r="L40726">
        <v>43.075369999999999</v>
      </c>
      <c r="M40726">
        <v>-73.740099999999998</v>
      </c>
      <c r="N40726" s="1" t="s">
        <v>11733</v>
      </c>
      <c r="O40726" s="1" t="s">
        <v>2226</v>
      </c>
      <c r="P40726">
        <v>38788</v>
      </c>
      <c r="Q40726">
        <v>232.8</v>
      </c>
      <c r="R40726">
        <v>36091</v>
      </c>
      <c r="S40726" s="1" t="s">
        <v>11676</v>
      </c>
      <c r="T40726" s="1" t="s">
        <v>11682</v>
      </c>
      <c r="U40726" s="1" t="s">
        <v>11683</v>
      </c>
    </row>
    <row r="40727" spans="1:21" x14ac:dyDescent="0.35">
      <c r="A40727">
        <v>40725</v>
      </c>
      <c r="B40727" s="1" t="s">
        <v>21</v>
      </c>
      <c r="C40727">
        <v>3</v>
      </c>
      <c r="D40727">
        <v>2</v>
      </c>
      <c r="E40727">
        <v>0.15</v>
      </c>
      <c r="F40727" s="1" t="s">
        <v>8475</v>
      </c>
      <c r="G40727" s="1" t="s">
        <v>2226</v>
      </c>
      <c r="H40727">
        <v>12866</v>
      </c>
      <c r="I40727">
        <v>3005</v>
      </c>
      <c r="J40727" s="1" t="s">
        <v>24</v>
      </c>
      <c r="K40727">
        <v>412500</v>
      </c>
      <c r="L40727">
        <v>43.075369999999999</v>
      </c>
      <c r="M40727">
        <v>-73.740099999999998</v>
      </c>
      <c r="N40727" s="1" t="s">
        <v>11733</v>
      </c>
      <c r="O40727" s="1" t="s">
        <v>2226</v>
      </c>
      <c r="P40727">
        <v>38788</v>
      </c>
      <c r="Q40727">
        <v>232.8</v>
      </c>
      <c r="R40727">
        <v>36091</v>
      </c>
      <c r="S40727" s="1" t="s">
        <v>11676</v>
      </c>
      <c r="T40727" s="1" t="s">
        <v>11682</v>
      </c>
      <c r="U40727" s="1" t="s">
        <v>11683</v>
      </c>
    </row>
    <row r="40728" spans="1:21" x14ac:dyDescent="0.35">
      <c r="A40728">
        <v>40726</v>
      </c>
      <c r="B40728" s="1" t="s">
        <v>21</v>
      </c>
      <c r="C40728">
        <v>2</v>
      </c>
      <c r="D40728">
        <v>1</v>
      </c>
      <c r="E40728">
        <v>0.02</v>
      </c>
      <c r="F40728" s="1" t="s">
        <v>11734</v>
      </c>
      <c r="G40728" s="1" t="s">
        <v>2226</v>
      </c>
      <c r="H40728">
        <v>12866</v>
      </c>
      <c r="I40728">
        <v>968</v>
      </c>
      <c r="J40728" s="1" t="s">
        <v>2538</v>
      </c>
      <c r="K40728">
        <v>449000</v>
      </c>
      <c r="L40728">
        <v>43.075369999999999</v>
      </c>
      <c r="M40728">
        <v>-73.740099999999998</v>
      </c>
      <c r="N40728" s="1" t="s">
        <v>11733</v>
      </c>
      <c r="O40728" s="1" t="s">
        <v>2226</v>
      </c>
      <c r="P40728">
        <v>38788</v>
      </c>
      <c r="Q40728">
        <v>232.8</v>
      </c>
      <c r="R40728">
        <v>36091</v>
      </c>
      <c r="S40728" s="1" t="s">
        <v>11676</v>
      </c>
      <c r="T40728" s="1" t="s">
        <v>11682</v>
      </c>
      <c r="U40728" s="1" t="s">
        <v>11683</v>
      </c>
    </row>
    <row r="40729" spans="1:21" x14ac:dyDescent="0.35">
      <c r="A40729">
        <v>40727</v>
      </c>
      <c r="B40729" s="1" t="s">
        <v>21</v>
      </c>
      <c r="C40729">
        <v>3</v>
      </c>
      <c r="D40729">
        <v>3</v>
      </c>
      <c r="E40729">
        <v>0.15</v>
      </c>
      <c r="F40729" s="1" t="s">
        <v>11734</v>
      </c>
      <c r="G40729" s="1" t="s">
        <v>2226</v>
      </c>
      <c r="H40729">
        <v>12866</v>
      </c>
      <c r="I40729">
        <v>1980</v>
      </c>
      <c r="J40729" s="1" t="s">
        <v>24</v>
      </c>
      <c r="K40729">
        <v>495000</v>
      </c>
      <c r="L40729">
        <v>43.075369999999999</v>
      </c>
      <c r="M40729">
        <v>-73.740099999999998</v>
      </c>
      <c r="N40729" s="1" t="s">
        <v>11733</v>
      </c>
      <c r="O40729" s="1" t="s">
        <v>2226</v>
      </c>
      <c r="P40729">
        <v>38788</v>
      </c>
      <c r="Q40729">
        <v>232.8</v>
      </c>
      <c r="R40729">
        <v>36091</v>
      </c>
      <c r="S40729" s="1" t="s">
        <v>11676</v>
      </c>
      <c r="T40729" s="1" t="s">
        <v>11682</v>
      </c>
      <c r="U40729" s="1" t="s">
        <v>11683</v>
      </c>
    </row>
    <row r="40730" spans="1:21" x14ac:dyDescent="0.35">
      <c r="A40730">
        <v>40728</v>
      </c>
      <c r="B40730" s="1" t="s">
        <v>21</v>
      </c>
      <c r="C40730">
        <v>2</v>
      </c>
      <c r="D40730">
        <v>3</v>
      </c>
      <c r="E40730">
        <v>0.08</v>
      </c>
      <c r="F40730" s="1" t="s">
        <v>8475</v>
      </c>
      <c r="G40730" s="1" t="s">
        <v>2226</v>
      </c>
      <c r="H40730">
        <v>12866</v>
      </c>
      <c r="I40730">
        <v>2514</v>
      </c>
      <c r="J40730" s="1" t="s">
        <v>2695</v>
      </c>
      <c r="K40730">
        <v>329900</v>
      </c>
      <c r="L40730">
        <v>43.075369999999999</v>
      </c>
      <c r="M40730">
        <v>-73.740099999999998</v>
      </c>
      <c r="N40730" s="1" t="s">
        <v>11733</v>
      </c>
      <c r="O40730" s="1" t="s">
        <v>2226</v>
      </c>
      <c r="P40730">
        <v>38788</v>
      </c>
      <c r="Q40730">
        <v>232.8</v>
      </c>
      <c r="R40730">
        <v>36091</v>
      </c>
      <c r="S40730" s="1" t="s">
        <v>11676</v>
      </c>
      <c r="T40730" s="1" t="s">
        <v>11682</v>
      </c>
      <c r="U40730" s="1" t="s">
        <v>11683</v>
      </c>
    </row>
    <row r="40731" spans="1:21" x14ac:dyDescent="0.35">
      <c r="A40731">
        <v>40729</v>
      </c>
      <c r="B40731" s="1" t="s">
        <v>21</v>
      </c>
      <c r="C40731">
        <v>2</v>
      </c>
      <c r="D40731">
        <v>3</v>
      </c>
      <c r="E40731">
        <v>0.04</v>
      </c>
      <c r="F40731" s="1" t="s">
        <v>11734</v>
      </c>
      <c r="G40731" s="1" t="s">
        <v>2226</v>
      </c>
      <c r="H40731">
        <v>12866</v>
      </c>
      <c r="I40731">
        <v>3050</v>
      </c>
      <c r="J40731" s="1" t="s">
        <v>24</v>
      </c>
      <c r="K40731">
        <v>347777</v>
      </c>
      <c r="L40731">
        <v>43.075369999999999</v>
      </c>
      <c r="M40731">
        <v>-73.740099999999998</v>
      </c>
      <c r="N40731" s="1" t="s">
        <v>11733</v>
      </c>
      <c r="O40731" s="1" t="s">
        <v>2226</v>
      </c>
      <c r="P40731">
        <v>38788</v>
      </c>
      <c r="Q40731">
        <v>232.8</v>
      </c>
      <c r="R40731">
        <v>36091</v>
      </c>
      <c r="S40731" s="1" t="s">
        <v>11676</v>
      </c>
      <c r="T40731" s="1" t="s">
        <v>11682</v>
      </c>
      <c r="U40731" s="1" t="s">
        <v>11683</v>
      </c>
    </row>
    <row r="40732" spans="1:21" x14ac:dyDescent="0.35">
      <c r="A40732">
        <v>40730</v>
      </c>
      <c r="B40732" s="1" t="s">
        <v>21</v>
      </c>
      <c r="C40732">
        <v>4</v>
      </c>
      <c r="D40732">
        <v>3</v>
      </c>
      <c r="E40732">
        <v>0.33</v>
      </c>
      <c r="F40732" s="1" t="s">
        <v>11734</v>
      </c>
      <c r="G40732" s="1" t="s">
        <v>2226</v>
      </c>
      <c r="H40732">
        <v>12866</v>
      </c>
      <c r="I40732">
        <v>2933</v>
      </c>
      <c r="J40732" s="1" t="s">
        <v>4664</v>
      </c>
      <c r="K40732">
        <v>799999</v>
      </c>
      <c r="L40732">
        <v>43.075369999999999</v>
      </c>
      <c r="M40732">
        <v>-73.740099999999998</v>
      </c>
      <c r="N40732" s="1" t="s">
        <v>11733</v>
      </c>
      <c r="O40732" s="1" t="s">
        <v>2226</v>
      </c>
      <c r="P40732">
        <v>38788</v>
      </c>
      <c r="Q40732">
        <v>232.8</v>
      </c>
      <c r="R40732">
        <v>36091</v>
      </c>
      <c r="S40732" s="1" t="s">
        <v>11676</v>
      </c>
      <c r="T40732" s="1" t="s">
        <v>11682</v>
      </c>
      <c r="U40732" s="1" t="s">
        <v>11683</v>
      </c>
    </row>
    <row r="40733" spans="1:21" x14ac:dyDescent="0.35">
      <c r="A40733">
        <v>40731</v>
      </c>
      <c r="B40733" s="1" t="s">
        <v>21</v>
      </c>
      <c r="C40733">
        <v>4</v>
      </c>
      <c r="D40733">
        <v>3</v>
      </c>
      <c r="E40733">
        <v>0.16</v>
      </c>
      <c r="F40733" s="1" t="s">
        <v>11734</v>
      </c>
      <c r="G40733" s="1" t="s">
        <v>2226</v>
      </c>
      <c r="H40733">
        <v>12866</v>
      </c>
      <c r="I40733">
        <v>2200</v>
      </c>
      <c r="J40733" s="1" t="s">
        <v>24</v>
      </c>
      <c r="K40733">
        <v>850000</v>
      </c>
      <c r="L40733">
        <v>43.075369999999999</v>
      </c>
      <c r="M40733">
        <v>-73.740099999999998</v>
      </c>
      <c r="N40733" s="1" t="s">
        <v>11733</v>
      </c>
      <c r="O40733" s="1" t="s">
        <v>2226</v>
      </c>
      <c r="P40733">
        <v>38788</v>
      </c>
      <c r="Q40733">
        <v>232.8</v>
      </c>
      <c r="R40733">
        <v>36091</v>
      </c>
      <c r="S40733" s="1" t="s">
        <v>11676</v>
      </c>
      <c r="T40733" s="1" t="s">
        <v>11682</v>
      </c>
      <c r="U40733" s="1" t="s">
        <v>11683</v>
      </c>
    </row>
    <row r="40734" spans="1:21" x14ac:dyDescent="0.35">
      <c r="A40734">
        <v>40732</v>
      </c>
      <c r="B40734" s="1" t="s">
        <v>21</v>
      </c>
      <c r="C40734">
        <v>1</v>
      </c>
      <c r="D40734">
        <v>2</v>
      </c>
      <c r="E40734">
        <v>0.03</v>
      </c>
      <c r="F40734" s="1" t="s">
        <v>11733</v>
      </c>
      <c r="G40734" s="1" t="s">
        <v>2226</v>
      </c>
      <c r="H40734">
        <v>12866</v>
      </c>
      <c r="I40734">
        <v>1472</v>
      </c>
      <c r="J40734" s="1" t="s">
        <v>24</v>
      </c>
      <c r="K40734">
        <v>593000</v>
      </c>
      <c r="L40734">
        <v>43.075369999999999</v>
      </c>
      <c r="M40734">
        <v>-73.740099999999998</v>
      </c>
      <c r="N40734" s="1" t="s">
        <v>11733</v>
      </c>
      <c r="O40734" s="1" t="s">
        <v>2226</v>
      </c>
      <c r="P40734">
        <v>38788</v>
      </c>
      <c r="Q40734">
        <v>232.8</v>
      </c>
      <c r="R40734">
        <v>36091</v>
      </c>
      <c r="S40734" s="1" t="s">
        <v>11676</v>
      </c>
      <c r="T40734" s="1" t="s">
        <v>11682</v>
      </c>
      <c r="U40734" s="1" t="s">
        <v>11683</v>
      </c>
    </row>
    <row r="40735" spans="1:21" x14ac:dyDescent="0.35">
      <c r="A40735">
        <v>40733</v>
      </c>
      <c r="B40735" s="1" t="s">
        <v>21</v>
      </c>
      <c r="C40735">
        <v>3</v>
      </c>
      <c r="D40735">
        <v>2</v>
      </c>
      <c r="E40735">
        <v>0.24</v>
      </c>
      <c r="F40735" s="1" t="s">
        <v>11734</v>
      </c>
      <c r="G40735" s="1" t="s">
        <v>2226</v>
      </c>
      <c r="H40735">
        <v>12866</v>
      </c>
      <c r="I40735">
        <v>1862</v>
      </c>
      <c r="J40735" s="1" t="s">
        <v>4697</v>
      </c>
      <c r="K40735">
        <v>629900</v>
      </c>
      <c r="L40735">
        <v>43.075369999999999</v>
      </c>
      <c r="M40735">
        <v>-73.740099999999998</v>
      </c>
      <c r="N40735" s="1" t="s">
        <v>11733</v>
      </c>
      <c r="O40735" s="1" t="s">
        <v>2226</v>
      </c>
      <c r="P40735">
        <v>38788</v>
      </c>
      <c r="Q40735">
        <v>232.8</v>
      </c>
      <c r="R40735">
        <v>36091</v>
      </c>
      <c r="S40735" s="1" t="s">
        <v>11676</v>
      </c>
      <c r="T40735" s="1" t="s">
        <v>11682</v>
      </c>
      <c r="U40735" s="1" t="s">
        <v>11683</v>
      </c>
    </row>
    <row r="40736" spans="1:21" x14ac:dyDescent="0.35">
      <c r="A40736">
        <v>40734</v>
      </c>
      <c r="B40736" s="1" t="s">
        <v>21</v>
      </c>
      <c r="C40736">
        <v>3</v>
      </c>
      <c r="D40736">
        <v>3</v>
      </c>
      <c r="E40736">
        <v>0.16</v>
      </c>
      <c r="F40736" s="1" t="s">
        <v>8475</v>
      </c>
      <c r="G40736" s="1" t="s">
        <v>2226</v>
      </c>
      <c r="H40736">
        <v>12866</v>
      </c>
      <c r="I40736">
        <v>3152</v>
      </c>
      <c r="J40736" s="1" t="s">
        <v>24</v>
      </c>
      <c r="K40736">
        <v>471200</v>
      </c>
      <c r="L40736">
        <v>43.075369999999999</v>
      </c>
      <c r="M40736">
        <v>-73.740099999999998</v>
      </c>
      <c r="N40736" s="1" t="s">
        <v>11733</v>
      </c>
      <c r="O40736" s="1" t="s">
        <v>2226</v>
      </c>
      <c r="P40736">
        <v>38788</v>
      </c>
      <c r="Q40736">
        <v>232.8</v>
      </c>
      <c r="R40736">
        <v>36091</v>
      </c>
      <c r="S40736" s="1" t="s">
        <v>11676</v>
      </c>
      <c r="T40736" s="1" t="s">
        <v>11682</v>
      </c>
      <c r="U40736" s="1" t="s">
        <v>11683</v>
      </c>
    </row>
    <row r="40737" spans="1:21" x14ac:dyDescent="0.35">
      <c r="A40737">
        <v>40735</v>
      </c>
      <c r="B40737" s="1" t="s">
        <v>21</v>
      </c>
      <c r="C40737">
        <v>4</v>
      </c>
      <c r="D40737">
        <v>3</v>
      </c>
      <c r="E40737">
        <v>0.48</v>
      </c>
      <c r="F40737" s="1" t="s">
        <v>2945</v>
      </c>
      <c r="G40737" s="1" t="s">
        <v>2226</v>
      </c>
      <c r="H40737">
        <v>12866</v>
      </c>
      <c r="I40737">
        <v>2139</v>
      </c>
      <c r="J40737" s="1" t="s">
        <v>24</v>
      </c>
      <c r="K40737">
        <v>816205</v>
      </c>
      <c r="L40737">
        <v>43.075369999999999</v>
      </c>
      <c r="M40737">
        <v>-73.740099999999998</v>
      </c>
      <c r="N40737" s="1" t="s">
        <v>11733</v>
      </c>
      <c r="O40737" s="1" t="s">
        <v>2226</v>
      </c>
      <c r="P40737">
        <v>38788</v>
      </c>
      <c r="Q40737">
        <v>232.8</v>
      </c>
      <c r="R40737">
        <v>36091</v>
      </c>
      <c r="S40737" s="1" t="s">
        <v>11676</v>
      </c>
      <c r="T40737" s="1" t="s">
        <v>11682</v>
      </c>
      <c r="U40737" s="1" t="s">
        <v>11683</v>
      </c>
    </row>
    <row r="40738" spans="1:21" x14ac:dyDescent="0.35">
      <c r="A40738">
        <v>40736</v>
      </c>
      <c r="B40738" s="1" t="s">
        <v>21</v>
      </c>
      <c r="C40738">
        <v>4</v>
      </c>
      <c r="D40738">
        <v>4</v>
      </c>
      <c r="E40738">
        <v>0.42</v>
      </c>
      <c r="F40738" s="1" t="s">
        <v>11733</v>
      </c>
      <c r="G40738" s="1" t="s">
        <v>2226</v>
      </c>
      <c r="H40738">
        <v>12866</v>
      </c>
      <c r="I40738">
        <v>2860</v>
      </c>
      <c r="J40738" s="1" t="s">
        <v>24</v>
      </c>
      <c r="K40738">
        <v>999000</v>
      </c>
      <c r="L40738">
        <v>43.075369999999999</v>
      </c>
      <c r="M40738">
        <v>-73.740099999999998</v>
      </c>
      <c r="N40738" s="1" t="s">
        <v>11733</v>
      </c>
      <c r="O40738" s="1" t="s">
        <v>2226</v>
      </c>
      <c r="P40738">
        <v>38788</v>
      </c>
      <c r="Q40738">
        <v>232.8</v>
      </c>
      <c r="R40738">
        <v>36091</v>
      </c>
      <c r="S40738" s="1" t="s">
        <v>11676</v>
      </c>
      <c r="T40738" s="1" t="s">
        <v>11682</v>
      </c>
      <c r="U40738" s="1" t="s">
        <v>11683</v>
      </c>
    </row>
    <row r="40739" spans="1:21" x14ac:dyDescent="0.35">
      <c r="A40739">
        <v>40737</v>
      </c>
      <c r="B40739" s="1" t="s">
        <v>21</v>
      </c>
      <c r="C40739">
        <v>3</v>
      </c>
      <c r="D40739">
        <v>3</v>
      </c>
      <c r="E40739">
        <v>0.21</v>
      </c>
      <c r="F40739" s="1" t="s">
        <v>11734</v>
      </c>
      <c r="G40739" s="1" t="s">
        <v>2226</v>
      </c>
      <c r="H40739">
        <v>12866</v>
      </c>
      <c r="I40739">
        <v>2252</v>
      </c>
      <c r="J40739" s="1" t="s">
        <v>24</v>
      </c>
      <c r="K40739">
        <v>796700</v>
      </c>
      <c r="L40739">
        <v>43.075369999999999</v>
      </c>
      <c r="M40739">
        <v>-73.740099999999998</v>
      </c>
      <c r="N40739" s="1" t="s">
        <v>11733</v>
      </c>
      <c r="O40739" s="1" t="s">
        <v>2226</v>
      </c>
      <c r="P40739">
        <v>38788</v>
      </c>
      <c r="Q40739">
        <v>232.8</v>
      </c>
      <c r="R40739">
        <v>36091</v>
      </c>
      <c r="S40739" s="1" t="s">
        <v>11676</v>
      </c>
      <c r="T40739" s="1" t="s">
        <v>11682</v>
      </c>
      <c r="U40739" s="1" t="s">
        <v>11683</v>
      </c>
    </row>
    <row r="40740" spans="1:21" x14ac:dyDescent="0.35">
      <c r="A40740">
        <v>40738</v>
      </c>
      <c r="B40740" s="1" t="s">
        <v>21</v>
      </c>
      <c r="C40740">
        <v>3</v>
      </c>
      <c r="D40740">
        <v>3</v>
      </c>
      <c r="E40740">
        <v>0.19</v>
      </c>
      <c r="F40740" s="1" t="s">
        <v>11733</v>
      </c>
      <c r="G40740" s="1" t="s">
        <v>2226</v>
      </c>
      <c r="H40740">
        <v>12866</v>
      </c>
      <c r="I40740">
        <v>2200</v>
      </c>
      <c r="J40740" s="1" t="s">
        <v>11735</v>
      </c>
      <c r="K40740">
        <v>735900</v>
      </c>
      <c r="L40740">
        <v>43.075369999999999</v>
      </c>
      <c r="M40740">
        <v>-73.740099999999998</v>
      </c>
      <c r="N40740" s="1" t="s">
        <v>11733</v>
      </c>
      <c r="O40740" s="1" t="s">
        <v>2226</v>
      </c>
      <c r="P40740">
        <v>38788</v>
      </c>
      <c r="Q40740">
        <v>232.8</v>
      </c>
      <c r="R40740">
        <v>36091</v>
      </c>
      <c r="S40740" s="1" t="s">
        <v>11676</v>
      </c>
      <c r="T40740" s="1" t="s">
        <v>11682</v>
      </c>
      <c r="U40740" s="1" t="s">
        <v>11683</v>
      </c>
    </row>
    <row r="40741" spans="1:21" x14ac:dyDescent="0.35">
      <c r="A40741">
        <v>40739</v>
      </c>
      <c r="B40741" s="1" t="s">
        <v>21</v>
      </c>
      <c r="C40741">
        <v>3</v>
      </c>
      <c r="D40741">
        <v>3</v>
      </c>
      <c r="E40741">
        <v>0.24</v>
      </c>
      <c r="F40741" s="1" t="s">
        <v>11676</v>
      </c>
      <c r="G40741" s="1" t="s">
        <v>2226</v>
      </c>
      <c r="H40741">
        <v>12866</v>
      </c>
      <c r="I40741">
        <v>2854</v>
      </c>
      <c r="J40741" s="1" t="s">
        <v>24</v>
      </c>
      <c r="K40741">
        <v>905870</v>
      </c>
      <c r="L40741">
        <v>43.075369999999999</v>
      </c>
      <c r="M40741">
        <v>-73.740099999999998</v>
      </c>
      <c r="N40741" s="1" t="s">
        <v>11733</v>
      </c>
      <c r="O40741" s="1" t="s">
        <v>2226</v>
      </c>
      <c r="P40741">
        <v>38788</v>
      </c>
      <c r="Q40741">
        <v>232.8</v>
      </c>
      <c r="R40741">
        <v>36091</v>
      </c>
      <c r="S40741" s="1" t="s">
        <v>11676</v>
      </c>
      <c r="T40741" s="1" t="s">
        <v>11682</v>
      </c>
      <c r="U40741" s="1" t="s">
        <v>11683</v>
      </c>
    </row>
    <row r="40742" spans="1:21" x14ac:dyDescent="0.35">
      <c r="A40742">
        <v>40740</v>
      </c>
      <c r="B40742" s="1" t="s">
        <v>21</v>
      </c>
      <c r="C40742">
        <v>7</v>
      </c>
      <c r="D40742">
        <v>2</v>
      </c>
      <c r="E40742">
        <v>0.11</v>
      </c>
      <c r="F40742" s="1" t="s">
        <v>11733</v>
      </c>
      <c r="G40742" s="1" t="s">
        <v>2226</v>
      </c>
      <c r="H40742">
        <v>12866</v>
      </c>
      <c r="I40742">
        <v>2352</v>
      </c>
      <c r="J40742" s="1" t="s">
        <v>24</v>
      </c>
      <c r="K40742">
        <v>500000</v>
      </c>
      <c r="L40742">
        <v>43.075369999999999</v>
      </c>
      <c r="M40742">
        <v>-73.740099999999998</v>
      </c>
      <c r="N40742" s="1" t="s">
        <v>11733</v>
      </c>
      <c r="O40742" s="1" t="s">
        <v>2226</v>
      </c>
      <c r="P40742">
        <v>38788</v>
      </c>
      <c r="Q40742">
        <v>232.8</v>
      </c>
      <c r="R40742">
        <v>36091</v>
      </c>
      <c r="S40742" s="1" t="s">
        <v>11676</v>
      </c>
      <c r="T40742" s="1" t="s">
        <v>11682</v>
      </c>
      <c r="U40742" s="1" t="s">
        <v>11683</v>
      </c>
    </row>
    <row r="40743" spans="1:21" x14ac:dyDescent="0.35">
      <c r="A40743">
        <v>40741</v>
      </c>
      <c r="B40743" s="1" t="s">
        <v>21</v>
      </c>
      <c r="C40743">
        <v>3</v>
      </c>
      <c r="D40743">
        <v>5</v>
      </c>
      <c r="E40743">
        <v>0.36</v>
      </c>
      <c r="F40743" s="1" t="s">
        <v>11733</v>
      </c>
      <c r="G40743" s="1" t="s">
        <v>2226</v>
      </c>
      <c r="H40743">
        <v>12866</v>
      </c>
      <c r="I40743">
        <v>1500</v>
      </c>
      <c r="J40743" s="1" t="s">
        <v>24</v>
      </c>
      <c r="K40743">
        <v>990000</v>
      </c>
      <c r="L40743">
        <v>43.075369999999999</v>
      </c>
      <c r="M40743">
        <v>-73.740099999999998</v>
      </c>
      <c r="N40743" s="1" t="s">
        <v>11733</v>
      </c>
      <c r="O40743" s="1" t="s">
        <v>2226</v>
      </c>
      <c r="P40743">
        <v>38788</v>
      </c>
      <c r="Q40743">
        <v>232.8</v>
      </c>
      <c r="R40743">
        <v>36091</v>
      </c>
      <c r="S40743" s="1" t="s">
        <v>11676</v>
      </c>
      <c r="T40743" s="1" t="s">
        <v>11682</v>
      </c>
      <c r="U40743" s="1" t="s">
        <v>11683</v>
      </c>
    </row>
    <row r="40744" spans="1:21" x14ac:dyDescent="0.35">
      <c r="A40744">
        <v>40742</v>
      </c>
      <c r="B40744" s="1" t="s">
        <v>21</v>
      </c>
      <c r="C40744">
        <v>4</v>
      </c>
      <c r="D40744">
        <v>3</v>
      </c>
      <c r="E40744">
        <v>0.09</v>
      </c>
      <c r="F40744" s="1" t="s">
        <v>11733</v>
      </c>
      <c r="G40744" s="1" t="s">
        <v>2226</v>
      </c>
      <c r="H40744">
        <v>12866</v>
      </c>
      <c r="I40744">
        <v>3988</v>
      </c>
      <c r="J40744" s="1" t="s">
        <v>24</v>
      </c>
      <c r="K40744">
        <v>997000</v>
      </c>
      <c r="L40744">
        <v>43.075369999999999</v>
      </c>
      <c r="M40744">
        <v>-73.740099999999998</v>
      </c>
      <c r="N40744" s="1" t="s">
        <v>11733</v>
      </c>
      <c r="O40744" s="1" t="s">
        <v>2226</v>
      </c>
      <c r="P40744">
        <v>38788</v>
      </c>
      <c r="Q40744">
        <v>232.8</v>
      </c>
      <c r="R40744">
        <v>36091</v>
      </c>
      <c r="S40744" s="1" t="s">
        <v>11676</v>
      </c>
      <c r="T40744" s="1" t="s">
        <v>11682</v>
      </c>
      <c r="U40744" s="1" t="s">
        <v>11683</v>
      </c>
    </row>
    <row r="40745" spans="1:21" x14ac:dyDescent="0.35">
      <c r="A40745">
        <v>40743</v>
      </c>
      <c r="B40745" s="1" t="s">
        <v>21</v>
      </c>
      <c r="C40745">
        <v>3</v>
      </c>
      <c r="D40745">
        <v>1</v>
      </c>
      <c r="E40745">
        <v>0.28999999999999998</v>
      </c>
      <c r="F40745" s="1" t="s">
        <v>11733</v>
      </c>
      <c r="G40745" s="1" t="s">
        <v>2226</v>
      </c>
      <c r="H40745">
        <v>12866</v>
      </c>
      <c r="I40745">
        <v>1368</v>
      </c>
      <c r="J40745" s="1" t="s">
        <v>9202</v>
      </c>
      <c r="K40745">
        <v>225000</v>
      </c>
      <c r="L40745">
        <v>43.075369999999999</v>
      </c>
      <c r="M40745">
        <v>-73.740099999999998</v>
      </c>
      <c r="N40745" s="1" t="s">
        <v>11733</v>
      </c>
      <c r="O40745" s="1" t="s">
        <v>2226</v>
      </c>
      <c r="P40745">
        <v>38788</v>
      </c>
      <c r="Q40745">
        <v>232.8</v>
      </c>
      <c r="R40745">
        <v>36091</v>
      </c>
      <c r="S40745" s="1" t="s">
        <v>11676</v>
      </c>
      <c r="T40745" s="1" t="s">
        <v>11682</v>
      </c>
      <c r="U40745" s="1" t="s">
        <v>11683</v>
      </c>
    </row>
    <row r="40746" spans="1:21" x14ac:dyDescent="0.35">
      <c r="A40746">
        <v>40744</v>
      </c>
      <c r="B40746" s="1" t="s">
        <v>21</v>
      </c>
      <c r="C40746">
        <v>3</v>
      </c>
      <c r="D40746">
        <v>3</v>
      </c>
      <c r="E40746">
        <v>0.1</v>
      </c>
      <c r="F40746" s="1" t="s">
        <v>11733</v>
      </c>
      <c r="G40746" s="1" t="s">
        <v>2226</v>
      </c>
      <c r="H40746">
        <v>12866</v>
      </c>
      <c r="I40746">
        <v>1586</v>
      </c>
      <c r="J40746" s="1" t="s">
        <v>1343</v>
      </c>
      <c r="K40746">
        <v>620000</v>
      </c>
      <c r="L40746">
        <v>43.075369999999999</v>
      </c>
      <c r="M40746">
        <v>-73.740099999999998</v>
      </c>
      <c r="N40746" s="1" t="s">
        <v>11733</v>
      </c>
      <c r="O40746" s="1" t="s">
        <v>2226</v>
      </c>
      <c r="P40746">
        <v>38788</v>
      </c>
      <c r="Q40746">
        <v>232.8</v>
      </c>
      <c r="R40746">
        <v>36091</v>
      </c>
      <c r="S40746" s="1" t="s">
        <v>11676</v>
      </c>
      <c r="T40746" s="1" t="s">
        <v>11682</v>
      </c>
      <c r="U40746" s="1" t="s">
        <v>11683</v>
      </c>
    </row>
    <row r="40747" spans="1:21" x14ac:dyDescent="0.35">
      <c r="A40747">
        <v>40745</v>
      </c>
      <c r="B40747" s="1" t="s">
        <v>21</v>
      </c>
      <c r="C40747">
        <v>3</v>
      </c>
      <c r="D40747">
        <v>3</v>
      </c>
      <c r="E40747">
        <v>0.15</v>
      </c>
      <c r="F40747" s="1" t="s">
        <v>11734</v>
      </c>
      <c r="G40747" s="1" t="s">
        <v>2226</v>
      </c>
      <c r="H40747">
        <v>12866</v>
      </c>
      <c r="I40747">
        <v>2200</v>
      </c>
      <c r="J40747" s="1" t="s">
        <v>24</v>
      </c>
      <c r="K40747">
        <v>921000</v>
      </c>
      <c r="L40747">
        <v>43.075369999999999</v>
      </c>
      <c r="M40747">
        <v>-73.740099999999998</v>
      </c>
      <c r="N40747" s="1" t="s">
        <v>11733</v>
      </c>
      <c r="O40747" s="1" t="s">
        <v>2226</v>
      </c>
      <c r="P40747">
        <v>38788</v>
      </c>
      <c r="Q40747">
        <v>232.8</v>
      </c>
      <c r="R40747">
        <v>36091</v>
      </c>
      <c r="S40747" s="1" t="s">
        <v>11676</v>
      </c>
      <c r="T40747" s="1" t="s">
        <v>11682</v>
      </c>
      <c r="U40747" s="1" t="s">
        <v>11683</v>
      </c>
    </row>
    <row r="40748" spans="1:21" x14ac:dyDescent="0.35">
      <c r="A40748">
        <v>40746</v>
      </c>
      <c r="B40748" s="1" t="s">
        <v>21</v>
      </c>
      <c r="C40748">
        <v>3</v>
      </c>
      <c r="D40748">
        <v>2</v>
      </c>
      <c r="E40748">
        <v>0.16</v>
      </c>
      <c r="F40748" s="1" t="s">
        <v>11733</v>
      </c>
      <c r="G40748" s="1" t="s">
        <v>2226</v>
      </c>
      <c r="H40748">
        <v>12866</v>
      </c>
      <c r="I40748">
        <v>3420</v>
      </c>
      <c r="J40748" s="1" t="s">
        <v>24</v>
      </c>
      <c r="K40748">
        <v>484900</v>
      </c>
      <c r="L40748">
        <v>43.075369999999999</v>
      </c>
      <c r="M40748">
        <v>-73.740099999999998</v>
      </c>
      <c r="N40748" s="1" t="s">
        <v>11733</v>
      </c>
      <c r="O40748" s="1" t="s">
        <v>2226</v>
      </c>
      <c r="P40748">
        <v>38788</v>
      </c>
      <c r="Q40748">
        <v>232.8</v>
      </c>
      <c r="R40748">
        <v>36091</v>
      </c>
      <c r="S40748" s="1" t="s">
        <v>11676</v>
      </c>
      <c r="T40748" s="1" t="s">
        <v>11682</v>
      </c>
      <c r="U40748" s="1" t="s">
        <v>11683</v>
      </c>
    </row>
    <row r="40749" spans="1:21" x14ac:dyDescent="0.35">
      <c r="A40749">
        <v>40747</v>
      </c>
      <c r="B40749" s="1" t="s">
        <v>21</v>
      </c>
      <c r="C40749">
        <v>3</v>
      </c>
      <c r="D40749">
        <v>1</v>
      </c>
      <c r="E40749">
        <v>0.25</v>
      </c>
      <c r="F40749" s="1" t="s">
        <v>11733</v>
      </c>
      <c r="G40749" s="1" t="s">
        <v>2226</v>
      </c>
      <c r="H40749">
        <v>12866</v>
      </c>
      <c r="I40749">
        <v>1700</v>
      </c>
      <c r="J40749" s="1" t="s">
        <v>5641</v>
      </c>
      <c r="K40749">
        <v>270000</v>
      </c>
      <c r="L40749">
        <v>43.075369999999999</v>
      </c>
      <c r="M40749">
        <v>-73.740099999999998</v>
      </c>
      <c r="N40749" s="1" t="s">
        <v>11733</v>
      </c>
      <c r="O40749" s="1" t="s">
        <v>2226</v>
      </c>
      <c r="P40749">
        <v>38788</v>
      </c>
      <c r="Q40749">
        <v>232.8</v>
      </c>
      <c r="R40749">
        <v>36091</v>
      </c>
      <c r="S40749" s="1" t="s">
        <v>11676</v>
      </c>
      <c r="T40749" s="1" t="s">
        <v>11682</v>
      </c>
      <c r="U40749" s="1" t="s">
        <v>11683</v>
      </c>
    </row>
    <row r="40750" spans="1:21" x14ac:dyDescent="0.35">
      <c r="A40750">
        <v>40748</v>
      </c>
      <c r="B40750" s="1" t="s">
        <v>21</v>
      </c>
      <c r="C40750">
        <v>4</v>
      </c>
      <c r="D40750">
        <v>2</v>
      </c>
      <c r="E40750">
        <v>0.16</v>
      </c>
      <c r="F40750" s="1" t="s">
        <v>11734</v>
      </c>
      <c r="G40750" s="1" t="s">
        <v>2226</v>
      </c>
      <c r="H40750">
        <v>12866</v>
      </c>
      <c r="I40750">
        <v>2256</v>
      </c>
      <c r="J40750" s="1" t="s">
        <v>6317</v>
      </c>
      <c r="K40750">
        <v>550000</v>
      </c>
      <c r="L40750">
        <v>43.075369999999999</v>
      </c>
      <c r="M40750">
        <v>-73.740099999999998</v>
      </c>
      <c r="N40750" s="1" t="s">
        <v>11733</v>
      </c>
      <c r="O40750" s="1" t="s">
        <v>2226</v>
      </c>
      <c r="P40750">
        <v>38788</v>
      </c>
      <c r="Q40750">
        <v>232.8</v>
      </c>
      <c r="R40750">
        <v>36091</v>
      </c>
      <c r="S40750" s="1" t="s">
        <v>11676</v>
      </c>
      <c r="T40750" s="1" t="s">
        <v>11682</v>
      </c>
      <c r="U40750" s="1" t="s">
        <v>11683</v>
      </c>
    </row>
    <row r="40751" spans="1:21" x14ac:dyDescent="0.35">
      <c r="A40751">
        <v>40749</v>
      </c>
      <c r="B40751" s="1" t="s">
        <v>21</v>
      </c>
      <c r="C40751">
        <v>1</v>
      </c>
      <c r="D40751">
        <v>2</v>
      </c>
      <c r="E40751">
        <v>0.03</v>
      </c>
      <c r="F40751" s="1" t="s">
        <v>11733</v>
      </c>
      <c r="G40751" s="1" t="s">
        <v>2226</v>
      </c>
      <c r="H40751">
        <v>12866</v>
      </c>
      <c r="I40751">
        <v>1218</v>
      </c>
      <c r="J40751" s="1" t="s">
        <v>1316</v>
      </c>
      <c r="K40751">
        <v>559000</v>
      </c>
      <c r="L40751">
        <v>43.075369999999999</v>
      </c>
      <c r="M40751">
        <v>-73.740099999999998</v>
      </c>
      <c r="N40751" s="1" t="s">
        <v>11733</v>
      </c>
      <c r="O40751" s="1" t="s">
        <v>2226</v>
      </c>
      <c r="P40751">
        <v>38788</v>
      </c>
      <c r="Q40751">
        <v>232.8</v>
      </c>
      <c r="R40751">
        <v>36091</v>
      </c>
      <c r="S40751" s="1" t="s">
        <v>11676</v>
      </c>
      <c r="T40751" s="1" t="s">
        <v>11682</v>
      </c>
      <c r="U40751" s="1" t="s">
        <v>11683</v>
      </c>
    </row>
    <row r="40752" spans="1:21" x14ac:dyDescent="0.35">
      <c r="A40752">
        <v>40750</v>
      </c>
      <c r="B40752" s="1" t="s">
        <v>21</v>
      </c>
      <c r="C40752">
        <v>3</v>
      </c>
      <c r="D40752">
        <v>2</v>
      </c>
      <c r="E40752">
        <v>7.0000000000000007E-2</v>
      </c>
      <c r="F40752" s="1" t="s">
        <v>11734</v>
      </c>
      <c r="G40752" s="1" t="s">
        <v>2226</v>
      </c>
      <c r="H40752">
        <v>12866</v>
      </c>
      <c r="I40752">
        <v>2056</v>
      </c>
      <c r="J40752" s="1" t="s">
        <v>24</v>
      </c>
      <c r="K40752">
        <v>879000</v>
      </c>
      <c r="L40752">
        <v>43.075369999999999</v>
      </c>
      <c r="M40752">
        <v>-73.740099999999998</v>
      </c>
      <c r="N40752" s="1" t="s">
        <v>11733</v>
      </c>
      <c r="O40752" s="1" t="s">
        <v>2226</v>
      </c>
      <c r="P40752">
        <v>38788</v>
      </c>
      <c r="Q40752">
        <v>232.8</v>
      </c>
      <c r="R40752">
        <v>36091</v>
      </c>
      <c r="S40752" s="1" t="s">
        <v>11676</v>
      </c>
      <c r="T40752" s="1" t="s">
        <v>11682</v>
      </c>
      <c r="U40752" s="1" t="s">
        <v>11683</v>
      </c>
    </row>
    <row r="40753" spans="1:21" x14ac:dyDescent="0.35">
      <c r="A40753">
        <v>40751</v>
      </c>
      <c r="B40753" s="1" t="s">
        <v>21</v>
      </c>
      <c r="C40753">
        <v>2</v>
      </c>
      <c r="D40753">
        <v>1</v>
      </c>
      <c r="E40753">
        <v>0.14000000000000001</v>
      </c>
      <c r="F40753" s="1" t="s">
        <v>11733</v>
      </c>
      <c r="G40753" s="1" t="s">
        <v>2226</v>
      </c>
      <c r="H40753">
        <v>12866</v>
      </c>
      <c r="I40753">
        <v>820</v>
      </c>
      <c r="J40753" s="1" t="s">
        <v>11736</v>
      </c>
      <c r="K40753">
        <v>239000</v>
      </c>
      <c r="L40753">
        <v>43.075369999999999</v>
      </c>
      <c r="M40753">
        <v>-73.740099999999998</v>
      </c>
      <c r="N40753" s="1" t="s">
        <v>11733</v>
      </c>
      <c r="O40753" s="1" t="s">
        <v>2226</v>
      </c>
      <c r="P40753">
        <v>38788</v>
      </c>
      <c r="Q40753">
        <v>232.8</v>
      </c>
      <c r="R40753">
        <v>36091</v>
      </c>
      <c r="S40753" s="1" t="s">
        <v>11676</v>
      </c>
      <c r="T40753" s="1" t="s">
        <v>11682</v>
      </c>
      <c r="U40753" s="1" t="s">
        <v>11683</v>
      </c>
    </row>
    <row r="40754" spans="1:21" x14ac:dyDescent="0.35">
      <c r="A40754">
        <v>40752</v>
      </c>
      <c r="B40754" s="1" t="s">
        <v>21</v>
      </c>
      <c r="C40754">
        <v>4</v>
      </c>
      <c r="D40754">
        <v>2</v>
      </c>
      <c r="E40754">
        <v>0.1</v>
      </c>
      <c r="F40754" s="1" t="s">
        <v>11734</v>
      </c>
      <c r="G40754" s="1" t="s">
        <v>2226</v>
      </c>
      <c r="H40754">
        <v>12866</v>
      </c>
      <c r="I40754">
        <v>2556</v>
      </c>
      <c r="J40754" s="1" t="s">
        <v>11736</v>
      </c>
      <c r="K40754">
        <v>299000</v>
      </c>
      <c r="L40754">
        <v>43.075369999999999</v>
      </c>
      <c r="M40754">
        <v>-73.740099999999998</v>
      </c>
      <c r="N40754" s="1" t="s">
        <v>11733</v>
      </c>
      <c r="O40754" s="1" t="s">
        <v>2226</v>
      </c>
      <c r="P40754">
        <v>38788</v>
      </c>
      <c r="Q40754">
        <v>232.8</v>
      </c>
      <c r="R40754">
        <v>36091</v>
      </c>
      <c r="S40754" s="1" t="s">
        <v>11676</v>
      </c>
      <c r="T40754" s="1" t="s">
        <v>11682</v>
      </c>
      <c r="U40754" s="1" t="s">
        <v>11683</v>
      </c>
    </row>
    <row r="40755" spans="1:21" x14ac:dyDescent="0.35">
      <c r="A40755">
        <v>40753</v>
      </c>
      <c r="B40755" s="1" t="s">
        <v>21</v>
      </c>
      <c r="C40755">
        <v>6</v>
      </c>
      <c r="D40755">
        <v>6</v>
      </c>
      <c r="E40755">
        <v>0.3</v>
      </c>
      <c r="F40755" s="1" t="s">
        <v>11733</v>
      </c>
      <c r="G40755" s="1" t="s">
        <v>2226</v>
      </c>
      <c r="H40755">
        <v>12866</v>
      </c>
      <c r="I40755">
        <v>3540</v>
      </c>
      <c r="J40755" s="1" t="s">
        <v>24</v>
      </c>
      <c r="K40755">
        <v>599000</v>
      </c>
      <c r="L40755">
        <v>43.075369999999999</v>
      </c>
      <c r="M40755">
        <v>-73.740099999999998</v>
      </c>
      <c r="N40755" s="1" t="s">
        <v>11733</v>
      </c>
      <c r="O40755" s="1" t="s">
        <v>2226</v>
      </c>
      <c r="P40755">
        <v>38788</v>
      </c>
      <c r="Q40755">
        <v>232.8</v>
      </c>
      <c r="R40755">
        <v>36091</v>
      </c>
      <c r="S40755" s="1" t="s">
        <v>11676</v>
      </c>
      <c r="T40755" s="1" t="s">
        <v>11682</v>
      </c>
      <c r="U40755" s="1" t="s">
        <v>11683</v>
      </c>
    </row>
    <row r="40756" spans="1:21" x14ac:dyDescent="0.35">
      <c r="A40756">
        <v>40754</v>
      </c>
      <c r="B40756" s="1" t="s">
        <v>21</v>
      </c>
      <c r="C40756">
        <v>3</v>
      </c>
      <c r="D40756">
        <v>1</v>
      </c>
      <c r="E40756">
        <v>0.24</v>
      </c>
      <c r="F40756" s="1" t="s">
        <v>11733</v>
      </c>
      <c r="G40756" s="1" t="s">
        <v>2226</v>
      </c>
      <c r="H40756">
        <v>12866</v>
      </c>
      <c r="I40756">
        <v>1279</v>
      </c>
      <c r="J40756" s="1" t="s">
        <v>6762</v>
      </c>
      <c r="K40756">
        <v>249900</v>
      </c>
      <c r="L40756">
        <v>43.075369999999999</v>
      </c>
      <c r="M40756">
        <v>-73.740099999999998</v>
      </c>
      <c r="N40756" s="1" t="s">
        <v>11733</v>
      </c>
      <c r="O40756" s="1" t="s">
        <v>2226</v>
      </c>
      <c r="P40756">
        <v>38788</v>
      </c>
      <c r="Q40756">
        <v>232.8</v>
      </c>
      <c r="R40756">
        <v>36091</v>
      </c>
      <c r="S40756" s="1" t="s">
        <v>11676</v>
      </c>
      <c r="T40756" s="1" t="s">
        <v>11682</v>
      </c>
      <c r="U40756" s="1" t="s">
        <v>11683</v>
      </c>
    </row>
    <row r="40757" spans="1:21" x14ac:dyDescent="0.35">
      <c r="A40757">
        <v>40755</v>
      </c>
      <c r="B40757" s="1" t="s">
        <v>21</v>
      </c>
      <c r="C40757">
        <v>2</v>
      </c>
      <c r="D40757">
        <v>2</v>
      </c>
      <c r="E40757">
        <v>0.1</v>
      </c>
      <c r="F40757" s="1" t="s">
        <v>11734</v>
      </c>
      <c r="G40757" s="1" t="s">
        <v>2226</v>
      </c>
      <c r="H40757">
        <v>12866</v>
      </c>
      <c r="I40757">
        <v>1378</v>
      </c>
      <c r="J40757" s="1" t="s">
        <v>24</v>
      </c>
      <c r="K40757">
        <v>585000</v>
      </c>
      <c r="L40757">
        <v>43.075369999999999</v>
      </c>
      <c r="M40757">
        <v>-73.740099999999998</v>
      </c>
      <c r="N40757" s="1" t="s">
        <v>11733</v>
      </c>
      <c r="O40757" s="1" t="s">
        <v>2226</v>
      </c>
      <c r="P40757">
        <v>38788</v>
      </c>
      <c r="Q40757">
        <v>232.8</v>
      </c>
      <c r="R40757">
        <v>36091</v>
      </c>
      <c r="S40757" s="1" t="s">
        <v>11676</v>
      </c>
      <c r="T40757" s="1" t="s">
        <v>11682</v>
      </c>
      <c r="U40757" s="1" t="s">
        <v>11683</v>
      </c>
    </row>
    <row r="40758" spans="1:21" x14ac:dyDescent="0.35">
      <c r="A40758">
        <v>40756</v>
      </c>
      <c r="B40758" s="1" t="s">
        <v>21</v>
      </c>
      <c r="C40758">
        <v>2</v>
      </c>
      <c r="D40758">
        <v>1</v>
      </c>
      <c r="E40758">
        <v>0.19</v>
      </c>
      <c r="F40758" s="1" t="s">
        <v>11734</v>
      </c>
      <c r="G40758" s="1" t="s">
        <v>2226</v>
      </c>
      <c r="H40758">
        <v>12866</v>
      </c>
      <c r="I40758">
        <v>900</v>
      </c>
      <c r="J40758" s="1" t="s">
        <v>5047</v>
      </c>
      <c r="K40758">
        <v>449900</v>
      </c>
      <c r="L40758">
        <v>43.075369999999999</v>
      </c>
      <c r="M40758">
        <v>-73.740099999999998</v>
      </c>
      <c r="N40758" s="1" t="s">
        <v>11733</v>
      </c>
      <c r="O40758" s="1" t="s">
        <v>2226</v>
      </c>
      <c r="P40758">
        <v>38788</v>
      </c>
      <c r="Q40758">
        <v>232.8</v>
      </c>
      <c r="R40758">
        <v>36091</v>
      </c>
      <c r="S40758" s="1" t="s">
        <v>11676</v>
      </c>
      <c r="T40758" s="1" t="s">
        <v>11682</v>
      </c>
      <c r="U40758" s="1" t="s">
        <v>11683</v>
      </c>
    </row>
    <row r="40759" spans="1:21" x14ac:dyDescent="0.35">
      <c r="A40759">
        <v>40757</v>
      </c>
      <c r="B40759" s="1" t="s">
        <v>21</v>
      </c>
      <c r="C40759">
        <v>2</v>
      </c>
      <c r="D40759">
        <v>1</v>
      </c>
      <c r="E40759">
        <v>0.25</v>
      </c>
      <c r="F40759" s="1" t="s">
        <v>11733</v>
      </c>
      <c r="G40759" s="1" t="s">
        <v>2226</v>
      </c>
      <c r="H40759">
        <v>12866</v>
      </c>
      <c r="I40759">
        <v>1140</v>
      </c>
      <c r="J40759" s="1" t="s">
        <v>24</v>
      </c>
      <c r="K40759">
        <v>279000</v>
      </c>
      <c r="L40759">
        <v>43.075369999999999</v>
      </c>
      <c r="M40759">
        <v>-73.740099999999998</v>
      </c>
      <c r="N40759" s="1" t="s">
        <v>11733</v>
      </c>
      <c r="O40759" s="1" t="s">
        <v>2226</v>
      </c>
      <c r="P40759">
        <v>38788</v>
      </c>
      <c r="Q40759">
        <v>232.8</v>
      </c>
      <c r="R40759">
        <v>36091</v>
      </c>
      <c r="S40759" s="1" t="s">
        <v>11676</v>
      </c>
      <c r="T40759" s="1" t="s">
        <v>11682</v>
      </c>
      <c r="U40759" s="1" t="s">
        <v>11683</v>
      </c>
    </row>
    <row r="40760" spans="1:21" x14ac:dyDescent="0.35">
      <c r="A40760">
        <v>40758</v>
      </c>
      <c r="B40760" s="1" t="s">
        <v>21</v>
      </c>
      <c r="C40760">
        <v>2</v>
      </c>
      <c r="D40760">
        <v>2</v>
      </c>
      <c r="E40760">
        <v>0.01</v>
      </c>
      <c r="F40760" s="1" t="s">
        <v>11733</v>
      </c>
      <c r="G40760" s="1" t="s">
        <v>2226</v>
      </c>
      <c r="H40760">
        <v>12866</v>
      </c>
      <c r="I40760">
        <v>992</v>
      </c>
      <c r="J40760" s="1" t="s">
        <v>24</v>
      </c>
      <c r="K40760">
        <v>499000</v>
      </c>
      <c r="L40760">
        <v>43.075369999999999</v>
      </c>
      <c r="M40760">
        <v>-73.740099999999998</v>
      </c>
      <c r="N40760" s="1" t="s">
        <v>11733</v>
      </c>
      <c r="O40760" s="1" t="s">
        <v>2226</v>
      </c>
      <c r="P40760">
        <v>38788</v>
      </c>
      <c r="Q40760">
        <v>232.8</v>
      </c>
      <c r="R40760">
        <v>36091</v>
      </c>
      <c r="S40760" s="1" t="s">
        <v>11676</v>
      </c>
      <c r="T40760" s="1" t="s">
        <v>11682</v>
      </c>
      <c r="U40760" s="1" t="s">
        <v>11683</v>
      </c>
    </row>
    <row r="40761" spans="1:21" x14ac:dyDescent="0.35">
      <c r="A40761">
        <v>40759</v>
      </c>
      <c r="B40761" s="1" t="s">
        <v>21</v>
      </c>
      <c r="C40761">
        <v>4</v>
      </c>
      <c r="D40761">
        <v>3</v>
      </c>
      <c r="E40761">
        <v>0.17</v>
      </c>
      <c r="F40761" s="1" t="s">
        <v>11733</v>
      </c>
      <c r="G40761" s="1" t="s">
        <v>2226</v>
      </c>
      <c r="H40761">
        <v>12866</v>
      </c>
      <c r="I40761">
        <v>2362</v>
      </c>
      <c r="J40761" s="1" t="s">
        <v>1363</v>
      </c>
      <c r="K40761">
        <v>639777</v>
      </c>
      <c r="L40761">
        <v>43.075369999999999</v>
      </c>
      <c r="M40761">
        <v>-73.740099999999998</v>
      </c>
      <c r="N40761" s="1" t="s">
        <v>11733</v>
      </c>
      <c r="O40761" s="1" t="s">
        <v>2226</v>
      </c>
      <c r="P40761">
        <v>38788</v>
      </c>
      <c r="Q40761">
        <v>232.8</v>
      </c>
      <c r="R40761">
        <v>36091</v>
      </c>
      <c r="S40761" s="1" t="s">
        <v>11676</v>
      </c>
      <c r="T40761" s="1" t="s">
        <v>11682</v>
      </c>
      <c r="U40761" s="1" t="s">
        <v>11683</v>
      </c>
    </row>
    <row r="40762" spans="1:21" x14ac:dyDescent="0.35">
      <c r="A40762">
        <v>40760</v>
      </c>
      <c r="B40762" s="1" t="s">
        <v>21</v>
      </c>
      <c r="C40762">
        <v>4</v>
      </c>
      <c r="D40762">
        <v>2</v>
      </c>
      <c r="E40762">
        <v>0.28000000000000003</v>
      </c>
      <c r="F40762" s="1" t="s">
        <v>11733</v>
      </c>
      <c r="G40762" s="1" t="s">
        <v>2226</v>
      </c>
      <c r="H40762">
        <v>12866</v>
      </c>
      <c r="I40762">
        <v>2200</v>
      </c>
      <c r="J40762" s="1" t="s">
        <v>2250</v>
      </c>
      <c r="K40762">
        <v>474900</v>
      </c>
      <c r="L40762">
        <v>43.075369999999999</v>
      </c>
      <c r="M40762">
        <v>-73.740099999999998</v>
      </c>
      <c r="N40762" s="1" t="s">
        <v>11733</v>
      </c>
      <c r="O40762" s="1" t="s">
        <v>2226</v>
      </c>
      <c r="P40762">
        <v>38788</v>
      </c>
      <c r="Q40762">
        <v>232.8</v>
      </c>
      <c r="R40762">
        <v>36091</v>
      </c>
      <c r="S40762" s="1" t="s">
        <v>11676</v>
      </c>
      <c r="T40762" s="1" t="s">
        <v>11682</v>
      </c>
      <c r="U40762" s="1" t="s">
        <v>11683</v>
      </c>
    </row>
    <row r="40763" spans="1:21" x14ac:dyDescent="0.35">
      <c r="A40763">
        <v>40761</v>
      </c>
      <c r="B40763" s="1" t="s">
        <v>21</v>
      </c>
      <c r="C40763">
        <v>2</v>
      </c>
      <c r="D40763">
        <v>2</v>
      </c>
      <c r="E40763">
        <v>0.03</v>
      </c>
      <c r="F40763" s="1" t="s">
        <v>11733</v>
      </c>
      <c r="G40763" s="1" t="s">
        <v>2226</v>
      </c>
      <c r="H40763">
        <v>12866</v>
      </c>
      <c r="I40763">
        <v>1578</v>
      </c>
      <c r="J40763" s="1" t="s">
        <v>24</v>
      </c>
      <c r="K40763">
        <v>600000</v>
      </c>
      <c r="L40763">
        <v>43.075369999999999</v>
      </c>
      <c r="M40763">
        <v>-73.740099999999998</v>
      </c>
      <c r="N40763" s="1" t="s">
        <v>11733</v>
      </c>
      <c r="O40763" s="1" t="s">
        <v>2226</v>
      </c>
      <c r="P40763">
        <v>38788</v>
      </c>
      <c r="Q40763">
        <v>232.8</v>
      </c>
      <c r="R40763">
        <v>36091</v>
      </c>
      <c r="S40763" s="1" t="s">
        <v>11676</v>
      </c>
      <c r="T40763" s="1" t="s">
        <v>11682</v>
      </c>
      <c r="U40763" s="1" t="s">
        <v>11683</v>
      </c>
    </row>
    <row r="40764" spans="1:21" x14ac:dyDescent="0.35">
      <c r="A40764">
        <v>40762</v>
      </c>
      <c r="B40764" s="1" t="s">
        <v>21</v>
      </c>
      <c r="C40764">
        <v>4</v>
      </c>
      <c r="D40764">
        <v>4</v>
      </c>
      <c r="E40764">
        <v>0.18</v>
      </c>
      <c r="F40764" s="1" t="s">
        <v>11733</v>
      </c>
      <c r="G40764" s="1" t="s">
        <v>2226</v>
      </c>
      <c r="H40764">
        <v>12866</v>
      </c>
      <c r="I40764">
        <v>2440</v>
      </c>
      <c r="J40764" s="1" t="s">
        <v>4898</v>
      </c>
      <c r="K40764">
        <v>895000</v>
      </c>
      <c r="L40764">
        <v>43.075369999999999</v>
      </c>
      <c r="M40764">
        <v>-73.740099999999998</v>
      </c>
      <c r="N40764" s="1" t="s">
        <v>11733</v>
      </c>
      <c r="O40764" s="1" t="s">
        <v>2226</v>
      </c>
      <c r="P40764">
        <v>38788</v>
      </c>
      <c r="Q40764">
        <v>232.8</v>
      </c>
      <c r="R40764">
        <v>36091</v>
      </c>
      <c r="S40764" s="1" t="s">
        <v>11676</v>
      </c>
      <c r="T40764" s="1" t="s">
        <v>11682</v>
      </c>
      <c r="U40764" s="1" t="s">
        <v>11683</v>
      </c>
    </row>
    <row r="40765" spans="1:21" x14ac:dyDescent="0.35">
      <c r="A40765">
        <v>40763</v>
      </c>
      <c r="B40765" s="1" t="s">
        <v>21</v>
      </c>
      <c r="C40765">
        <v>4</v>
      </c>
      <c r="D40765">
        <v>3</v>
      </c>
      <c r="E40765">
        <v>0.69</v>
      </c>
      <c r="F40765" s="1" t="s">
        <v>11733</v>
      </c>
      <c r="G40765" s="1" t="s">
        <v>2226</v>
      </c>
      <c r="H40765">
        <v>12866</v>
      </c>
      <c r="I40765">
        <v>2608</v>
      </c>
      <c r="J40765" s="1" t="s">
        <v>10363</v>
      </c>
      <c r="K40765">
        <v>519000</v>
      </c>
      <c r="L40765">
        <v>43.075369999999999</v>
      </c>
      <c r="M40765">
        <v>-73.740099999999998</v>
      </c>
      <c r="N40765" s="1" t="s">
        <v>11733</v>
      </c>
      <c r="O40765" s="1" t="s">
        <v>2226</v>
      </c>
      <c r="P40765">
        <v>38788</v>
      </c>
      <c r="Q40765">
        <v>232.8</v>
      </c>
      <c r="R40765">
        <v>36091</v>
      </c>
      <c r="S40765" s="1" t="s">
        <v>11676</v>
      </c>
      <c r="T40765" s="1" t="s">
        <v>11682</v>
      </c>
      <c r="U40765" s="1" t="s">
        <v>11683</v>
      </c>
    </row>
    <row r="40766" spans="1:21" x14ac:dyDescent="0.35">
      <c r="A40766">
        <v>40764</v>
      </c>
      <c r="B40766" s="1" t="s">
        <v>21</v>
      </c>
      <c r="C40766">
        <v>3</v>
      </c>
      <c r="D40766">
        <v>3</v>
      </c>
      <c r="E40766">
        <v>0.28999999999999998</v>
      </c>
      <c r="F40766" s="1" t="s">
        <v>11733</v>
      </c>
      <c r="G40766" s="1" t="s">
        <v>2226</v>
      </c>
      <c r="H40766">
        <v>12866</v>
      </c>
      <c r="I40766">
        <v>2207</v>
      </c>
      <c r="J40766" s="1" t="s">
        <v>7602</v>
      </c>
      <c r="K40766">
        <v>650000</v>
      </c>
      <c r="L40766">
        <v>43.075369999999999</v>
      </c>
      <c r="M40766">
        <v>-73.740099999999998</v>
      </c>
      <c r="N40766" s="1" t="s">
        <v>11733</v>
      </c>
      <c r="O40766" s="1" t="s">
        <v>2226</v>
      </c>
      <c r="P40766">
        <v>38788</v>
      </c>
      <c r="Q40766">
        <v>232.8</v>
      </c>
      <c r="R40766">
        <v>36091</v>
      </c>
      <c r="S40766" s="1" t="s">
        <v>11676</v>
      </c>
      <c r="T40766" s="1" t="s">
        <v>11682</v>
      </c>
      <c r="U40766" s="1" t="s">
        <v>11683</v>
      </c>
    </row>
    <row r="40767" spans="1:21" x14ac:dyDescent="0.35">
      <c r="A40767">
        <v>40765</v>
      </c>
      <c r="B40767" s="1" t="s">
        <v>21</v>
      </c>
      <c r="C40767">
        <v>3</v>
      </c>
      <c r="D40767">
        <v>1</v>
      </c>
      <c r="E40767">
        <v>0.25</v>
      </c>
      <c r="F40767" s="1" t="s">
        <v>11733</v>
      </c>
      <c r="G40767" s="1" t="s">
        <v>2226</v>
      </c>
      <c r="H40767">
        <v>12866</v>
      </c>
      <c r="I40767">
        <v>1368</v>
      </c>
      <c r="J40767" s="1" t="s">
        <v>24</v>
      </c>
      <c r="K40767">
        <v>299900</v>
      </c>
      <c r="L40767">
        <v>43.075369999999999</v>
      </c>
      <c r="M40767">
        <v>-73.740099999999998</v>
      </c>
      <c r="N40767" s="1" t="s">
        <v>11733</v>
      </c>
      <c r="O40767" s="1" t="s">
        <v>2226</v>
      </c>
      <c r="P40767">
        <v>38788</v>
      </c>
      <c r="Q40767">
        <v>232.8</v>
      </c>
      <c r="R40767">
        <v>36091</v>
      </c>
      <c r="S40767" s="1" t="s">
        <v>11676</v>
      </c>
      <c r="T40767" s="1" t="s">
        <v>11682</v>
      </c>
      <c r="U40767" s="1" t="s">
        <v>11683</v>
      </c>
    </row>
    <row r="40768" spans="1:21" x14ac:dyDescent="0.35">
      <c r="A40768">
        <v>40766</v>
      </c>
      <c r="B40768" s="1" t="s">
        <v>21</v>
      </c>
      <c r="C40768">
        <v>3</v>
      </c>
      <c r="D40768">
        <v>2</v>
      </c>
      <c r="E40768">
        <v>0.19</v>
      </c>
      <c r="F40768" s="1" t="s">
        <v>11733</v>
      </c>
      <c r="G40768" s="1" t="s">
        <v>2226</v>
      </c>
      <c r="H40768">
        <v>12866</v>
      </c>
      <c r="I40768">
        <v>1650</v>
      </c>
      <c r="J40768" s="1" t="s">
        <v>6596</v>
      </c>
      <c r="K40768">
        <v>489900</v>
      </c>
      <c r="L40768">
        <v>43.075369999999999</v>
      </c>
      <c r="M40768">
        <v>-73.740099999999998</v>
      </c>
      <c r="N40768" s="1" t="s">
        <v>11733</v>
      </c>
      <c r="O40768" s="1" t="s">
        <v>2226</v>
      </c>
      <c r="P40768">
        <v>38788</v>
      </c>
      <c r="Q40768">
        <v>232.8</v>
      </c>
      <c r="R40768">
        <v>36091</v>
      </c>
      <c r="S40768" s="1" t="s">
        <v>11676</v>
      </c>
      <c r="T40768" s="1" t="s">
        <v>11682</v>
      </c>
      <c r="U40768" s="1" t="s">
        <v>11683</v>
      </c>
    </row>
    <row r="40769" spans="1:21" x14ac:dyDescent="0.35">
      <c r="A40769">
        <v>40767</v>
      </c>
      <c r="B40769" s="1" t="s">
        <v>21</v>
      </c>
      <c r="C40769">
        <v>3</v>
      </c>
      <c r="D40769">
        <v>3</v>
      </c>
      <c r="E40769">
        <v>0.16</v>
      </c>
      <c r="F40769" s="1" t="s">
        <v>11733</v>
      </c>
      <c r="G40769" s="1" t="s">
        <v>2226</v>
      </c>
      <c r="H40769">
        <v>12866</v>
      </c>
      <c r="I40769">
        <v>1631</v>
      </c>
      <c r="J40769" s="1" t="s">
        <v>2090</v>
      </c>
      <c r="K40769">
        <v>460000</v>
      </c>
      <c r="L40769">
        <v>43.075369999999999</v>
      </c>
      <c r="M40769">
        <v>-73.740099999999998</v>
      </c>
      <c r="N40769" s="1" t="s">
        <v>11733</v>
      </c>
      <c r="O40769" s="1" t="s">
        <v>2226</v>
      </c>
      <c r="P40769">
        <v>38788</v>
      </c>
      <c r="Q40769">
        <v>232.8</v>
      </c>
      <c r="R40769">
        <v>36091</v>
      </c>
      <c r="S40769" s="1" t="s">
        <v>11676</v>
      </c>
      <c r="T40769" s="1" t="s">
        <v>11682</v>
      </c>
      <c r="U40769" s="1" t="s">
        <v>11683</v>
      </c>
    </row>
    <row r="40770" spans="1:21" x14ac:dyDescent="0.35">
      <c r="A40770">
        <v>40768</v>
      </c>
      <c r="B40770" s="1" t="s">
        <v>21</v>
      </c>
      <c r="C40770">
        <v>3</v>
      </c>
      <c r="D40770">
        <v>2</v>
      </c>
      <c r="E40770">
        <v>0.14000000000000001</v>
      </c>
      <c r="F40770" s="1" t="s">
        <v>11733</v>
      </c>
      <c r="G40770" s="1" t="s">
        <v>2226</v>
      </c>
      <c r="H40770">
        <v>12866</v>
      </c>
      <c r="I40770">
        <v>2327</v>
      </c>
      <c r="J40770" s="1" t="s">
        <v>6672</v>
      </c>
      <c r="K40770">
        <v>650000</v>
      </c>
      <c r="L40770">
        <v>43.075369999999999</v>
      </c>
      <c r="M40770">
        <v>-73.740099999999998</v>
      </c>
      <c r="N40770" s="1" t="s">
        <v>11733</v>
      </c>
      <c r="O40770" s="1" t="s">
        <v>2226</v>
      </c>
      <c r="P40770">
        <v>38788</v>
      </c>
      <c r="Q40770">
        <v>232.8</v>
      </c>
      <c r="R40770">
        <v>36091</v>
      </c>
      <c r="S40770" s="1" t="s">
        <v>11676</v>
      </c>
      <c r="T40770" s="1" t="s">
        <v>11682</v>
      </c>
      <c r="U40770" s="1" t="s">
        <v>11683</v>
      </c>
    </row>
    <row r="40771" spans="1:21" x14ac:dyDescent="0.35">
      <c r="A40771">
        <v>40769</v>
      </c>
      <c r="B40771" s="1" t="s">
        <v>21</v>
      </c>
      <c r="C40771">
        <v>3</v>
      </c>
      <c r="D40771">
        <v>2</v>
      </c>
      <c r="E40771">
        <v>0.3</v>
      </c>
      <c r="F40771" s="1" t="s">
        <v>11733</v>
      </c>
      <c r="G40771" s="1" t="s">
        <v>2226</v>
      </c>
      <c r="H40771">
        <v>12866</v>
      </c>
      <c r="I40771">
        <v>1700</v>
      </c>
      <c r="J40771" s="1" t="s">
        <v>9735</v>
      </c>
      <c r="K40771">
        <v>679000</v>
      </c>
      <c r="L40771">
        <v>43.075369999999999</v>
      </c>
      <c r="M40771">
        <v>-73.740099999999998</v>
      </c>
      <c r="N40771" s="1" t="s">
        <v>11733</v>
      </c>
      <c r="O40771" s="1" t="s">
        <v>2226</v>
      </c>
      <c r="P40771">
        <v>38788</v>
      </c>
      <c r="Q40771">
        <v>232.8</v>
      </c>
      <c r="R40771">
        <v>36091</v>
      </c>
      <c r="S40771" s="1" t="s">
        <v>11676</v>
      </c>
      <c r="T40771" s="1" t="s">
        <v>11682</v>
      </c>
      <c r="U40771" s="1" t="s">
        <v>11683</v>
      </c>
    </row>
    <row r="40772" spans="1:21" x14ac:dyDescent="0.35">
      <c r="A40772">
        <v>40770</v>
      </c>
      <c r="B40772" s="1" t="s">
        <v>21</v>
      </c>
      <c r="C40772">
        <v>3</v>
      </c>
      <c r="D40772">
        <v>3</v>
      </c>
      <c r="E40772">
        <v>0.15</v>
      </c>
      <c r="F40772" s="1" t="s">
        <v>11733</v>
      </c>
      <c r="G40772" s="1" t="s">
        <v>2226</v>
      </c>
      <c r="H40772">
        <v>12866</v>
      </c>
      <c r="I40772">
        <v>1820</v>
      </c>
      <c r="J40772" s="1" t="s">
        <v>2940</v>
      </c>
      <c r="K40772">
        <v>589000</v>
      </c>
      <c r="L40772">
        <v>43.075369999999999</v>
      </c>
      <c r="M40772">
        <v>-73.740099999999998</v>
      </c>
      <c r="N40772" s="1" t="s">
        <v>11733</v>
      </c>
      <c r="O40772" s="1" t="s">
        <v>2226</v>
      </c>
      <c r="P40772">
        <v>38788</v>
      </c>
      <c r="Q40772">
        <v>232.8</v>
      </c>
      <c r="R40772">
        <v>36091</v>
      </c>
      <c r="S40772" s="1" t="s">
        <v>11676</v>
      </c>
      <c r="T40772" s="1" t="s">
        <v>11682</v>
      </c>
      <c r="U40772" s="1" t="s">
        <v>11683</v>
      </c>
    </row>
    <row r="40773" spans="1:21" x14ac:dyDescent="0.35">
      <c r="A40773">
        <v>40771</v>
      </c>
      <c r="B40773" s="1" t="s">
        <v>21</v>
      </c>
      <c r="C40773">
        <v>3</v>
      </c>
      <c r="D40773">
        <v>3</v>
      </c>
      <c r="E40773">
        <v>0.12</v>
      </c>
      <c r="F40773" s="1" t="s">
        <v>11733</v>
      </c>
      <c r="G40773" s="1" t="s">
        <v>2226</v>
      </c>
      <c r="H40773">
        <v>12866</v>
      </c>
      <c r="I40773">
        <v>1769</v>
      </c>
      <c r="J40773" s="1" t="s">
        <v>9974</v>
      </c>
      <c r="K40773">
        <v>609000</v>
      </c>
      <c r="L40773">
        <v>43.075369999999999</v>
      </c>
      <c r="M40773">
        <v>-73.740099999999998</v>
      </c>
      <c r="N40773" s="1" t="s">
        <v>11733</v>
      </c>
      <c r="O40773" s="1" t="s">
        <v>2226</v>
      </c>
      <c r="P40773">
        <v>38788</v>
      </c>
      <c r="Q40773">
        <v>232.8</v>
      </c>
      <c r="R40773">
        <v>36091</v>
      </c>
      <c r="S40773" s="1" t="s">
        <v>11676</v>
      </c>
      <c r="T40773" s="1" t="s">
        <v>11682</v>
      </c>
      <c r="U40773" s="1" t="s">
        <v>11683</v>
      </c>
    </row>
    <row r="40774" spans="1:21" x14ac:dyDescent="0.35">
      <c r="A40774">
        <v>40772</v>
      </c>
      <c r="B40774" s="1" t="s">
        <v>21</v>
      </c>
      <c r="C40774">
        <v>3</v>
      </c>
      <c r="D40774">
        <v>1</v>
      </c>
      <c r="E40774">
        <v>0.23</v>
      </c>
      <c r="F40774" s="1" t="s">
        <v>11733</v>
      </c>
      <c r="G40774" s="1" t="s">
        <v>2226</v>
      </c>
      <c r="H40774">
        <v>12866</v>
      </c>
      <c r="I40774">
        <v>1279</v>
      </c>
      <c r="J40774" s="1" t="s">
        <v>5992</v>
      </c>
      <c r="K40774">
        <v>295000</v>
      </c>
      <c r="L40774">
        <v>43.075369999999999</v>
      </c>
      <c r="M40774">
        <v>-73.740099999999998</v>
      </c>
      <c r="N40774" s="1" t="s">
        <v>11733</v>
      </c>
      <c r="O40774" s="1" t="s">
        <v>2226</v>
      </c>
      <c r="P40774">
        <v>38788</v>
      </c>
      <c r="Q40774">
        <v>232.8</v>
      </c>
      <c r="R40774">
        <v>36091</v>
      </c>
      <c r="S40774" s="1" t="s">
        <v>11676</v>
      </c>
      <c r="T40774" s="1" t="s">
        <v>11682</v>
      </c>
      <c r="U40774" s="1" t="s">
        <v>11683</v>
      </c>
    </row>
    <row r="40775" spans="1:21" x14ac:dyDescent="0.35">
      <c r="A40775">
        <v>40773</v>
      </c>
      <c r="B40775" s="1" t="s">
        <v>21</v>
      </c>
      <c r="C40775">
        <v>2</v>
      </c>
      <c r="D40775">
        <v>1</v>
      </c>
      <c r="E40775">
        <v>0.15</v>
      </c>
      <c r="F40775" s="1" t="s">
        <v>8475</v>
      </c>
      <c r="G40775" s="1" t="s">
        <v>2226</v>
      </c>
      <c r="H40775">
        <v>12866</v>
      </c>
      <c r="I40775">
        <v>726</v>
      </c>
      <c r="J40775" s="1" t="s">
        <v>24</v>
      </c>
      <c r="K40775">
        <v>409950</v>
      </c>
      <c r="L40775">
        <v>43.075369999999999</v>
      </c>
      <c r="M40775">
        <v>-73.740099999999998</v>
      </c>
      <c r="N40775" s="1" t="s">
        <v>11733</v>
      </c>
      <c r="O40775" s="1" t="s">
        <v>2226</v>
      </c>
      <c r="P40775">
        <v>38788</v>
      </c>
      <c r="Q40775">
        <v>232.8</v>
      </c>
      <c r="R40775">
        <v>36091</v>
      </c>
      <c r="S40775" s="1" t="s">
        <v>11676</v>
      </c>
      <c r="T40775" s="1" t="s">
        <v>11682</v>
      </c>
      <c r="U40775" s="1" t="s">
        <v>11683</v>
      </c>
    </row>
    <row r="40776" spans="1:21" x14ac:dyDescent="0.35">
      <c r="A40776">
        <v>40774</v>
      </c>
      <c r="B40776" s="1" t="s">
        <v>21</v>
      </c>
      <c r="C40776">
        <v>4</v>
      </c>
      <c r="D40776">
        <v>2</v>
      </c>
      <c r="E40776">
        <v>0.28000000000000003</v>
      </c>
      <c r="F40776" s="1" t="s">
        <v>11733</v>
      </c>
      <c r="G40776" s="1" t="s">
        <v>2226</v>
      </c>
      <c r="H40776">
        <v>12866</v>
      </c>
      <c r="I40776">
        <v>1404</v>
      </c>
      <c r="J40776" s="1" t="s">
        <v>3374</v>
      </c>
      <c r="K40776">
        <v>319900</v>
      </c>
      <c r="L40776">
        <v>43.075369999999999</v>
      </c>
      <c r="M40776">
        <v>-73.740099999999998</v>
      </c>
      <c r="N40776" s="1" t="s">
        <v>11733</v>
      </c>
      <c r="O40776" s="1" t="s">
        <v>2226</v>
      </c>
      <c r="P40776">
        <v>38788</v>
      </c>
      <c r="Q40776">
        <v>232.8</v>
      </c>
      <c r="R40776">
        <v>36091</v>
      </c>
      <c r="S40776" s="1" t="s">
        <v>11676</v>
      </c>
      <c r="T40776" s="1" t="s">
        <v>11682</v>
      </c>
      <c r="U40776" s="1" t="s">
        <v>11683</v>
      </c>
    </row>
    <row r="40777" spans="1:21" x14ac:dyDescent="0.35">
      <c r="A40777">
        <v>40775</v>
      </c>
      <c r="B40777" s="1" t="s">
        <v>21</v>
      </c>
      <c r="C40777">
        <v>4</v>
      </c>
      <c r="D40777">
        <v>2</v>
      </c>
      <c r="E40777">
        <v>0.28000000000000003</v>
      </c>
      <c r="F40777" s="1" t="s">
        <v>11733</v>
      </c>
      <c r="G40777" s="1" t="s">
        <v>2226</v>
      </c>
      <c r="H40777">
        <v>12866</v>
      </c>
      <c r="I40777">
        <v>1807</v>
      </c>
      <c r="J40777" s="1" t="s">
        <v>7041</v>
      </c>
      <c r="K40777">
        <v>439900</v>
      </c>
      <c r="L40777">
        <v>43.075369999999999</v>
      </c>
      <c r="M40777">
        <v>-73.740099999999998</v>
      </c>
      <c r="N40777" s="1" t="s">
        <v>11733</v>
      </c>
      <c r="O40777" s="1" t="s">
        <v>2226</v>
      </c>
      <c r="P40777">
        <v>38788</v>
      </c>
      <c r="Q40777">
        <v>232.8</v>
      </c>
      <c r="R40777">
        <v>36091</v>
      </c>
      <c r="S40777" s="1" t="s">
        <v>11676</v>
      </c>
      <c r="T40777" s="1" t="s">
        <v>11682</v>
      </c>
      <c r="U40777" s="1" t="s">
        <v>11683</v>
      </c>
    </row>
    <row r="40778" spans="1:21" x14ac:dyDescent="0.35">
      <c r="A40778">
        <v>40776</v>
      </c>
      <c r="B40778" s="1" t="s">
        <v>21</v>
      </c>
      <c r="C40778">
        <v>3</v>
      </c>
      <c r="D40778">
        <v>2</v>
      </c>
      <c r="E40778">
        <v>0.16</v>
      </c>
      <c r="F40778" s="1" t="s">
        <v>11733</v>
      </c>
      <c r="G40778" s="1" t="s">
        <v>2226</v>
      </c>
      <c r="H40778">
        <v>12866</v>
      </c>
      <c r="I40778">
        <v>1710</v>
      </c>
      <c r="J40778" s="1" t="s">
        <v>24</v>
      </c>
      <c r="K40778">
        <v>467900</v>
      </c>
      <c r="L40778">
        <v>43.075369999999999</v>
      </c>
      <c r="M40778">
        <v>-73.740099999999998</v>
      </c>
      <c r="N40778" s="1" t="s">
        <v>11733</v>
      </c>
      <c r="O40778" s="1" t="s">
        <v>2226</v>
      </c>
      <c r="P40778">
        <v>38788</v>
      </c>
      <c r="Q40778">
        <v>232.8</v>
      </c>
      <c r="R40778">
        <v>36091</v>
      </c>
      <c r="S40778" s="1" t="s">
        <v>11676</v>
      </c>
      <c r="T40778" s="1" t="s">
        <v>11682</v>
      </c>
      <c r="U40778" s="1" t="s">
        <v>11683</v>
      </c>
    </row>
    <row r="40779" spans="1:21" x14ac:dyDescent="0.35">
      <c r="A40779">
        <v>40777</v>
      </c>
      <c r="B40779" s="1" t="s">
        <v>21</v>
      </c>
      <c r="C40779">
        <v>3</v>
      </c>
      <c r="D40779">
        <v>2</v>
      </c>
      <c r="E40779">
        <v>0.16</v>
      </c>
      <c r="F40779" s="1" t="s">
        <v>11733</v>
      </c>
      <c r="G40779" s="1" t="s">
        <v>2226</v>
      </c>
      <c r="H40779">
        <v>12866</v>
      </c>
      <c r="I40779">
        <v>1505</v>
      </c>
      <c r="J40779" s="1" t="s">
        <v>24</v>
      </c>
      <c r="K40779">
        <v>434900</v>
      </c>
      <c r="L40779">
        <v>43.075369999999999</v>
      </c>
      <c r="M40779">
        <v>-73.740099999999998</v>
      </c>
      <c r="N40779" s="1" t="s">
        <v>11733</v>
      </c>
      <c r="O40779" s="1" t="s">
        <v>2226</v>
      </c>
      <c r="P40779">
        <v>38788</v>
      </c>
      <c r="Q40779">
        <v>232.8</v>
      </c>
      <c r="R40779">
        <v>36091</v>
      </c>
      <c r="S40779" s="1" t="s">
        <v>11676</v>
      </c>
      <c r="T40779" s="1" t="s">
        <v>11682</v>
      </c>
      <c r="U40779" s="1" t="s">
        <v>11683</v>
      </c>
    </row>
    <row r="40780" spans="1:21" x14ac:dyDescent="0.35">
      <c r="A40780">
        <v>40778</v>
      </c>
      <c r="B40780" s="1" t="s">
        <v>21</v>
      </c>
      <c r="C40780">
        <v>3</v>
      </c>
      <c r="D40780">
        <v>3</v>
      </c>
      <c r="E40780">
        <v>0.17</v>
      </c>
      <c r="F40780" s="1" t="s">
        <v>11733</v>
      </c>
      <c r="G40780" s="1" t="s">
        <v>2226</v>
      </c>
      <c r="H40780">
        <v>12866</v>
      </c>
      <c r="I40780">
        <v>2052</v>
      </c>
      <c r="J40780" s="1" t="s">
        <v>24</v>
      </c>
      <c r="K40780">
        <v>471200</v>
      </c>
      <c r="L40780">
        <v>43.075369999999999</v>
      </c>
      <c r="M40780">
        <v>-73.740099999999998</v>
      </c>
      <c r="N40780" s="1" t="s">
        <v>11733</v>
      </c>
      <c r="O40780" s="1" t="s">
        <v>2226</v>
      </c>
      <c r="P40780">
        <v>38788</v>
      </c>
      <c r="Q40780">
        <v>232.8</v>
      </c>
      <c r="R40780">
        <v>36091</v>
      </c>
      <c r="S40780" s="1" t="s">
        <v>11676</v>
      </c>
      <c r="T40780" s="1" t="s">
        <v>11682</v>
      </c>
      <c r="U40780" s="1" t="s">
        <v>11683</v>
      </c>
    </row>
    <row r="40781" spans="1:21" x14ac:dyDescent="0.35">
      <c r="A40781">
        <v>40779</v>
      </c>
      <c r="B40781" s="1" t="s">
        <v>21</v>
      </c>
      <c r="C40781">
        <v>3</v>
      </c>
      <c r="D40781">
        <v>3</v>
      </c>
      <c r="E40781">
        <v>0.75</v>
      </c>
      <c r="F40781" s="1" t="s">
        <v>2945</v>
      </c>
      <c r="G40781" s="1" t="s">
        <v>2226</v>
      </c>
      <c r="H40781">
        <v>12866</v>
      </c>
      <c r="I40781">
        <v>2156</v>
      </c>
      <c r="J40781" s="1" t="s">
        <v>6161</v>
      </c>
      <c r="K40781">
        <v>314900</v>
      </c>
      <c r="L40781">
        <v>43.075369999999999</v>
      </c>
      <c r="M40781">
        <v>-73.740099999999998</v>
      </c>
      <c r="N40781" s="1" t="s">
        <v>11733</v>
      </c>
      <c r="O40781" s="1" t="s">
        <v>2226</v>
      </c>
      <c r="P40781">
        <v>38788</v>
      </c>
      <c r="Q40781">
        <v>232.8</v>
      </c>
      <c r="R40781">
        <v>36091</v>
      </c>
      <c r="S40781" s="1" t="s">
        <v>11676</v>
      </c>
      <c r="T40781" s="1" t="s">
        <v>11682</v>
      </c>
      <c r="U40781" s="1" t="s">
        <v>11683</v>
      </c>
    </row>
    <row r="40782" spans="1:21" x14ac:dyDescent="0.35">
      <c r="A40782">
        <v>40780</v>
      </c>
      <c r="B40782" s="1" t="s">
        <v>21</v>
      </c>
      <c r="C40782">
        <v>4</v>
      </c>
      <c r="D40782">
        <v>3</v>
      </c>
      <c r="E40782">
        <v>0.17</v>
      </c>
      <c r="F40782" s="1" t="s">
        <v>11733</v>
      </c>
      <c r="G40782" s="1" t="s">
        <v>2226</v>
      </c>
      <c r="H40782">
        <v>12866</v>
      </c>
      <c r="I40782">
        <v>2250</v>
      </c>
      <c r="J40782" s="1" t="s">
        <v>24</v>
      </c>
      <c r="K40782">
        <v>491900</v>
      </c>
      <c r="L40782">
        <v>43.075369999999999</v>
      </c>
      <c r="M40782">
        <v>-73.740099999999998</v>
      </c>
      <c r="N40782" s="1" t="s">
        <v>11733</v>
      </c>
      <c r="O40782" s="1" t="s">
        <v>2226</v>
      </c>
      <c r="P40782">
        <v>38788</v>
      </c>
      <c r="Q40782">
        <v>232.8</v>
      </c>
      <c r="R40782">
        <v>36091</v>
      </c>
      <c r="S40782" s="1" t="s">
        <v>11676</v>
      </c>
      <c r="T40782" s="1" t="s">
        <v>11682</v>
      </c>
      <c r="U40782" s="1" t="s">
        <v>11683</v>
      </c>
    </row>
    <row r="40783" spans="1:21" x14ac:dyDescent="0.35">
      <c r="A40783">
        <v>40781</v>
      </c>
      <c r="B40783" s="1" t="s">
        <v>21</v>
      </c>
      <c r="C40783">
        <v>3</v>
      </c>
      <c r="D40783">
        <v>2</v>
      </c>
      <c r="E40783">
        <v>0.89</v>
      </c>
      <c r="F40783" s="1" t="s">
        <v>11733</v>
      </c>
      <c r="G40783" s="1" t="s">
        <v>2226</v>
      </c>
      <c r="H40783">
        <v>12866</v>
      </c>
      <c r="I40783">
        <v>2256</v>
      </c>
      <c r="J40783" s="1" t="s">
        <v>2627</v>
      </c>
      <c r="K40783">
        <v>350000</v>
      </c>
      <c r="L40783">
        <v>43.075369999999999</v>
      </c>
      <c r="M40783">
        <v>-73.740099999999998</v>
      </c>
      <c r="N40783" s="1" t="s">
        <v>11733</v>
      </c>
      <c r="O40783" s="1" t="s">
        <v>2226</v>
      </c>
      <c r="P40783">
        <v>38788</v>
      </c>
      <c r="Q40783">
        <v>232.8</v>
      </c>
      <c r="R40783">
        <v>36091</v>
      </c>
      <c r="S40783" s="1" t="s">
        <v>11676</v>
      </c>
      <c r="T40783" s="1" t="s">
        <v>11682</v>
      </c>
      <c r="U40783" s="1" t="s">
        <v>11683</v>
      </c>
    </row>
    <row r="40784" spans="1:21" x14ac:dyDescent="0.35">
      <c r="A40784">
        <v>40782</v>
      </c>
      <c r="B40784" s="1" t="s">
        <v>21</v>
      </c>
      <c r="C40784">
        <v>2</v>
      </c>
      <c r="D40784">
        <v>2</v>
      </c>
      <c r="E40784">
        <v>0.03</v>
      </c>
      <c r="F40784" s="1" t="s">
        <v>11733</v>
      </c>
      <c r="G40784" s="1" t="s">
        <v>2226</v>
      </c>
      <c r="H40784">
        <v>12866</v>
      </c>
      <c r="I40784">
        <v>1490</v>
      </c>
      <c r="J40784" s="1" t="s">
        <v>5968</v>
      </c>
      <c r="K40784">
        <v>899000</v>
      </c>
      <c r="L40784">
        <v>43.075369999999999</v>
      </c>
      <c r="M40784">
        <v>-73.740099999999998</v>
      </c>
      <c r="N40784" s="1" t="s">
        <v>11733</v>
      </c>
      <c r="O40784" s="1" t="s">
        <v>2226</v>
      </c>
      <c r="P40784">
        <v>38788</v>
      </c>
      <c r="Q40784">
        <v>232.8</v>
      </c>
      <c r="R40784">
        <v>36091</v>
      </c>
      <c r="S40784" s="1" t="s">
        <v>11676</v>
      </c>
      <c r="T40784" s="1" t="s">
        <v>11682</v>
      </c>
      <c r="U40784" s="1" t="s">
        <v>11683</v>
      </c>
    </row>
    <row r="40785" spans="1:21" x14ac:dyDescent="0.35">
      <c r="A40785">
        <v>40783</v>
      </c>
      <c r="B40785" s="1" t="s">
        <v>21</v>
      </c>
      <c r="C40785">
        <v>3</v>
      </c>
      <c r="D40785">
        <v>1</v>
      </c>
      <c r="E40785">
        <v>0.06</v>
      </c>
      <c r="F40785" s="1" t="s">
        <v>11733</v>
      </c>
      <c r="G40785" s="1" t="s">
        <v>2226</v>
      </c>
      <c r="H40785">
        <v>12866</v>
      </c>
      <c r="I40785">
        <v>1041</v>
      </c>
      <c r="J40785" s="1" t="s">
        <v>3072</v>
      </c>
      <c r="K40785">
        <v>225000</v>
      </c>
      <c r="L40785">
        <v>43.075369999999999</v>
      </c>
      <c r="M40785">
        <v>-73.740099999999998</v>
      </c>
      <c r="N40785" s="1" t="s">
        <v>11733</v>
      </c>
      <c r="O40785" s="1" t="s">
        <v>2226</v>
      </c>
      <c r="P40785">
        <v>38788</v>
      </c>
      <c r="Q40785">
        <v>232.8</v>
      </c>
      <c r="R40785">
        <v>36091</v>
      </c>
      <c r="S40785" s="1" t="s">
        <v>11676</v>
      </c>
      <c r="T40785" s="1" t="s">
        <v>11682</v>
      </c>
      <c r="U40785" s="1" t="s">
        <v>11683</v>
      </c>
    </row>
    <row r="40786" spans="1:21" x14ac:dyDescent="0.35">
      <c r="A40786">
        <v>40784</v>
      </c>
      <c r="B40786" s="1" t="s">
        <v>21</v>
      </c>
      <c r="C40786">
        <v>4</v>
      </c>
      <c r="D40786">
        <v>4</v>
      </c>
      <c r="E40786">
        <v>0.33</v>
      </c>
      <c r="F40786" s="1" t="s">
        <v>11733</v>
      </c>
      <c r="G40786" s="1" t="s">
        <v>2226</v>
      </c>
      <c r="H40786">
        <v>12866</v>
      </c>
      <c r="I40786">
        <v>2600</v>
      </c>
      <c r="J40786" s="1" t="s">
        <v>6794</v>
      </c>
      <c r="K40786">
        <v>589000</v>
      </c>
      <c r="L40786">
        <v>43.075369999999999</v>
      </c>
      <c r="M40786">
        <v>-73.740099999999998</v>
      </c>
      <c r="N40786" s="1" t="s">
        <v>11733</v>
      </c>
      <c r="O40786" s="1" t="s">
        <v>2226</v>
      </c>
      <c r="P40786">
        <v>38788</v>
      </c>
      <c r="Q40786">
        <v>232.8</v>
      </c>
      <c r="R40786">
        <v>36091</v>
      </c>
      <c r="S40786" s="1" t="s">
        <v>11676</v>
      </c>
      <c r="T40786" s="1" t="s">
        <v>11682</v>
      </c>
      <c r="U40786" s="1" t="s">
        <v>11683</v>
      </c>
    </row>
    <row r="40787" spans="1:21" x14ac:dyDescent="0.35">
      <c r="A40787">
        <v>40785</v>
      </c>
      <c r="B40787" s="1" t="s">
        <v>21</v>
      </c>
      <c r="C40787">
        <v>3</v>
      </c>
      <c r="D40787">
        <v>2</v>
      </c>
      <c r="E40787">
        <v>0.17</v>
      </c>
      <c r="F40787" s="1" t="s">
        <v>8475</v>
      </c>
      <c r="G40787" s="1" t="s">
        <v>2226</v>
      </c>
      <c r="H40787">
        <v>12866</v>
      </c>
      <c r="I40787">
        <v>1582</v>
      </c>
      <c r="J40787" s="1" t="s">
        <v>24</v>
      </c>
      <c r="K40787">
        <v>446900</v>
      </c>
      <c r="L40787">
        <v>43.075369999999999</v>
      </c>
      <c r="M40787">
        <v>-73.740099999999998</v>
      </c>
      <c r="N40787" s="1" t="s">
        <v>11733</v>
      </c>
      <c r="O40787" s="1" t="s">
        <v>2226</v>
      </c>
      <c r="P40787">
        <v>38788</v>
      </c>
      <c r="Q40787">
        <v>232.8</v>
      </c>
      <c r="R40787">
        <v>36091</v>
      </c>
      <c r="S40787" s="1" t="s">
        <v>11676</v>
      </c>
      <c r="T40787" s="1" t="s">
        <v>11682</v>
      </c>
      <c r="U40787" s="1" t="s">
        <v>11683</v>
      </c>
    </row>
    <row r="40788" spans="1:21" x14ac:dyDescent="0.35">
      <c r="A40788">
        <v>40786</v>
      </c>
      <c r="B40788" s="1" t="s">
        <v>21</v>
      </c>
      <c r="C40788">
        <v>4</v>
      </c>
      <c r="D40788">
        <v>3</v>
      </c>
      <c r="E40788">
        <v>0.17</v>
      </c>
      <c r="F40788" s="1" t="s">
        <v>11733</v>
      </c>
      <c r="G40788" s="1" t="s">
        <v>2226</v>
      </c>
      <c r="H40788">
        <v>12866</v>
      </c>
      <c r="I40788">
        <v>2170</v>
      </c>
      <c r="J40788" s="1" t="s">
        <v>24</v>
      </c>
      <c r="K40788">
        <v>491900</v>
      </c>
      <c r="L40788">
        <v>43.075369999999999</v>
      </c>
      <c r="M40788">
        <v>-73.740099999999998</v>
      </c>
      <c r="N40788" s="1" t="s">
        <v>11733</v>
      </c>
      <c r="O40788" s="1" t="s">
        <v>2226</v>
      </c>
      <c r="P40788">
        <v>38788</v>
      </c>
      <c r="Q40788">
        <v>232.8</v>
      </c>
      <c r="R40788">
        <v>36091</v>
      </c>
      <c r="S40788" s="1" t="s">
        <v>11676</v>
      </c>
      <c r="T40788" s="1" t="s">
        <v>11682</v>
      </c>
      <c r="U40788" s="1" t="s">
        <v>11683</v>
      </c>
    </row>
    <row r="40789" spans="1:21" x14ac:dyDescent="0.35">
      <c r="A40789">
        <v>40787</v>
      </c>
      <c r="B40789" s="1" t="s">
        <v>21</v>
      </c>
      <c r="C40789">
        <v>4</v>
      </c>
      <c r="D40789">
        <v>3</v>
      </c>
      <c r="E40789">
        <v>0.18</v>
      </c>
      <c r="F40789" s="1" t="s">
        <v>11733</v>
      </c>
      <c r="G40789" s="1" t="s">
        <v>2226</v>
      </c>
      <c r="H40789">
        <v>12866</v>
      </c>
      <c r="I40789">
        <v>2312</v>
      </c>
      <c r="J40789" s="1" t="s">
        <v>24</v>
      </c>
      <c r="K40789">
        <v>502900</v>
      </c>
      <c r="L40789">
        <v>43.075369999999999</v>
      </c>
      <c r="M40789">
        <v>-73.740099999999998</v>
      </c>
      <c r="N40789" s="1" t="s">
        <v>11733</v>
      </c>
      <c r="O40789" s="1" t="s">
        <v>2226</v>
      </c>
      <c r="P40789">
        <v>38788</v>
      </c>
      <c r="Q40789">
        <v>232.8</v>
      </c>
      <c r="R40789">
        <v>36091</v>
      </c>
      <c r="S40789" s="1" t="s">
        <v>11676</v>
      </c>
      <c r="T40789" s="1" t="s">
        <v>11682</v>
      </c>
      <c r="U40789" s="1" t="s">
        <v>11683</v>
      </c>
    </row>
    <row r="40790" spans="1:21" x14ac:dyDescent="0.35">
      <c r="A40790">
        <v>40788</v>
      </c>
      <c r="B40790" s="1" t="s">
        <v>21</v>
      </c>
      <c r="C40790">
        <v>4</v>
      </c>
      <c r="D40790">
        <v>3</v>
      </c>
      <c r="E40790">
        <v>0.25</v>
      </c>
      <c r="F40790" s="1" t="s">
        <v>11733</v>
      </c>
      <c r="G40790" s="1" t="s">
        <v>2226</v>
      </c>
      <c r="H40790">
        <v>12866</v>
      </c>
      <c r="I40790">
        <v>1802</v>
      </c>
      <c r="J40790" s="1" t="s">
        <v>24</v>
      </c>
      <c r="K40790">
        <v>549000</v>
      </c>
      <c r="L40790">
        <v>43.075369999999999</v>
      </c>
      <c r="M40790">
        <v>-73.740099999999998</v>
      </c>
      <c r="N40790" s="1" t="s">
        <v>11733</v>
      </c>
      <c r="O40790" s="1" t="s">
        <v>2226</v>
      </c>
      <c r="P40790">
        <v>38788</v>
      </c>
      <c r="Q40790">
        <v>232.8</v>
      </c>
      <c r="R40790">
        <v>36091</v>
      </c>
      <c r="S40790" s="1" t="s">
        <v>11676</v>
      </c>
      <c r="T40790" s="1" t="s">
        <v>11682</v>
      </c>
      <c r="U40790" s="1" t="s">
        <v>11683</v>
      </c>
    </row>
    <row r="40791" spans="1:21" x14ac:dyDescent="0.35">
      <c r="A40791">
        <v>40789</v>
      </c>
      <c r="B40791" s="1" t="s">
        <v>21</v>
      </c>
      <c r="C40791">
        <v>4</v>
      </c>
      <c r="D40791">
        <v>3</v>
      </c>
      <c r="E40791">
        <v>0.91</v>
      </c>
      <c r="F40791" s="1" t="s">
        <v>11733</v>
      </c>
      <c r="G40791" s="1" t="s">
        <v>2226</v>
      </c>
      <c r="H40791">
        <v>12866</v>
      </c>
      <c r="I40791">
        <v>2821</v>
      </c>
      <c r="J40791" s="1" t="s">
        <v>9321</v>
      </c>
      <c r="K40791">
        <v>895000</v>
      </c>
      <c r="L40791">
        <v>43.075369999999999</v>
      </c>
      <c r="M40791">
        <v>-73.740099999999998</v>
      </c>
      <c r="N40791" s="1" t="s">
        <v>11733</v>
      </c>
      <c r="O40791" s="1" t="s">
        <v>2226</v>
      </c>
      <c r="P40791">
        <v>38788</v>
      </c>
      <c r="Q40791">
        <v>232.8</v>
      </c>
      <c r="R40791">
        <v>36091</v>
      </c>
      <c r="S40791" s="1" t="s">
        <v>11676</v>
      </c>
      <c r="T40791" s="1" t="s">
        <v>11682</v>
      </c>
      <c r="U40791" s="1" t="s">
        <v>11683</v>
      </c>
    </row>
    <row r="40792" spans="1:21" x14ac:dyDescent="0.35">
      <c r="A40792">
        <v>40790</v>
      </c>
      <c r="B40792" s="1" t="s">
        <v>21</v>
      </c>
      <c r="C40792">
        <v>4</v>
      </c>
      <c r="D40792">
        <v>3</v>
      </c>
      <c r="E40792">
        <v>0.88</v>
      </c>
      <c r="F40792" s="1" t="s">
        <v>11733</v>
      </c>
      <c r="G40792" s="1" t="s">
        <v>2226</v>
      </c>
      <c r="H40792">
        <v>12866</v>
      </c>
      <c r="I40792">
        <v>3046</v>
      </c>
      <c r="J40792" s="1" t="s">
        <v>9759</v>
      </c>
      <c r="K40792">
        <v>600000</v>
      </c>
      <c r="L40792">
        <v>43.075369999999999</v>
      </c>
      <c r="M40792">
        <v>-73.740099999999998</v>
      </c>
      <c r="N40792" s="1" t="s">
        <v>11733</v>
      </c>
      <c r="O40792" s="1" t="s">
        <v>2226</v>
      </c>
      <c r="P40792">
        <v>38788</v>
      </c>
      <c r="Q40792">
        <v>232.8</v>
      </c>
      <c r="R40792">
        <v>36091</v>
      </c>
      <c r="S40792" s="1" t="s">
        <v>11676</v>
      </c>
      <c r="T40792" s="1" t="s">
        <v>11682</v>
      </c>
      <c r="U40792" s="1" t="s">
        <v>11683</v>
      </c>
    </row>
    <row r="40793" spans="1:21" x14ac:dyDescent="0.35">
      <c r="A40793">
        <v>40791</v>
      </c>
      <c r="B40793" s="1" t="s">
        <v>21</v>
      </c>
      <c r="C40793">
        <v>4</v>
      </c>
      <c r="D40793">
        <v>3</v>
      </c>
      <c r="E40793">
        <v>0.21</v>
      </c>
      <c r="F40793" s="1" t="s">
        <v>11733</v>
      </c>
      <c r="G40793" s="1" t="s">
        <v>2226</v>
      </c>
      <c r="H40793">
        <v>12866</v>
      </c>
      <c r="I40793">
        <v>2345</v>
      </c>
      <c r="J40793" s="1" t="s">
        <v>24</v>
      </c>
      <c r="K40793">
        <v>513900</v>
      </c>
      <c r="L40793">
        <v>43.075369999999999</v>
      </c>
      <c r="M40793">
        <v>-73.740099999999998</v>
      </c>
      <c r="N40793" s="1" t="s">
        <v>11733</v>
      </c>
      <c r="O40793" s="1" t="s">
        <v>2226</v>
      </c>
      <c r="P40793">
        <v>38788</v>
      </c>
      <c r="Q40793">
        <v>232.8</v>
      </c>
      <c r="R40793">
        <v>36091</v>
      </c>
      <c r="S40793" s="1" t="s">
        <v>11676</v>
      </c>
      <c r="T40793" s="1" t="s">
        <v>11682</v>
      </c>
      <c r="U40793" s="1" t="s">
        <v>11683</v>
      </c>
    </row>
    <row r="40794" spans="1:21" x14ac:dyDescent="0.35">
      <c r="A40794">
        <v>40792</v>
      </c>
      <c r="B40794" s="1" t="s">
        <v>21</v>
      </c>
      <c r="C40794">
        <v>3</v>
      </c>
      <c r="D40794">
        <v>3</v>
      </c>
      <c r="E40794">
        <v>0.16</v>
      </c>
      <c r="F40794" s="1" t="s">
        <v>11733</v>
      </c>
      <c r="G40794" s="1" t="s">
        <v>2226</v>
      </c>
      <c r="H40794">
        <v>12866</v>
      </c>
      <c r="I40794">
        <v>2052</v>
      </c>
      <c r="J40794" s="1" t="s">
        <v>24</v>
      </c>
      <c r="K40794">
        <v>488900</v>
      </c>
      <c r="L40794">
        <v>43.075369999999999</v>
      </c>
      <c r="M40794">
        <v>-73.740099999999998</v>
      </c>
      <c r="N40794" s="1" t="s">
        <v>11733</v>
      </c>
      <c r="O40794" s="1" t="s">
        <v>2226</v>
      </c>
      <c r="P40794">
        <v>38788</v>
      </c>
      <c r="Q40794">
        <v>232.8</v>
      </c>
      <c r="R40794">
        <v>36091</v>
      </c>
      <c r="S40794" s="1" t="s">
        <v>11676</v>
      </c>
      <c r="T40794" s="1" t="s">
        <v>11682</v>
      </c>
      <c r="U40794" s="1" t="s">
        <v>11683</v>
      </c>
    </row>
    <row r="40795" spans="1:21" x14ac:dyDescent="0.35">
      <c r="A40795">
        <v>40793</v>
      </c>
      <c r="B40795" s="1" t="s">
        <v>21</v>
      </c>
      <c r="C40795">
        <v>3</v>
      </c>
      <c r="D40795">
        <v>3</v>
      </c>
      <c r="E40795">
        <v>0.17</v>
      </c>
      <c r="F40795" s="1" t="s">
        <v>11733</v>
      </c>
      <c r="G40795" s="1" t="s">
        <v>2226</v>
      </c>
      <c r="H40795">
        <v>12866</v>
      </c>
      <c r="I40795">
        <v>1920</v>
      </c>
      <c r="J40795" s="1" t="s">
        <v>24</v>
      </c>
      <c r="K40795">
        <v>463900</v>
      </c>
      <c r="L40795">
        <v>43.075369999999999</v>
      </c>
      <c r="M40795">
        <v>-73.740099999999998</v>
      </c>
      <c r="N40795" s="1" t="s">
        <v>11733</v>
      </c>
      <c r="O40795" s="1" t="s">
        <v>2226</v>
      </c>
      <c r="P40795">
        <v>38788</v>
      </c>
      <c r="Q40795">
        <v>232.8</v>
      </c>
      <c r="R40795">
        <v>36091</v>
      </c>
      <c r="S40795" s="1" t="s">
        <v>11676</v>
      </c>
      <c r="T40795" s="1" t="s">
        <v>11682</v>
      </c>
      <c r="U40795" s="1" t="s">
        <v>11683</v>
      </c>
    </row>
    <row r="40796" spans="1:21" x14ac:dyDescent="0.35">
      <c r="A40796">
        <v>40794</v>
      </c>
      <c r="B40796" s="1" t="s">
        <v>21</v>
      </c>
      <c r="C40796">
        <v>3</v>
      </c>
      <c r="D40796">
        <v>3</v>
      </c>
      <c r="E40796">
        <v>0.17</v>
      </c>
      <c r="F40796" s="1" t="s">
        <v>11733</v>
      </c>
      <c r="G40796" s="1" t="s">
        <v>2226</v>
      </c>
      <c r="H40796">
        <v>12866</v>
      </c>
      <c r="I40796">
        <v>2124</v>
      </c>
      <c r="J40796" s="1" t="s">
        <v>24</v>
      </c>
      <c r="K40796">
        <v>490900</v>
      </c>
      <c r="L40796">
        <v>43.075369999999999</v>
      </c>
      <c r="M40796">
        <v>-73.740099999999998</v>
      </c>
      <c r="N40796" s="1" t="s">
        <v>11733</v>
      </c>
      <c r="O40796" s="1" t="s">
        <v>2226</v>
      </c>
      <c r="P40796">
        <v>38788</v>
      </c>
      <c r="Q40796">
        <v>232.8</v>
      </c>
      <c r="R40796">
        <v>36091</v>
      </c>
      <c r="S40796" s="1" t="s">
        <v>11676</v>
      </c>
      <c r="T40796" s="1" t="s">
        <v>11682</v>
      </c>
      <c r="U40796" s="1" t="s">
        <v>11683</v>
      </c>
    </row>
    <row r="40797" spans="1:21" x14ac:dyDescent="0.35">
      <c r="A40797">
        <v>40795</v>
      </c>
      <c r="B40797" s="1" t="s">
        <v>21</v>
      </c>
      <c r="C40797">
        <v>3</v>
      </c>
      <c r="D40797">
        <v>2</v>
      </c>
      <c r="E40797">
        <v>0.12</v>
      </c>
      <c r="F40797" s="1" t="s">
        <v>11733</v>
      </c>
      <c r="G40797" s="1" t="s">
        <v>2226</v>
      </c>
      <c r="H40797">
        <v>12866</v>
      </c>
      <c r="I40797">
        <v>1717</v>
      </c>
      <c r="J40797" s="1" t="s">
        <v>24</v>
      </c>
      <c r="K40797">
        <v>625000</v>
      </c>
      <c r="L40797">
        <v>43.075369999999999</v>
      </c>
      <c r="M40797">
        <v>-73.740099999999998</v>
      </c>
      <c r="N40797" s="1" t="s">
        <v>11733</v>
      </c>
      <c r="O40797" s="1" t="s">
        <v>2226</v>
      </c>
      <c r="P40797">
        <v>38788</v>
      </c>
      <c r="Q40797">
        <v>232.8</v>
      </c>
      <c r="R40797">
        <v>36091</v>
      </c>
      <c r="S40797" s="1" t="s">
        <v>11676</v>
      </c>
      <c r="T40797" s="1" t="s">
        <v>11682</v>
      </c>
      <c r="U40797" s="1" t="s">
        <v>11683</v>
      </c>
    </row>
    <row r="40798" spans="1:21" x14ac:dyDescent="0.35">
      <c r="A40798">
        <v>40796</v>
      </c>
      <c r="B40798" s="1" t="s">
        <v>21</v>
      </c>
      <c r="C40798">
        <v>3</v>
      </c>
      <c r="D40798">
        <v>2</v>
      </c>
      <c r="E40798">
        <v>0.23</v>
      </c>
      <c r="F40798" s="1" t="s">
        <v>11733</v>
      </c>
      <c r="G40798" s="1" t="s">
        <v>2226</v>
      </c>
      <c r="H40798">
        <v>12866</v>
      </c>
      <c r="I40798">
        <v>1379</v>
      </c>
      <c r="J40798" s="1" t="s">
        <v>8673</v>
      </c>
      <c r="K40798">
        <v>439000</v>
      </c>
      <c r="L40798">
        <v>43.075369999999999</v>
      </c>
      <c r="M40798">
        <v>-73.740099999999998</v>
      </c>
      <c r="N40798" s="1" t="s">
        <v>11733</v>
      </c>
      <c r="O40798" s="1" t="s">
        <v>2226</v>
      </c>
      <c r="P40798">
        <v>38788</v>
      </c>
      <c r="Q40798">
        <v>232.8</v>
      </c>
      <c r="R40798">
        <v>36091</v>
      </c>
      <c r="S40798" s="1" t="s">
        <v>11676</v>
      </c>
      <c r="T40798" s="1" t="s">
        <v>11682</v>
      </c>
      <c r="U40798" s="1" t="s">
        <v>11683</v>
      </c>
    </row>
    <row r="40799" spans="1:21" x14ac:dyDescent="0.35">
      <c r="A40799">
        <v>40797</v>
      </c>
      <c r="B40799" s="1" t="s">
        <v>21</v>
      </c>
      <c r="C40799">
        <v>5</v>
      </c>
      <c r="D40799">
        <v>4</v>
      </c>
      <c r="E40799">
        <v>0.55000000000000004</v>
      </c>
      <c r="F40799" s="1" t="s">
        <v>11733</v>
      </c>
      <c r="G40799" s="1" t="s">
        <v>2226</v>
      </c>
      <c r="H40799">
        <v>12866</v>
      </c>
      <c r="I40799">
        <v>2964</v>
      </c>
      <c r="J40799" s="1" t="s">
        <v>24</v>
      </c>
      <c r="K40799">
        <v>600000</v>
      </c>
      <c r="L40799">
        <v>43.075369999999999</v>
      </c>
      <c r="M40799">
        <v>-73.740099999999998</v>
      </c>
      <c r="N40799" s="1" t="s">
        <v>11733</v>
      </c>
      <c r="O40799" s="1" t="s">
        <v>2226</v>
      </c>
      <c r="P40799">
        <v>38788</v>
      </c>
      <c r="Q40799">
        <v>232.8</v>
      </c>
      <c r="R40799">
        <v>36091</v>
      </c>
      <c r="S40799" s="1" t="s">
        <v>11676</v>
      </c>
      <c r="T40799" s="1" t="s">
        <v>11682</v>
      </c>
      <c r="U40799" s="1" t="s">
        <v>11683</v>
      </c>
    </row>
    <row r="40800" spans="1:21" x14ac:dyDescent="0.35">
      <c r="A40800">
        <v>40798</v>
      </c>
      <c r="B40800" s="1" t="s">
        <v>21</v>
      </c>
      <c r="C40800">
        <v>3</v>
      </c>
      <c r="D40800">
        <v>2</v>
      </c>
      <c r="E40800">
        <v>0.18</v>
      </c>
      <c r="F40800" s="1" t="s">
        <v>11734</v>
      </c>
      <c r="G40800" s="1" t="s">
        <v>2226</v>
      </c>
      <c r="H40800">
        <v>12866</v>
      </c>
      <c r="I40800">
        <v>1480</v>
      </c>
      <c r="J40800" s="1" t="s">
        <v>8364</v>
      </c>
      <c r="K40800">
        <v>395000</v>
      </c>
      <c r="L40800">
        <v>43.075369999999999</v>
      </c>
      <c r="M40800">
        <v>-73.740099999999998</v>
      </c>
      <c r="N40800" s="1" t="s">
        <v>11733</v>
      </c>
      <c r="O40800" s="1" t="s">
        <v>2226</v>
      </c>
      <c r="P40800">
        <v>38788</v>
      </c>
      <c r="Q40800">
        <v>232.8</v>
      </c>
      <c r="R40800">
        <v>36091</v>
      </c>
      <c r="S40800" s="1" t="s">
        <v>11676</v>
      </c>
      <c r="T40800" s="1" t="s">
        <v>11682</v>
      </c>
      <c r="U40800" s="1" t="s">
        <v>11683</v>
      </c>
    </row>
    <row r="40801" spans="1:21" x14ac:dyDescent="0.35">
      <c r="A40801">
        <v>40799</v>
      </c>
      <c r="B40801" s="1" t="s">
        <v>21</v>
      </c>
      <c r="C40801">
        <v>3</v>
      </c>
      <c r="D40801">
        <v>3</v>
      </c>
      <c r="E40801">
        <v>0.46</v>
      </c>
      <c r="F40801" s="1" t="s">
        <v>11733</v>
      </c>
      <c r="G40801" s="1" t="s">
        <v>2226</v>
      </c>
      <c r="H40801">
        <v>12866</v>
      </c>
      <c r="I40801">
        <v>1796</v>
      </c>
      <c r="J40801" s="1" t="s">
        <v>24</v>
      </c>
      <c r="K40801">
        <v>395000</v>
      </c>
      <c r="L40801">
        <v>43.075369999999999</v>
      </c>
      <c r="M40801">
        <v>-73.740099999999998</v>
      </c>
      <c r="N40801" s="1" t="s">
        <v>11733</v>
      </c>
      <c r="O40801" s="1" t="s">
        <v>2226</v>
      </c>
      <c r="P40801">
        <v>38788</v>
      </c>
      <c r="Q40801">
        <v>232.8</v>
      </c>
      <c r="R40801">
        <v>36091</v>
      </c>
      <c r="S40801" s="1" t="s">
        <v>11676</v>
      </c>
      <c r="T40801" s="1" t="s">
        <v>11682</v>
      </c>
      <c r="U40801" s="1" t="s">
        <v>11683</v>
      </c>
    </row>
    <row r="40802" spans="1:21" x14ac:dyDescent="0.35">
      <c r="A40802">
        <v>40800</v>
      </c>
      <c r="B40802" s="1" t="s">
        <v>21</v>
      </c>
      <c r="C40802">
        <v>6</v>
      </c>
      <c r="D40802">
        <v>5</v>
      </c>
      <c r="E40802">
        <v>0.54</v>
      </c>
      <c r="F40802" s="1" t="s">
        <v>11733</v>
      </c>
      <c r="G40802" s="1" t="s">
        <v>2226</v>
      </c>
      <c r="H40802">
        <v>12866</v>
      </c>
      <c r="I40802">
        <v>3674</v>
      </c>
      <c r="J40802" s="1" t="s">
        <v>24</v>
      </c>
      <c r="K40802">
        <v>475000</v>
      </c>
      <c r="L40802">
        <v>43.075369999999999</v>
      </c>
      <c r="M40802">
        <v>-73.740099999999998</v>
      </c>
      <c r="N40802" s="1" t="s">
        <v>11733</v>
      </c>
      <c r="O40802" s="1" t="s">
        <v>2226</v>
      </c>
      <c r="P40802">
        <v>38788</v>
      </c>
      <c r="Q40802">
        <v>232.8</v>
      </c>
      <c r="R40802">
        <v>36091</v>
      </c>
      <c r="S40802" s="1" t="s">
        <v>11676</v>
      </c>
      <c r="T40802" s="1" t="s">
        <v>11682</v>
      </c>
      <c r="U40802" s="1" t="s">
        <v>11683</v>
      </c>
    </row>
    <row r="40803" spans="1:21" x14ac:dyDescent="0.35">
      <c r="A40803">
        <v>40801</v>
      </c>
      <c r="B40803" s="1" t="s">
        <v>21</v>
      </c>
      <c r="C40803">
        <v>4</v>
      </c>
      <c r="D40803">
        <v>2</v>
      </c>
      <c r="E40803">
        <v>0.15</v>
      </c>
      <c r="F40803" s="1" t="s">
        <v>11733</v>
      </c>
      <c r="G40803" s="1" t="s">
        <v>2226</v>
      </c>
      <c r="H40803">
        <v>12866</v>
      </c>
      <c r="I40803">
        <v>1275</v>
      </c>
      <c r="J40803" s="1" t="s">
        <v>24</v>
      </c>
      <c r="K40803">
        <v>389000</v>
      </c>
      <c r="L40803">
        <v>43.075369999999999</v>
      </c>
      <c r="M40803">
        <v>-73.740099999999998</v>
      </c>
      <c r="N40803" s="1" t="s">
        <v>11733</v>
      </c>
      <c r="O40803" s="1" t="s">
        <v>2226</v>
      </c>
      <c r="P40803">
        <v>38788</v>
      </c>
      <c r="Q40803">
        <v>232.8</v>
      </c>
      <c r="R40803">
        <v>36091</v>
      </c>
      <c r="S40803" s="1" t="s">
        <v>11676</v>
      </c>
      <c r="T40803" s="1" t="s">
        <v>11682</v>
      </c>
      <c r="U40803" s="1" t="s">
        <v>11683</v>
      </c>
    </row>
    <row r="40804" spans="1:21" x14ac:dyDescent="0.35">
      <c r="A40804">
        <v>40802</v>
      </c>
      <c r="B40804" s="1" t="s">
        <v>21</v>
      </c>
      <c r="C40804">
        <v>4</v>
      </c>
      <c r="D40804">
        <v>3</v>
      </c>
      <c r="E40804">
        <v>0.86</v>
      </c>
      <c r="F40804" s="1" t="s">
        <v>11733</v>
      </c>
      <c r="G40804" s="1" t="s">
        <v>2226</v>
      </c>
      <c r="H40804">
        <v>12866</v>
      </c>
      <c r="I40804">
        <v>2080</v>
      </c>
      <c r="J40804" s="1" t="s">
        <v>6924</v>
      </c>
      <c r="K40804">
        <v>548800</v>
      </c>
      <c r="L40804">
        <v>43.075369999999999</v>
      </c>
      <c r="M40804">
        <v>-73.740099999999998</v>
      </c>
      <c r="N40804" s="1" t="s">
        <v>11733</v>
      </c>
      <c r="O40804" s="1" t="s">
        <v>2226</v>
      </c>
      <c r="P40804">
        <v>38788</v>
      </c>
      <c r="Q40804">
        <v>232.8</v>
      </c>
      <c r="R40804">
        <v>36091</v>
      </c>
      <c r="S40804" s="1" t="s">
        <v>11676</v>
      </c>
      <c r="T40804" s="1" t="s">
        <v>11682</v>
      </c>
      <c r="U40804" s="1" t="s">
        <v>11683</v>
      </c>
    </row>
    <row r="40805" spans="1:21" x14ac:dyDescent="0.35">
      <c r="A40805">
        <v>40803</v>
      </c>
      <c r="B40805" s="1" t="s">
        <v>21</v>
      </c>
      <c r="C40805">
        <v>3</v>
      </c>
      <c r="D40805">
        <v>1</v>
      </c>
      <c r="E40805">
        <v>0.28000000000000003</v>
      </c>
      <c r="F40805" s="1" t="s">
        <v>11676</v>
      </c>
      <c r="G40805" s="1" t="s">
        <v>2226</v>
      </c>
      <c r="H40805">
        <v>12866</v>
      </c>
      <c r="I40805">
        <v>1056</v>
      </c>
      <c r="J40805" s="1" t="s">
        <v>24</v>
      </c>
      <c r="K40805">
        <v>599000</v>
      </c>
      <c r="L40805">
        <v>43.075369999999999</v>
      </c>
      <c r="M40805">
        <v>-73.740099999999998</v>
      </c>
      <c r="N40805" s="1" t="s">
        <v>11733</v>
      </c>
      <c r="O40805" s="1" t="s">
        <v>2226</v>
      </c>
      <c r="P40805">
        <v>38788</v>
      </c>
      <c r="Q40805">
        <v>232.8</v>
      </c>
      <c r="R40805">
        <v>36091</v>
      </c>
      <c r="S40805" s="1" t="s">
        <v>11676</v>
      </c>
      <c r="T40805" s="1" t="s">
        <v>11682</v>
      </c>
      <c r="U40805" s="1" t="s">
        <v>11683</v>
      </c>
    </row>
    <row r="40806" spans="1:21" x14ac:dyDescent="0.35">
      <c r="A40806">
        <v>40804</v>
      </c>
      <c r="B40806" s="1" t="s">
        <v>21</v>
      </c>
      <c r="C40806">
        <v>3</v>
      </c>
      <c r="D40806">
        <v>2</v>
      </c>
      <c r="E40806">
        <v>0.22</v>
      </c>
      <c r="F40806" s="1" t="s">
        <v>11733</v>
      </c>
      <c r="G40806" s="1" t="s">
        <v>2226</v>
      </c>
      <c r="H40806">
        <v>12866</v>
      </c>
      <c r="I40806">
        <v>960</v>
      </c>
      <c r="J40806" s="1" t="s">
        <v>24</v>
      </c>
      <c r="K40806">
        <v>625000</v>
      </c>
      <c r="L40806">
        <v>43.075369999999999</v>
      </c>
      <c r="M40806">
        <v>-73.740099999999998</v>
      </c>
      <c r="N40806" s="1" t="s">
        <v>11733</v>
      </c>
      <c r="O40806" s="1" t="s">
        <v>2226</v>
      </c>
      <c r="P40806">
        <v>38788</v>
      </c>
      <c r="Q40806">
        <v>232.8</v>
      </c>
      <c r="R40806">
        <v>36091</v>
      </c>
      <c r="S40806" s="1" t="s">
        <v>11676</v>
      </c>
      <c r="T40806" s="1" t="s">
        <v>11682</v>
      </c>
      <c r="U40806" s="1" t="s">
        <v>11683</v>
      </c>
    </row>
    <row r="40807" spans="1:21" x14ac:dyDescent="0.35">
      <c r="A40807">
        <v>40805</v>
      </c>
      <c r="B40807" s="1" t="s">
        <v>21</v>
      </c>
      <c r="C40807">
        <v>4</v>
      </c>
      <c r="D40807">
        <v>2</v>
      </c>
      <c r="E40807">
        <v>0.47</v>
      </c>
      <c r="F40807" s="1" t="s">
        <v>11733</v>
      </c>
      <c r="G40807" s="1" t="s">
        <v>2226</v>
      </c>
      <c r="H40807">
        <v>12866</v>
      </c>
      <c r="I40807">
        <v>1804</v>
      </c>
      <c r="J40807" s="1" t="s">
        <v>4114</v>
      </c>
      <c r="K40807">
        <v>339900</v>
      </c>
      <c r="L40807">
        <v>43.075369999999999</v>
      </c>
      <c r="M40807">
        <v>-73.740099999999998</v>
      </c>
      <c r="N40807" s="1" t="s">
        <v>11733</v>
      </c>
      <c r="O40807" s="1" t="s">
        <v>2226</v>
      </c>
      <c r="P40807">
        <v>38788</v>
      </c>
      <c r="Q40807">
        <v>232.8</v>
      </c>
      <c r="R40807">
        <v>36091</v>
      </c>
      <c r="S40807" s="1" t="s">
        <v>11676</v>
      </c>
      <c r="T40807" s="1" t="s">
        <v>11682</v>
      </c>
      <c r="U40807" s="1" t="s">
        <v>11683</v>
      </c>
    </row>
    <row r="40808" spans="1:21" x14ac:dyDescent="0.35">
      <c r="A40808">
        <v>40806</v>
      </c>
      <c r="B40808" s="1" t="s">
        <v>21</v>
      </c>
      <c r="C40808">
        <v>4</v>
      </c>
      <c r="D40808">
        <v>3</v>
      </c>
      <c r="E40808">
        <v>0.83</v>
      </c>
      <c r="F40808" s="1" t="s">
        <v>11733</v>
      </c>
      <c r="G40808" s="1" t="s">
        <v>2226</v>
      </c>
      <c r="H40808">
        <v>12866</v>
      </c>
      <c r="I40808">
        <v>3000</v>
      </c>
      <c r="J40808" s="1" t="s">
        <v>24</v>
      </c>
      <c r="K40808">
        <v>552213</v>
      </c>
      <c r="L40808">
        <v>43.075369999999999</v>
      </c>
      <c r="M40808">
        <v>-73.740099999999998</v>
      </c>
      <c r="N40808" s="1" t="s">
        <v>11733</v>
      </c>
      <c r="O40808" s="1" t="s">
        <v>2226</v>
      </c>
      <c r="P40808">
        <v>38788</v>
      </c>
      <c r="Q40808">
        <v>232.8</v>
      </c>
      <c r="R40808">
        <v>36091</v>
      </c>
      <c r="S40808" s="1" t="s">
        <v>11676</v>
      </c>
      <c r="T40808" s="1" t="s">
        <v>11682</v>
      </c>
      <c r="U40808" s="1" t="s">
        <v>11683</v>
      </c>
    </row>
    <row r="40809" spans="1:21" x14ac:dyDescent="0.35">
      <c r="A40809">
        <v>40807</v>
      </c>
      <c r="B40809" s="1" t="s">
        <v>21</v>
      </c>
      <c r="C40809">
        <v>3</v>
      </c>
      <c r="D40809">
        <v>3</v>
      </c>
      <c r="E40809">
        <v>0.56999999999999995</v>
      </c>
      <c r="F40809" s="1" t="s">
        <v>11733</v>
      </c>
      <c r="G40809" s="1" t="s">
        <v>2226</v>
      </c>
      <c r="H40809">
        <v>12866</v>
      </c>
      <c r="I40809">
        <v>2016</v>
      </c>
      <c r="J40809" s="1" t="s">
        <v>24</v>
      </c>
      <c r="K40809">
        <v>634900</v>
      </c>
      <c r="L40809">
        <v>43.075369999999999</v>
      </c>
      <c r="M40809">
        <v>-73.740099999999998</v>
      </c>
      <c r="N40809" s="1" t="s">
        <v>11733</v>
      </c>
      <c r="O40809" s="1" t="s">
        <v>2226</v>
      </c>
      <c r="P40809">
        <v>38788</v>
      </c>
      <c r="Q40809">
        <v>232.8</v>
      </c>
      <c r="R40809">
        <v>36091</v>
      </c>
      <c r="S40809" s="1" t="s">
        <v>11676</v>
      </c>
      <c r="T40809" s="1" t="s">
        <v>11682</v>
      </c>
      <c r="U40809" s="1" t="s">
        <v>11683</v>
      </c>
    </row>
    <row r="40810" spans="1:21" x14ac:dyDescent="0.35">
      <c r="A40810">
        <v>40808</v>
      </c>
      <c r="B40810" s="1" t="s">
        <v>21</v>
      </c>
      <c r="C40810">
        <v>3</v>
      </c>
      <c r="D40810">
        <v>3</v>
      </c>
      <c r="E40810">
        <v>0.2</v>
      </c>
      <c r="F40810" s="1" t="s">
        <v>11733</v>
      </c>
      <c r="G40810" s="1" t="s">
        <v>2226</v>
      </c>
      <c r="H40810">
        <v>12866</v>
      </c>
      <c r="I40810">
        <v>1800</v>
      </c>
      <c r="J40810" s="1" t="s">
        <v>1062</v>
      </c>
      <c r="K40810">
        <v>624877</v>
      </c>
      <c r="L40810">
        <v>43.075369999999999</v>
      </c>
      <c r="M40810">
        <v>-73.740099999999998</v>
      </c>
      <c r="N40810" s="1" t="s">
        <v>11733</v>
      </c>
      <c r="O40810" s="1" t="s">
        <v>2226</v>
      </c>
      <c r="P40810">
        <v>38788</v>
      </c>
      <c r="Q40810">
        <v>232.8</v>
      </c>
      <c r="R40810">
        <v>36091</v>
      </c>
      <c r="S40810" s="1" t="s">
        <v>11676</v>
      </c>
      <c r="T40810" s="1" t="s">
        <v>11682</v>
      </c>
      <c r="U40810" s="1" t="s">
        <v>11683</v>
      </c>
    </row>
    <row r="40811" spans="1:21" x14ac:dyDescent="0.35">
      <c r="A40811">
        <v>40809</v>
      </c>
      <c r="B40811" s="1" t="s">
        <v>21</v>
      </c>
      <c r="C40811">
        <v>3</v>
      </c>
      <c r="D40811">
        <v>3</v>
      </c>
      <c r="E40811">
        <v>0.15</v>
      </c>
      <c r="F40811" s="1" t="s">
        <v>11734</v>
      </c>
      <c r="G40811" s="1" t="s">
        <v>2226</v>
      </c>
      <c r="H40811">
        <v>12866</v>
      </c>
      <c r="I40811">
        <v>2200</v>
      </c>
      <c r="J40811" s="1" t="s">
        <v>24</v>
      </c>
      <c r="K40811">
        <v>750000</v>
      </c>
      <c r="L40811">
        <v>43.075369999999999</v>
      </c>
      <c r="M40811">
        <v>-73.740099999999998</v>
      </c>
      <c r="N40811" s="1" t="s">
        <v>11733</v>
      </c>
      <c r="O40811" s="1" t="s">
        <v>2226</v>
      </c>
      <c r="P40811">
        <v>38788</v>
      </c>
      <c r="Q40811">
        <v>232.8</v>
      </c>
      <c r="R40811">
        <v>36091</v>
      </c>
      <c r="S40811" s="1" t="s">
        <v>11676</v>
      </c>
      <c r="T40811" s="1" t="s">
        <v>11682</v>
      </c>
      <c r="U40811" s="1" t="s">
        <v>11683</v>
      </c>
    </row>
    <row r="40812" spans="1:21" x14ac:dyDescent="0.35">
      <c r="A40812">
        <v>40810</v>
      </c>
      <c r="B40812" s="1" t="s">
        <v>21</v>
      </c>
      <c r="C40812">
        <v>3</v>
      </c>
      <c r="D40812">
        <v>2</v>
      </c>
      <c r="E40812">
        <v>0.03</v>
      </c>
      <c r="F40812" s="1" t="s">
        <v>11733</v>
      </c>
      <c r="G40812" s="1" t="s">
        <v>2226</v>
      </c>
      <c r="H40812">
        <v>12866</v>
      </c>
      <c r="I40812">
        <v>896</v>
      </c>
      <c r="J40812" s="1" t="s">
        <v>6327</v>
      </c>
      <c r="K40812">
        <v>299900</v>
      </c>
      <c r="L40812">
        <v>43.075369999999999</v>
      </c>
      <c r="M40812">
        <v>-73.740099999999998</v>
      </c>
      <c r="N40812" s="1" t="s">
        <v>11733</v>
      </c>
      <c r="O40812" s="1" t="s">
        <v>2226</v>
      </c>
      <c r="P40812">
        <v>38788</v>
      </c>
      <c r="Q40812">
        <v>232.8</v>
      </c>
      <c r="R40812">
        <v>36091</v>
      </c>
      <c r="S40812" s="1" t="s">
        <v>11676</v>
      </c>
      <c r="T40812" s="1" t="s">
        <v>11682</v>
      </c>
      <c r="U40812" s="1" t="s">
        <v>11683</v>
      </c>
    </row>
    <row r="40813" spans="1:21" x14ac:dyDescent="0.35">
      <c r="A40813">
        <v>40811</v>
      </c>
      <c r="B40813" s="1" t="s">
        <v>21</v>
      </c>
      <c r="C40813">
        <v>3</v>
      </c>
      <c r="D40813">
        <v>1</v>
      </c>
      <c r="E40813">
        <v>0.09</v>
      </c>
      <c r="F40813" s="1" t="s">
        <v>11733</v>
      </c>
      <c r="G40813" s="1" t="s">
        <v>2226</v>
      </c>
      <c r="H40813">
        <v>12866</v>
      </c>
      <c r="I40813">
        <v>1248</v>
      </c>
      <c r="J40813" s="1" t="s">
        <v>24</v>
      </c>
      <c r="K40813">
        <v>425000</v>
      </c>
      <c r="L40813">
        <v>43.075369999999999</v>
      </c>
      <c r="M40813">
        <v>-73.740099999999998</v>
      </c>
      <c r="N40813" s="1" t="s">
        <v>11733</v>
      </c>
      <c r="O40813" s="1" t="s">
        <v>2226</v>
      </c>
      <c r="P40813">
        <v>38788</v>
      </c>
      <c r="Q40813">
        <v>232.8</v>
      </c>
      <c r="R40813">
        <v>36091</v>
      </c>
      <c r="S40813" s="1" t="s">
        <v>11676</v>
      </c>
      <c r="T40813" s="1" t="s">
        <v>11682</v>
      </c>
      <c r="U40813" s="1" t="s">
        <v>11683</v>
      </c>
    </row>
    <row r="40814" spans="1:21" x14ac:dyDescent="0.35">
      <c r="A40814">
        <v>40812</v>
      </c>
      <c r="B40814" s="1" t="s">
        <v>21</v>
      </c>
      <c r="C40814">
        <v>3</v>
      </c>
      <c r="D40814">
        <v>3</v>
      </c>
      <c r="E40814">
        <v>0.5</v>
      </c>
      <c r="F40814" s="1" t="s">
        <v>366</v>
      </c>
      <c r="G40814" s="1" t="s">
        <v>2226</v>
      </c>
      <c r="H40814">
        <v>12866</v>
      </c>
      <c r="I40814">
        <v>2306</v>
      </c>
      <c r="J40814" s="1" t="s">
        <v>24</v>
      </c>
      <c r="K40814">
        <v>425000</v>
      </c>
      <c r="L40814">
        <v>43.075369999999999</v>
      </c>
      <c r="M40814">
        <v>-73.740099999999998</v>
      </c>
      <c r="N40814" s="1" t="s">
        <v>11733</v>
      </c>
      <c r="O40814" s="1" t="s">
        <v>2226</v>
      </c>
      <c r="P40814">
        <v>38788</v>
      </c>
      <c r="Q40814">
        <v>232.8</v>
      </c>
      <c r="R40814">
        <v>36091</v>
      </c>
      <c r="S40814" s="1" t="s">
        <v>11676</v>
      </c>
      <c r="T40814" s="1" t="s">
        <v>11682</v>
      </c>
      <c r="U40814" s="1" t="s">
        <v>11683</v>
      </c>
    </row>
    <row r="40815" spans="1:21" x14ac:dyDescent="0.35">
      <c r="A40815">
        <v>40813</v>
      </c>
      <c r="B40815" s="1" t="s">
        <v>21</v>
      </c>
      <c r="C40815">
        <v>3</v>
      </c>
      <c r="D40815">
        <v>2</v>
      </c>
      <c r="E40815">
        <v>0.56999999999999995</v>
      </c>
      <c r="F40815" s="1" t="s">
        <v>11733</v>
      </c>
      <c r="G40815" s="1" t="s">
        <v>2226</v>
      </c>
      <c r="H40815">
        <v>12866</v>
      </c>
      <c r="I40815">
        <v>1800</v>
      </c>
      <c r="J40815" s="1" t="s">
        <v>24</v>
      </c>
      <c r="K40815">
        <v>599000</v>
      </c>
      <c r="L40815">
        <v>43.075369999999999</v>
      </c>
      <c r="M40815">
        <v>-73.740099999999998</v>
      </c>
      <c r="N40815" s="1" t="s">
        <v>11733</v>
      </c>
      <c r="O40815" s="1" t="s">
        <v>2226</v>
      </c>
      <c r="P40815">
        <v>38788</v>
      </c>
      <c r="Q40815">
        <v>232.8</v>
      </c>
      <c r="R40815">
        <v>36091</v>
      </c>
      <c r="S40815" s="1" t="s">
        <v>11676</v>
      </c>
      <c r="T40815" s="1" t="s">
        <v>11682</v>
      </c>
      <c r="U40815" s="1" t="s">
        <v>11683</v>
      </c>
    </row>
    <row r="40816" spans="1:21" x14ac:dyDescent="0.35">
      <c r="A40816">
        <v>40814</v>
      </c>
      <c r="B40816" s="1" t="s">
        <v>21</v>
      </c>
      <c r="C40816">
        <v>3</v>
      </c>
      <c r="D40816">
        <v>2</v>
      </c>
      <c r="E40816">
        <v>0.82</v>
      </c>
      <c r="F40816" s="1" t="s">
        <v>11733</v>
      </c>
      <c r="G40816" s="1" t="s">
        <v>2226</v>
      </c>
      <c r="H40816">
        <v>12866</v>
      </c>
      <c r="I40816">
        <v>2106</v>
      </c>
      <c r="J40816" s="1" t="s">
        <v>8102</v>
      </c>
      <c r="K40816">
        <v>646900</v>
      </c>
      <c r="L40816">
        <v>43.075369999999999</v>
      </c>
      <c r="M40816">
        <v>-73.740099999999998</v>
      </c>
      <c r="N40816" s="1" t="s">
        <v>11733</v>
      </c>
      <c r="O40816" s="1" t="s">
        <v>2226</v>
      </c>
      <c r="P40816">
        <v>38788</v>
      </c>
      <c r="Q40816">
        <v>232.8</v>
      </c>
      <c r="R40816">
        <v>36091</v>
      </c>
      <c r="S40816" s="1" t="s">
        <v>11676</v>
      </c>
      <c r="T40816" s="1" t="s">
        <v>11682</v>
      </c>
      <c r="U40816" s="1" t="s">
        <v>11683</v>
      </c>
    </row>
    <row r="40817" spans="1:21" x14ac:dyDescent="0.35">
      <c r="A40817">
        <v>40815</v>
      </c>
      <c r="B40817" s="1" t="s">
        <v>21</v>
      </c>
      <c r="C40817">
        <v>3</v>
      </c>
      <c r="D40817">
        <v>2</v>
      </c>
      <c r="E40817">
        <v>0.28999999999999998</v>
      </c>
      <c r="F40817" s="1" t="s">
        <v>11733</v>
      </c>
      <c r="G40817" s="1" t="s">
        <v>2226</v>
      </c>
      <c r="H40817">
        <v>12866</v>
      </c>
      <c r="I40817">
        <v>1748</v>
      </c>
      <c r="J40817" s="1" t="s">
        <v>24</v>
      </c>
      <c r="K40817">
        <v>319900</v>
      </c>
      <c r="L40817">
        <v>43.075369999999999</v>
      </c>
      <c r="M40817">
        <v>-73.740099999999998</v>
      </c>
      <c r="N40817" s="1" t="s">
        <v>11733</v>
      </c>
      <c r="O40817" s="1" t="s">
        <v>2226</v>
      </c>
      <c r="P40817">
        <v>38788</v>
      </c>
      <c r="Q40817">
        <v>232.8</v>
      </c>
      <c r="R40817">
        <v>36091</v>
      </c>
      <c r="S40817" s="1" t="s">
        <v>11676</v>
      </c>
      <c r="T40817" s="1" t="s">
        <v>11682</v>
      </c>
      <c r="U40817" s="1" t="s">
        <v>11683</v>
      </c>
    </row>
    <row r="40818" spans="1:21" x14ac:dyDescent="0.35">
      <c r="A40818">
        <v>40816</v>
      </c>
      <c r="B40818" s="1" t="s">
        <v>21</v>
      </c>
      <c r="C40818">
        <v>3</v>
      </c>
      <c r="D40818">
        <v>3</v>
      </c>
      <c r="E40818">
        <v>0.51</v>
      </c>
      <c r="F40818" s="1" t="s">
        <v>11733</v>
      </c>
      <c r="G40818" s="1" t="s">
        <v>2226</v>
      </c>
      <c r="H40818">
        <v>12866</v>
      </c>
      <c r="I40818">
        <v>2467</v>
      </c>
      <c r="J40818" s="1" t="s">
        <v>24</v>
      </c>
      <c r="K40818">
        <v>760970</v>
      </c>
      <c r="L40818">
        <v>43.075369999999999</v>
      </c>
      <c r="M40818">
        <v>-73.740099999999998</v>
      </c>
      <c r="N40818" s="1" t="s">
        <v>11733</v>
      </c>
      <c r="O40818" s="1" t="s">
        <v>2226</v>
      </c>
      <c r="P40818">
        <v>38788</v>
      </c>
      <c r="Q40818">
        <v>232.8</v>
      </c>
      <c r="R40818">
        <v>36091</v>
      </c>
      <c r="S40818" s="1" t="s">
        <v>11676</v>
      </c>
      <c r="T40818" s="1" t="s">
        <v>11682</v>
      </c>
      <c r="U40818" s="1" t="s">
        <v>11683</v>
      </c>
    </row>
    <row r="40819" spans="1:21" x14ac:dyDescent="0.35">
      <c r="A40819">
        <v>40817</v>
      </c>
      <c r="B40819" s="1" t="s">
        <v>21</v>
      </c>
      <c r="C40819">
        <v>4</v>
      </c>
      <c r="D40819">
        <v>2</v>
      </c>
      <c r="E40819">
        <v>0.51</v>
      </c>
      <c r="F40819" s="1" t="s">
        <v>11733</v>
      </c>
      <c r="G40819" s="1" t="s">
        <v>2226</v>
      </c>
      <c r="H40819">
        <v>12866</v>
      </c>
      <c r="I40819">
        <v>1850</v>
      </c>
      <c r="J40819" s="1" t="s">
        <v>24</v>
      </c>
      <c r="K40819">
        <v>625000</v>
      </c>
      <c r="L40819">
        <v>43.075369999999999</v>
      </c>
      <c r="M40819">
        <v>-73.740099999999998</v>
      </c>
      <c r="N40819" s="1" t="s">
        <v>11733</v>
      </c>
      <c r="O40819" s="1" t="s">
        <v>2226</v>
      </c>
      <c r="P40819">
        <v>38788</v>
      </c>
      <c r="Q40819">
        <v>232.8</v>
      </c>
      <c r="R40819">
        <v>36091</v>
      </c>
      <c r="S40819" s="1" t="s">
        <v>11676</v>
      </c>
      <c r="T40819" s="1" t="s">
        <v>11682</v>
      </c>
      <c r="U40819" s="1" t="s">
        <v>11683</v>
      </c>
    </row>
    <row r="40820" spans="1:21" x14ac:dyDescent="0.35">
      <c r="A40820">
        <v>40818</v>
      </c>
      <c r="B40820" s="1" t="s">
        <v>21</v>
      </c>
      <c r="C40820">
        <v>3</v>
      </c>
      <c r="D40820">
        <v>3</v>
      </c>
      <c r="E40820">
        <v>0.36</v>
      </c>
      <c r="F40820" s="1" t="s">
        <v>11733</v>
      </c>
      <c r="G40820" s="1" t="s">
        <v>2226</v>
      </c>
      <c r="H40820">
        <v>12866</v>
      </c>
      <c r="I40820">
        <v>2158</v>
      </c>
      <c r="J40820" s="1" t="s">
        <v>24</v>
      </c>
      <c r="K40820">
        <v>589500</v>
      </c>
      <c r="L40820">
        <v>43.075369999999999</v>
      </c>
      <c r="M40820">
        <v>-73.740099999999998</v>
      </c>
      <c r="N40820" s="1" t="s">
        <v>11733</v>
      </c>
      <c r="O40820" s="1" t="s">
        <v>2226</v>
      </c>
      <c r="P40820">
        <v>38788</v>
      </c>
      <c r="Q40820">
        <v>232.8</v>
      </c>
      <c r="R40820">
        <v>36091</v>
      </c>
      <c r="S40820" s="1" t="s">
        <v>11676</v>
      </c>
      <c r="T40820" s="1" t="s">
        <v>11682</v>
      </c>
      <c r="U40820" s="1" t="s">
        <v>11683</v>
      </c>
    </row>
    <row r="40821" spans="1:21" x14ac:dyDescent="0.35">
      <c r="A40821">
        <v>40819</v>
      </c>
      <c r="B40821" s="1" t="s">
        <v>21</v>
      </c>
      <c r="C40821">
        <v>2</v>
      </c>
      <c r="D40821">
        <v>2</v>
      </c>
      <c r="E40821">
        <v>0.06</v>
      </c>
      <c r="F40821" s="1" t="s">
        <v>11733</v>
      </c>
      <c r="G40821" s="1" t="s">
        <v>2226</v>
      </c>
      <c r="H40821">
        <v>12866</v>
      </c>
      <c r="I40821">
        <v>1256</v>
      </c>
      <c r="J40821" s="1" t="s">
        <v>2799</v>
      </c>
      <c r="K40821">
        <v>309900</v>
      </c>
      <c r="L40821">
        <v>43.075369999999999</v>
      </c>
      <c r="M40821">
        <v>-73.740099999999998</v>
      </c>
      <c r="N40821" s="1" t="s">
        <v>11733</v>
      </c>
      <c r="O40821" s="1" t="s">
        <v>2226</v>
      </c>
      <c r="P40821">
        <v>38788</v>
      </c>
      <c r="Q40821">
        <v>232.8</v>
      </c>
      <c r="R40821">
        <v>36091</v>
      </c>
      <c r="S40821" s="1" t="s">
        <v>11676</v>
      </c>
      <c r="T40821" s="1" t="s">
        <v>11682</v>
      </c>
      <c r="U40821" s="1" t="s">
        <v>11683</v>
      </c>
    </row>
    <row r="40822" spans="1:21" x14ac:dyDescent="0.35">
      <c r="A40822">
        <v>40820</v>
      </c>
      <c r="B40822" s="1" t="s">
        <v>21</v>
      </c>
      <c r="C40822">
        <v>3</v>
      </c>
      <c r="D40822">
        <v>3</v>
      </c>
      <c r="E40822">
        <v>0.56999999999999995</v>
      </c>
      <c r="F40822" s="1" t="s">
        <v>11733</v>
      </c>
      <c r="G40822" s="1" t="s">
        <v>2226</v>
      </c>
      <c r="H40822">
        <v>12866</v>
      </c>
      <c r="I40822">
        <v>2077</v>
      </c>
      <c r="J40822" s="1" t="s">
        <v>3315</v>
      </c>
      <c r="K40822">
        <v>663600</v>
      </c>
      <c r="L40822">
        <v>43.075369999999999</v>
      </c>
      <c r="M40822">
        <v>-73.740099999999998</v>
      </c>
      <c r="N40822" s="1" t="s">
        <v>11733</v>
      </c>
      <c r="O40822" s="1" t="s">
        <v>2226</v>
      </c>
      <c r="P40822">
        <v>38788</v>
      </c>
      <c r="Q40822">
        <v>232.8</v>
      </c>
      <c r="R40822">
        <v>36091</v>
      </c>
      <c r="S40822" s="1" t="s">
        <v>11676</v>
      </c>
      <c r="T40822" s="1" t="s">
        <v>11682</v>
      </c>
      <c r="U40822" s="1" t="s">
        <v>11683</v>
      </c>
    </row>
    <row r="40823" spans="1:21" x14ac:dyDescent="0.35">
      <c r="A40823">
        <v>40821</v>
      </c>
      <c r="B40823" s="1" t="s">
        <v>21</v>
      </c>
      <c r="C40823">
        <v>4</v>
      </c>
      <c r="D40823">
        <v>3</v>
      </c>
      <c r="E40823">
        <v>0.83</v>
      </c>
      <c r="F40823" s="1" t="s">
        <v>11733</v>
      </c>
      <c r="G40823" s="1" t="s">
        <v>2226</v>
      </c>
      <c r="H40823">
        <v>12866</v>
      </c>
      <c r="I40823">
        <v>3000</v>
      </c>
      <c r="J40823" s="1" t="s">
        <v>561</v>
      </c>
      <c r="K40823">
        <v>552213</v>
      </c>
      <c r="L40823">
        <v>43.075369999999999</v>
      </c>
      <c r="M40823">
        <v>-73.740099999999998</v>
      </c>
      <c r="N40823" s="1" t="s">
        <v>11733</v>
      </c>
      <c r="O40823" s="1" t="s">
        <v>2226</v>
      </c>
      <c r="P40823">
        <v>38788</v>
      </c>
      <c r="Q40823">
        <v>232.8</v>
      </c>
      <c r="R40823">
        <v>36091</v>
      </c>
      <c r="S40823" s="1" t="s">
        <v>11676</v>
      </c>
      <c r="T40823" s="1" t="s">
        <v>11682</v>
      </c>
      <c r="U40823" s="1" t="s">
        <v>11683</v>
      </c>
    </row>
    <row r="40824" spans="1:21" x14ac:dyDescent="0.35">
      <c r="A40824">
        <v>40822</v>
      </c>
      <c r="B40824" s="1" t="s">
        <v>21</v>
      </c>
      <c r="C40824">
        <v>3</v>
      </c>
      <c r="D40824">
        <v>3</v>
      </c>
      <c r="E40824">
        <v>0.2</v>
      </c>
      <c r="F40824" s="1" t="s">
        <v>11733</v>
      </c>
      <c r="G40824" s="1" t="s">
        <v>2226</v>
      </c>
      <c r="H40824">
        <v>12866</v>
      </c>
      <c r="I40824">
        <v>1900</v>
      </c>
      <c r="J40824" s="1" t="s">
        <v>24</v>
      </c>
      <c r="K40824">
        <v>438000</v>
      </c>
      <c r="L40824">
        <v>43.075369999999999</v>
      </c>
      <c r="M40824">
        <v>-73.740099999999998</v>
      </c>
      <c r="N40824" s="1" t="s">
        <v>11733</v>
      </c>
      <c r="O40824" s="1" t="s">
        <v>2226</v>
      </c>
      <c r="P40824">
        <v>38788</v>
      </c>
      <c r="Q40824">
        <v>232.8</v>
      </c>
      <c r="R40824">
        <v>36091</v>
      </c>
      <c r="S40824" s="1" t="s">
        <v>11676</v>
      </c>
      <c r="T40824" s="1" t="s">
        <v>11682</v>
      </c>
      <c r="U40824" s="1" t="s">
        <v>11683</v>
      </c>
    </row>
    <row r="40825" spans="1:21" x14ac:dyDescent="0.35">
      <c r="A40825">
        <v>40823</v>
      </c>
      <c r="B40825" s="1" t="s">
        <v>21</v>
      </c>
      <c r="C40825">
        <v>3</v>
      </c>
      <c r="D40825">
        <v>3</v>
      </c>
      <c r="E40825">
        <v>0.17</v>
      </c>
      <c r="F40825" s="1" t="s">
        <v>11734</v>
      </c>
      <c r="G40825" s="1" t="s">
        <v>2226</v>
      </c>
      <c r="H40825">
        <v>12866</v>
      </c>
      <c r="I40825">
        <v>2252</v>
      </c>
      <c r="J40825" s="1" t="s">
        <v>24</v>
      </c>
      <c r="K40825">
        <v>767500</v>
      </c>
      <c r="L40825">
        <v>43.075369999999999</v>
      </c>
      <c r="M40825">
        <v>-73.740099999999998</v>
      </c>
      <c r="N40825" s="1" t="s">
        <v>11733</v>
      </c>
      <c r="O40825" s="1" t="s">
        <v>2226</v>
      </c>
      <c r="P40825">
        <v>38788</v>
      </c>
      <c r="Q40825">
        <v>232.8</v>
      </c>
      <c r="R40825">
        <v>36091</v>
      </c>
      <c r="S40825" s="1" t="s">
        <v>11676</v>
      </c>
      <c r="T40825" s="1" t="s">
        <v>11682</v>
      </c>
      <c r="U40825" s="1" t="s">
        <v>11683</v>
      </c>
    </row>
    <row r="40826" spans="1:21" x14ac:dyDescent="0.35">
      <c r="A40826">
        <v>40824</v>
      </c>
      <c r="B40826" s="1" t="s">
        <v>21</v>
      </c>
      <c r="C40826">
        <v>3</v>
      </c>
      <c r="D40826">
        <v>2</v>
      </c>
      <c r="E40826">
        <v>0.51</v>
      </c>
      <c r="F40826" s="1" t="s">
        <v>11676</v>
      </c>
      <c r="G40826" s="1" t="s">
        <v>2226</v>
      </c>
      <c r="H40826">
        <v>12866</v>
      </c>
      <c r="I40826">
        <v>2044</v>
      </c>
      <c r="J40826" s="1" t="s">
        <v>10523</v>
      </c>
      <c r="K40826">
        <v>219000</v>
      </c>
      <c r="L40826">
        <v>43.075369999999999</v>
      </c>
      <c r="M40826">
        <v>-73.740099999999998</v>
      </c>
      <c r="N40826" s="1" t="s">
        <v>11733</v>
      </c>
      <c r="O40826" s="1" t="s">
        <v>2226</v>
      </c>
      <c r="P40826">
        <v>38788</v>
      </c>
      <c r="Q40826">
        <v>232.8</v>
      </c>
      <c r="R40826">
        <v>36091</v>
      </c>
      <c r="S40826" s="1" t="s">
        <v>11676</v>
      </c>
      <c r="T40826" s="1" t="s">
        <v>11682</v>
      </c>
      <c r="U40826" s="1" t="s">
        <v>11683</v>
      </c>
    </row>
    <row r="40827" spans="1:21" x14ac:dyDescent="0.35">
      <c r="A40827">
        <v>40825</v>
      </c>
      <c r="B40827" s="1" t="s">
        <v>21</v>
      </c>
      <c r="C40827">
        <v>3</v>
      </c>
      <c r="D40827">
        <v>2</v>
      </c>
      <c r="E40827">
        <v>0.4</v>
      </c>
      <c r="F40827" s="1" t="s">
        <v>11733</v>
      </c>
      <c r="G40827" s="1" t="s">
        <v>2226</v>
      </c>
      <c r="H40827">
        <v>12866</v>
      </c>
      <c r="I40827">
        <v>1640</v>
      </c>
      <c r="J40827" s="1" t="s">
        <v>24</v>
      </c>
      <c r="K40827">
        <v>349900</v>
      </c>
      <c r="L40827">
        <v>43.075369999999999</v>
      </c>
      <c r="M40827">
        <v>-73.740099999999998</v>
      </c>
      <c r="N40827" s="1" t="s">
        <v>11733</v>
      </c>
      <c r="O40827" s="1" t="s">
        <v>2226</v>
      </c>
      <c r="P40827">
        <v>38788</v>
      </c>
      <c r="Q40827">
        <v>232.8</v>
      </c>
      <c r="R40827">
        <v>36091</v>
      </c>
      <c r="S40827" s="1" t="s">
        <v>11676</v>
      </c>
      <c r="T40827" s="1" t="s">
        <v>11682</v>
      </c>
      <c r="U40827" s="1" t="s">
        <v>11683</v>
      </c>
    </row>
    <row r="40828" spans="1:21" x14ac:dyDescent="0.35">
      <c r="A40828">
        <v>40826</v>
      </c>
      <c r="B40828" s="1" t="s">
        <v>21</v>
      </c>
      <c r="C40828">
        <v>3</v>
      </c>
      <c r="D40828">
        <v>1</v>
      </c>
      <c r="E40828">
        <v>0.24</v>
      </c>
      <c r="F40828" s="1" t="s">
        <v>11733</v>
      </c>
      <c r="G40828" s="1" t="s">
        <v>2226</v>
      </c>
      <c r="H40828">
        <v>12866</v>
      </c>
      <c r="I40828">
        <v>1294</v>
      </c>
      <c r="J40828" s="1" t="s">
        <v>9472</v>
      </c>
      <c r="K40828">
        <v>295000</v>
      </c>
      <c r="L40828">
        <v>43.075369999999999</v>
      </c>
      <c r="M40828">
        <v>-73.740099999999998</v>
      </c>
      <c r="N40828" s="1" t="s">
        <v>11733</v>
      </c>
      <c r="O40828" s="1" t="s">
        <v>2226</v>
      </c>
      <c r="P40828">
        <v>38788</v>
      </c>
      <c r="Q40828">
        <v>232.8</v>
      </c>
      <c r="R40828">
        <v>36091</v>
      </c>
      <c r="S40828" s="1" t="s">
        <v>11676</v>
      </c>
      <c r="T40828" s="1" t="s">
        <v>11682</v>
      </c>
      <c r="U40828" s="1" t="s">
        <v>11683</v>
      </c>
    </row>
    <row r="40829" spans="1:21" x14ac:dyDescent="0.35">
      <c r="A40829">
        <v>40827</v>
      </c>
      <c r="B40829" s="1" t="s">
        <v>21</v>
      </c>
      <c r="C40829">
        <v>3</v>
      </c>
      <c r="D40829">
        <v>1</v>
      </c>
      <c r="E40829">
        <v>0.4</v>
      </c>
      <c r="F40829" s="1" t="s">
        <v>11733</v>
      </c>
      <c r="G40829" s="1" t="s">
        <v>2226</v>
      </c>
      <c r="H40829">
        <v>12866</v>
      </c>
      <c r="I40829">
        <v>1284</v>
      </c>
      <c r="J40829" s="1" t="s">
        <v>3398</v>
      </c>
      <c r="K40829">
        <v>299900</v>
      </c>
      <c r="L40829">
        <v>43.075369999999999</v>
      </c>
      <c r="M40829">
        <v>-73.740099999999998</v>
      </c>
      <c r="N40829" s="1" t="s">
        <v>11733</v>
      </c>
      <c r="O40829" s="1" t="s">
        <v>2226</v>
      </c>
      <c r="P40829">
        <v>38788</v>
      </c>
      <c r="Q40829">
        <v>232.8</v>
      </c>
      <c r="R40829">
        <v>36091</v>
      </c>
      <c r="S40829" s="1" t="s">
        <v>11676</v>
      </c>
      <c r="T40829" s="1" t="s">
        <v>11682</v>
      </c>
      <c r="U40829" s="1" t="s">
        <v>11683</v>
      </c>
    </row>
    <row r="40830" spans="1:21" x14ac:dyDescent="0.35">
      <c r="A40830">
        <v>40828</v>
      </c>
      <c r="B40830" s="1" t="s">
        <v>21</v>
      </c>
      <c r="C40830">
        <v>3</v>
      </c>
      <c r="D40830">
        <v>1</v>
      </c>
      <c r="E40830">
        <v>0.24</v>
      </c>
      <c r="F40830" s="1" t="s">
        <v>11733</v>
      </c>
      <c r="G40830" s="1" t="s">
        <v>2226</v>
      </c>
      <c r="H40830">
        <v>12866</v>
      </c>
      <c r="I40830">
        <v>1244</v>
      </c>
      <c r="J40830" s="1" t="s">
        <v>6394</v>
      </c>
      <c r="K40830">
        <v>275000</v>
      </c>
      <c r="L40830">
        <v>43.075369999999999</v>
      </c>
      <c r="M40830">
        <v>-73.740099999999998</v>
      </c>
      <c r="N40830" s="1" t="s">
        <v>11733</v>
      </c>
      <c r="O40830" s="1" t="s">
        <v>2226</v>
      </c>
      <c r="P40830">
        <v>38788</v>
      </c>
      <c r="Q40830">
        <v>232.8</v>
      </c>
      <c r="R40830">
        <v>36091</v>
      </c>
      <c r="S40830" s="1" t="s">
        <v>11676</v>
      </c>
      <c r="T40830" s="1" t="s">
        <v>11682</v>
      </c>
      <c r="U40830" s="1" t="s">
        <v>11683</v>
      </c>
    </row>
    <row r="40831" spans="1:21" x14ac:dyDescent="0.35">
      <c r="A40831">
        <v>40829</v>
      </c>
      <c r="B40831" s="1" t="s">
        <v>21</v>
      </c>
      <c r="C40831">
        <v>3</v>
      </c>
      <c r="D40831">
        <v>2</v>
      </c>
      <c r="E40831">
        <v>0.92</v>
      </c>
      <c r="F40831" s="1" t="s">
        <v>11733</v>
      </c>
      <c r="G40831" s="1" t="s">
        <v>2226</v>
      </c>
      <c r="H40831">
        <v>12866</v>
      </c>
      <c r="I40831">
        <v>1338</v>
      </c>
      <c r="J40831" s="1" t="s">
        <v>6636</v>
      </c>
      <c r="K40831">
        <v>349900</v>
      </c>
      <c r="L40831">
        <v>43.075369999999999</v>
      </c>
      <c r="M40831">
        <v>-73.740099999999998</v>
      </c>
      <c r="N40831" s="1" t="s">
        <v>11733</v>
      </c>
      <c r="O40831" s="1" t="s">
        <v>2226</v>
      </c>
      <c r="P40831">
        <v>38788</v>
      </c>
      <c r="Q40831">
        <v>232.8</v>
      </c>
      <c r="R40831">
        <v>36091</v>
      </c>
      <c r="S40831" s="1" t="s">
        <v>11676</v>
      </c>
      <c r="T40831" s="1" t="s">
        <v>11682</v>
      </c>
      <c r="U40831" s="1" t="s">
        <v>11683</v>
      </c>
    </row>
    <row r="40832" spans="1:21" x14ac:dyDescent="0.35">
      <c r="A40832">
        <v>40830</v>
      </c>
      <c r="B40832" s="1" t="s">
        <v>21</v>
      </c>
      <c r="C40832">
        <v>3</v>
      </c>
      <c r="D40832">
        <v>1</v>
      </c>
      <c r="E40832">
        <v>0.24</v>
      </c>
      <c r="F40832" s="1" t="s">
        <v>11733</v>
      </c>
      <c r="G40832" s="1" t="s">
        <v>2226</v>
      </c>
      <c r="H40832">
        <v>12866</v>
      </c>
      <c r="I40832">
        <v>1244</v>
      </c>
      <c r="J40832" s="1" t="s">
        <v>6394</v>
      </c>
      <c r="K40832">
        <v>267000</v>
      </c>
      <c r="L40832">
        <v>43.075369999999999</v>
      </c>
      <c r="M40832">
        <v>-73.740099999999998</v>
      </c>
      <c r="N40832" s="1" t="s">
        <v>11733</v>
      </c>
      <c r="O40832" s="1" t="s">
        <v>2226</v>
      </c>
      <c r="P40832">
        <v>38788</v>
      </c>
      <c r="Q40832">
        <v>232.8</v>
      </c>
      <c r="R40832">
        <v>36091</v>
      </c>
      <c r="S40832" s="1" t="s">
        <v>11676</v>
      </c>
      <c r="T40832" s="1" t="s">
        <v>11682</v>
      </c>
      <c r="U40832" s="1" t="s">
        <v>11683</v>
      </c>
    </row>
    <row r="40833" spans="1:21" x14ac:dyDescent="0.35">
      <c r="A40833">
        <v>40831</v>
      </c>
      <c r="B40833" s="1" t="s">
        <v>21</v>
      </c>
      <c r="C40833">
        <v>4</v>
      </c>
      <c r="D40833">
        <v>3</v>
      </c>
      <c r="E40833">
        <v>0.2</v>
      </c>
      <c r="F40833" s="1" t="s">
        <v>11733</v>
      </c>
      <c r="G40833" s="1" t="s">
        <v>2226</v>
      </c>
      <c r="H40833">
        <v>12866</v>
      </c>
      <c r="I40833">
        <v>2574</v>
      </c>
      <c r="J40833" s="1" t="s">
        <v>24</v>
      </c>
      <c r="K40833">
        <v>559000</v>
      </c>
      <c r="L40833">
        <v>43.075369999999999</v>
      </c>
      <c r="M40833">
        <v>-73.740099999999998</v>
      </c>
      <c r="N40833" s="1" t="s">
        <v>11733</v>
      </c>
      <c r="O40833" s="1" t="s">
        <v>2226</v>
      </c>
      <c r="P40833">
        <v>38788</v>
      </c>
      <c r="Q40833">
        <v>232.8</v>
      </c>
      <c r="R40833">
        <v>36091</v>
      </c>
      <c r="S40833" s="1" t="s">
        <v>11676</v>
      </c>
      <c r="T40833" s="1" t="s">
        <v>11682</v>
      </c>
      <c r="U40833" s="1" t="s">
        <v>11683</v>
      </c>
    </row>
    <row r="40834" spans="1:21" x14ac:dyDescent="0.35">
      <c r="A40834">
        <v>40832</v>
      </c>
      <c r="B40834" s="1" t="s">
        <v>21</v>
      </c>
      <c r="C40834">
        <v>2</v>
      </c>
      <c r="D40834">
        <v>1</v>
      </c>
      <c r="E40834">
        <v>0.4</v>
      </c>
      <c r="F40834" s="1" t="s">
        <v>11703</v>
      </c>
      <c r="G40834" s="1" t="s">
        <v>2226</v>
      </c>
      <c r="H40834">
        <v>12047</v>
      </c>
      <c r="I40834">
        <v>1008</v>
      </c>
      <c r="J40834" s="1" t="s">
        <v>24</v>
      </c>
      <c r="K40834">
        <v>294500</v>
      </c>
      <c r="L40834">
        <v>42.78396</v>
      </c>
      <c r="M40834">
        <v>-73.726550000000003</v>
      </c>
      <c r="N40834" s="1" t="s">
        <v>11737</v>
      </c>
      <c r="O40834" s="1" t="s">
        <v>2226</v>
      </c>
      <c r="P40834">
        <v>23236</v>
      </c>
      <c r="Q40834">
        <v>1014.7</v>
      </c>
      <c r="R40834">
        <v>36001</v>
      </c>
      <c r="S40834" s="1" t="s">
        <v>11644</v>
      </c>
      <c r="T40834" s="1" t="s">
        <v>11645</v>
      </c>
      <c r="U40834" s="1" t="s">
        <v>11646</v>
      </c>
    </row>
    <row r="40835" spans="1:21" x14ac:dyDescent="0.35">
      <c r="A40835">
        <v>40833</v>
      </c>
      <c r="B40835" s="1" t="s">
        <v>21</v>
      </c>
      <c r="C40835">
        <v>3</v>
      </c>
      <c r="D40835">
        <v>2</v>
      </c>
      <c r="E40835">
        <v>0.05</v>
      </c>
      <c r="F40835" s="1" t="s">
        <v>11737</v>
      </c>
      <c r="G40835" s="1" t="s">
        <v>2226</v>
      </c>
      <c r="H40835">
        <v>12047</v>
      </c>
      <c r="I40835">
        <v>1012</v>
      </c>
      <c r="J40835" s="1" t="s">
        <v>3522</v>
      </c>
      <c r="K40835">
        <v>89900</v>
      </c>
      <c r="L40835">
        <v>42.78396</v>
      </c>
      <c r="M40835">
        <v>-73.726550000000003</v>
      </c>
      <c r="N40835" s="1" t="s">
        <v>11737</v>
      </c>
      <c r="O40835" s="1" t="s">
        <v>2226</v>
      </c>
      <c r="P40835">
        <v>23236</v>
      </c>
      <c r="Q40835">
        <v>1014.7</v>
      </c>
      <c r="R40835">
        <v>36001</v>
      </c>
      <c r="S40835" s="1" t="s">
        <v>11644</v>
      </c>
      <c r="T40835" s="1" t="s">
        <v>11645</v>
      </c>
      <c r="U40835" s="1" t="s">
        <v>11646</v>
      </c>
    </row>
    <row r="40836" spans="1:21" x14ac:dyDescent="0.35">
      <c r="A40836">
        <v>40834</v>
      </c>
      <c r="B40836" s="1" t="s">
        <v>21</v>
      </c>
      <c r="C40836">
        <v>2</v>
      </c>
      <c r="D40836">
        <v>1</v>
      </c>
      <c r="E40836">
        <v>0.06</v>
      </c>
      <c r="F40836" s="1" t="s">
        <v>11737</v>
      </c>
      <c r="G40836" s="1" t="s">
        <v>2226</v>
      </c>
      <c r="H40836">
        <v>12047</v>
      </c>
      <c r="I40836">
        <v>1771</v>
      </c>
      <c r="J40836" s="1" t="s">
        <v>4787</v>
      </c>
      <c r="K40836">
        <v>119900</v>
      </c>
      <c r="L40836">
        <v>42.78396</v>
      </c>
      <c r="M40836">
        <v>-73.726550000000003</v>
      </c>
      <c r="N40836" s="1" t="s">
        <v>11737</v>
      </c>
      <c r="O40836" s="1" t="s">
        <v>2226</v>
      </c>
      <c r="P40836">
        <v>23236</v>
      </c>
      <c r="Q40836">
        <v>1014.7</v>
      </c>
      <c r="R40836">
        <v>36001</v>
      </c>
      <c r="S40836" s="1" t="s">
        <v>11644</v>
      </c>
      <c r="T40836" s="1" t="s">
        <v>11645</v>
      </c>
      <c r="U40836" s="1" t="s">
        <v>11646</v>
      </c>
    </row>
    <row r="40837" spans="1:21" x14ac:dyDescent="0.35">
      <c r="A40837">
        <v>40835</v>
      </c>
      <c r="B40837" s="1" t="s">
        <v>21</v>
      </c>
      <c r="C40837">
        <v>6</v>
      </c>
      <c r="D40837">
        <v>2</v>
      </c>
      <c r="E40837">
        <v>0.23</v>
      </c>
      <c r="F40837" s="1" t="s">
        <v>11737</v>
      </c>
      <c r="G40837" s="1" t="s">
        <v>2226</v>
      </c>
      <c r="H40837">
        <v>12047</v>
      </c>
      <c r="I40837">
        <v>2308</v>
      </c>
      <c r="J40837" s="1" t="s">
        <v>24</v>
      </c>
      <c r="K40837">
        <v>235000</v>
      </c>
      <c r="L40837">
        <v>42.78396</v>
      </c>
      <c r="M40837">
        <v>-73.726550000000003</v>
      </c>
      <c r="N40837" s="1" t="s">
        <v>11737</v>
      </c>
      <c r="O40837" s="1" t="s">
        <v>2226</v>
      </c>
      <c r="P40837">
        <v>23236</v>
      </c>
      <c r="Q40837">
        <v>1014.7</v>
      </c>
      <c r="R40837">
        <v>36001</v>
      </c>
      <c r="S40837" s="1" t="s">
        <v>11644</v>
      </c>
      <c r="T40837" s="1" t="s">
        <v>11645</v>
      </c>
      <c r="U40837" s="1" t="s">
        <v>11646</v>
      </c>
    </row>
    <row r="40838" spans="1:21" x14ac:dyDescent="0.35">
      <c r="A40838">
        <v>40836</v>
      </c>
      <c r="B40838" s="1" t="s">
        <v>21</v>
      </c>
      <c r="C40838">
        <v>6</v>
      </c>
      <c r="D40838">
        <v>2</v>
      </c>
      <c r="E40838">
        <v>0.06</v>
      </c>
      <c r="F40838" s="1" t="s">
        <v>11737</v>
      </c>
      <c r="G40838" s="1" t="s">
        <v>2226</v>
      </c>
      <c r="H40838">
        <v>12047</v>
      </c>
      <c r="I40838">
        <v>2112</v>
      </c>
      <c r="J40838" s="1" t="s">
        <v>3604</v>
      </c>
      <c r="K40838">
        <v>82500</v>
      </c>
      <c r="L40838">
        <v>42.78396</v>
      </c>
      <c r="M40838">
        <v>-73.726550000000003</v>
      </c>
      <c r="N40838" s="1" t="s">
        <v>11737</v>
      </c>
      <c r="O40838" s="1" t="s">
        <v>2226</v>
      </c>
      <c r="P40838">
        <v>23236</v>
      </c>
      <c r="Q40838">
        <v>1014.7</v>
      </c>
      <c r="R40838">
        <v>36001</v>
      </c>
      <c r="S40838" s="1" t="s">
        <v>11644</v>
      </c>
      <c r="T40838" s="1" t="s">
        <v>11645</v>
      </c>
      <c r="U40838" s="1" t="s">
        <v>11646</v>
      </c>
    </row>
    <row r="40839" spans="1:21" x14ac:dyDescent="0.35">
      <c r="A40839">
        <v>40837</v>
      </c>
      <c r="B40839" s="1" t="s">
        <v>21</v>
      </c>
      <c r="C40839">
        <v>4</v>
      </c>
      <c r="D40839">
        <v>2</v>
      </c>
      <c r="E40839">
        <v>0.06</v>
      </c>
      <c r="F40839" s="1" t="s">
        <v>11737</v>
      </c>
      <c r="G40839" s="1" t="s">
        <v>2226</v>
      </c>
      <c r="H40839">
        <v>12047</v>
      </c>
      <c r="I40839">
        <v>1936</v>
      </c>
      <c r="J40839" s="1" t="s">
        <v>1927</v>
      </c>
      <c r="K40839">
        <v>124000</v>
      </c>
      <c r="L40839">
        <v>42.78396</v>
      </c>
      <c r="M40839">
        <v>-73.726550000000003</v>
      </c>
      <c r="N40839" s="1" t="s">
        <v>11737</v>
      </c>
      <c r="O40839" s="1" t="s">
        <v>2226</v>
      </c>
      <c r="P40839">
        <v>23236</v>
      </c>
      <c r="Q40839">
        <v>1014.7</v>
      </c>
      <c r="R40839">
        <v>36001</v>
      </c>
      <c r="S40839" s="1" t="s">
        <v>11644</v>
      </c>
      <c r="T40839" s="1" t="s">
        <v>11645</v>
      </c>
      <c r="U40839" s="1" t="s">
        <v>11646</v>
      </c>
    </row>
    <row r="40840" spans="1:21" x14ac:dyDescent="0.35">
      <c r="A40840">
        <v>40838</v>
      </c>
      <c r="B40840" s="1" t="s">
        <v>21</v>
      </c>
      <c r="C40840">
        <v>5</v>
      </c>
      <c r="D40840">
        <v>2</v>
      </c>
      <c r="E40840">
        <v>0.03</v>
      </c>
      <c r="F40840" s="1" t="s">
        <v>11737</v>
      </c>
      <c r="G40840" s="1" t="s">
        <v>2226</v>
      </c>
      <c r="H40840">
        <v>12047</v>
      </c>
      <c r="I40840">
        <v>2048</v>
      </c>
      <c r="J40840" s="1" t="s">
        <v>737</v>
      </c>
      <c r="K40840">
        <v>157500</v>
      </c>
      <c r="L40840">
        <v>42.78396</v>
      </c>
      <c r="M40840">
        <v>-73.726550000000003</v>
      </c>
      <c r="N40840" s="1" t="s">
        <v>11737</v>
      </c>
      <c r="O40840" s="1" t="s">
        <v>2226</v>
      </c>
      <c r="P40840">
        <v>23236</v>
      </c>
      <c r="Q40840">
        <v>1014.7</v>
      </c>
      <c r="R40840">
        <v>36001</v>
      </c>
      <c r="S40840" s="1" t="s">
        <v>11644</v>
      </c>
      <c r="T40840" s="1" t="s">
        <v>11645</v>
      </c>
      <c r="U40840" s="1" t="s">
        <v>11646</v>
      </c>
    </row>
    <row r="40841" spans="1:21" x14ac:dyDescent="0.35">
      <c r="A40841">
        <v>40839</v>
      </c>
      <c r="B40841" s="1" t="s">
        <v>21</v>
      </c>
      <c r="C40841">
        <v>3</v>
      </c>
      <c r="D40841">
        <v>2</v>
      </c>
      <c r="E40841">
        <v>0.06</v>
      </c>
      <c r="F40841" s="1" t="s">
        <v>11737</v>
      </c>
      <c r="G40841" s="1" t="s">
        <v>2226</v>
      </c>
      <c r="H40841">
        <v>12047</v>
      </c>
      <c r="I40841">
        <v>3212</v>
      </c>
      <c r="J40841" s="1" t="s">
        <v>847</v>
      </c>
      <c r="K40841">
        <v>140000</v>
      </c>
      <c r="L40841">
        <v>42.78396</v>
      </c>
      <c r="M40841">
        <v>-73.726550000000003</v>
      </c>
      <c r="N40841" s="1" t="s">
        <v>11737</v>
      </c>
      <c r="O40841" s="1" t="s">
        <v>2226</v>
      </c>
      <c r="P40841">
        <v>23236</v>
      </c>
      <c r="Q40841">
        <v>1014.7</v>
      </c>
      <c r="R40841">
        <v>36001</v>
      </c>
      <c r="S40841" s="1" t="s">
        <v>11644</v>
      </c>
      <c r="T40841" s="1" t="s">
        <v>11645</v>
      </c>
      <c r="U40841" s="1" t="s">
        <v>11646</v>
      </c>
    </row>
    <row r="40842" spans="1:21" x14ac:dyDescent="0.35">
      <c r="A40842">
        <v>40840</v>
      </c>
      <c r="B40842" s="1" t="s">
        <v>21</v>
      </c>
      <c r="C40842">
        <v>6</v>
      </c>
      <c r="D40842">
        <v>3</v>
      </c>
      <c r="E40842">
        <v>0.28000000000000003</v>
      </c>
      <c r="F40842" s="1" t="s">
        <v>11737</v>
      </c>
      <c r="G40842" s="1" t="s">
        <v>2226</v>
      </c>
      <c r="H40842">
        <v>12047</v>
      </c>
      <c r="I40842">
        <v>2964</v>
      </c>
      <c r="J40842" s="1" t="s">
        <v>24</v>
      </c>
      <c r="K40842">
        <v>249900</v>
      </c>
      <c r="L40842">
        <v>42.78396</v>
      </c>
      <c r="M40842">
        <v>-73.726550000000003</v>
      </c>
      <c r="N40842" s="1" t="s">
        <v>11737</v>
      </c>
      <c r="O40842" s="1" t="s">
        <v>2226</v>
      </c>
      <c r="P40842">
        <v>23236</v>
      </c>
      <c r="Q40842">
        <v>1014.7</v>
      </c>
      <c r="R40842">
        <v>36001</v>
      </c>
      <c r="S40842" s="1" t="s">
        <v>11644</v>
      </c>
      <c r="T40842" s="1" t="s">
        <v>11645</v>
      </c>
      <c r="U40842" s="1" t="s">
        <v>11646</v>
      </c>
    </row>
    <row r="40843" spans="1:21" x14ac:dyDescent="0.35">
      <c r="A40843">
        <v>40841</v>
      </c>
      <c r="B40843" s="1" t="s">
        <v>21</v>
      </c>
      <c r="C40843">
        <v>2</v>
      </c>
      <c r="D40843">
        <v>3</v>
      </c>
      <c r="E40843">
        <v>0.01</v>
      </c>
      <c r="F40843" s="1" t="s">
        <v>11737</v>
      </c>
      <c r="G40843" s="1" t="s">
        <v>2226</v>
      </c>
      <c r="H40843">
        <v>12047</v>
      </c>
      <c r="I40843">
        <v>2700</v>
      </c>
      <c r="J40843" s="1" t="s">
        <v>24</v>
      </c>
      <c r="K40843">
        <v>225000</v>
      </c>
      <c r="L40843">
        <v>42.78396</v>
      </c>
      <c r="M40843">
        <v>-73.726550000000003</v>
      </c>
      <c r="N40843" s="1" t="s">
        <v>11737</v>
      </c>
      <c r="O40843" s="1" t="s">
        <v>2226</v>
      </c>
      <c r="P40843">
        <v>23236</v>
      </c>
      <c r="Q40843">
        <v>1014.7</v>
      </c>
      <c r="R40843">
        <v>36001</v>
      </c>
      <c r="S40843" s="1" t="s">
        <v>11644</v>
      </c>
      <c r="T40843" s="1" t="s">
        <v>11645</v>
      </c>
      <c r="U40843" s="1" t="s">
        <v>11646</v>
      </c>
    </row>
    <row r="40844" spans="1:21" x14ac:dyDescent="0.35">
      <c r="A40844">
        <v>40842</v>
      </c>
      <c r="B40844" s="1" t="s">
        <v>21</v>
      </c>
      <c r="C40844">
        <v>7</v>
      </c>
      <c r="D40844">
        <v>3</v>
      </c>
      <c r="E40844">
        <v>0.16</v>
      </c>
      <c r="F40844" s="1" t="s">
        <v>11737</v>
      </c>
      <c r="G40844" s="1" t="s">
        <v>2226</v>
      </c>
      <c r="H40844">
        <v>12047</v>
      </c>
      <c r="I40844">
        <v>2905</v>
      </c>
      <c r="J40844" s="1" t="s">
        <v>2214</v>
      </c>
      <c r="K40844">
        <v>250000</v>
      </c>
      <c r="L40844">
        <v>42.78396</v>
      </c>
      <c r="M40844">
        <v>-73.726550000000003</v>
      </c>
      <c r="N40844" s="1" t="s">
        <v>11737</v>
      </c>
      <c r="O40844" s="1" t="s">
        <v>2226</v>
      </c>
      <c r="P40844">
        <v>23236</v>
      </c>
      <c r="Q40844">
        <v>1014.7</v>
      </c>
      <c r="R40844">
        <v>36001</v>
      </c>
      <c r="S40844" s="1" t="s">
        <v>11644</v>
      </c>
      <c r="T40844" s="1" t="s">
        <v>11645</v>
      </c>
      <c r="U40844" s="1" t="s">
        <v>11646</v>
      </c>
    </row>
    <row r="40845" spans="1:21" x14ac:dyDescent="0.35">
      <c r="A40845">
        <v>40843</v>
      </c>
      <c r="B40845" s="1" t="s">
        <v>21</v>
      </c>
      <c r="C40845">
        <v>4</v>
      </c>
      <c r="D40845">
        <v>2</v>
      </c>
      <c r="E40845">
        <v>0.51</v>
      </c>
      <c r="F40845" s="1" t="s">
        <v>11737</v>
      </c>
      <c r="G40845" s="1" t="s">
        <v>2226</v>
      </c>
      <c r="H40845">
        <v>12047</v>
      </c>
      <c r="I40845">
        <v>1936</v>
      </c>
      <c r="J40845" s="1" t="s">
        <v>24</v>
      </c>
      <c r="K40845">
        <v>190000</v>
      </c>
      <c r="L40845">
        <v>42.78396</v>
      </c>
      <c r="M40845">
        <v>-73.726550000000003</v>
      </c>
      <c r="N40845" s="1" t="s">
        <v>11737</v>
      </c>
      <c r="O40845" s="1" t="s">
        <v>2226</v>
      </c>
      <c r="P40845">
        <v>23236</v>
      </c>
      <c r="Q40845">
        <v>1014.7</v>
      </c>
      <c r="R40845">
        <v>36001</v>
      </c>
      <c r="S40845" s="1" t="s">
        <v>11644</v>
      </c>
      <c r="T40845" s="1" t="s">
        <v>11645</v>
      </c>
      <c r="U40845" s="1" t="s">
        <v>11646</v>
      </c>
    </row>
    <row r="40846" spans="1:21" x14ac:dyDescent="0.35">
      <c r="A40846">
        <v>40844</v>
      </c>
      <c r="B40846" s="1" t="s">
        <v>21</v>
      </c>
      <c r="C40846">
        <v>4</v>
      </c>
      <c r="D40846">
        <v>2</v>
      </c>
      <c r="E40846">
        <v>0.11</v>
      </c>
      <c r="F40846" s="1" t="s">
        <v>11737</v>
      </c>
      <c r="G40846" s="1" t="s">
        <v>2226</v>
      </c>
      <c r="H40846">
        <v>12047</v>
      </c>
      <c r="I40846">
        <v>1990</v>
      </c>
      <c r="J40846" s="1" t="s">
        <v>11738</v>
      </c>
      <c r="K40846">
        <v>159900</v>
      </c>
      <c r="L40846">
        <v>42.78396</v>
      </c>
      <c r="M40846">
        <v>-73.726550000000003</v>
      </c>
      <c r="N40846" s="1" t="s">
        <v>11737</v>
      </c>
      <c r="O40846" s="1" t="s">
        <v>2226</v>
      </c>
      <c r="P40846">
        <v>23236</v>
      </c>
      <c r="Q40846">
        <v>1014.7</v>
      </c>
      <c r="R40846">
        <v>36001</v>
      </c>
      <c r="S40846" s="1" t="s">
        <v>11644</v>
      </c>
      <c r="T40846" s="1" t="s">
        <v>11645</v>
      </c>
      <c r="U40846" s="1" t="s">
        <v>11646</v>
      </c>
    </row>
    <row r="40847" spans="1:21" x14ac:dyDescent="0.35">
      <c r="A40847">
        <v>40845</v>
      </c>
      <c r="B40847" s="1" t="s">
        <v>21</v>
      </c>
      <c r="C40847">
        <v>3</v>
      </c>
      <c r="D40847">
        <v>1</v>
      </c>
      <c r="E40847">
        <v>0.03</v>
      </c>
      <c r="F40847" s="1" t="s">
        <v>11737</v>
      </c>
      <c r="G40847" s="1" t="s">
        <v>2226</v>
      </c>
      <c r="H40847">
        <v>12047</v>
      </c>
      <c r="I40847">
        <v>1173</v>
      </c>
      <c r="J40847" s="1" t="s">
        <v>24</v>
      </c>
      <c r="K40847">
        <v>139000</v>
      </c>
      <c r="L40847">
        <v>42.78396</v>
      </c>
      <c r="M40847">
        <v>-73.726550000000003</v>
      </c>
      <c r="N40847" s="1" t="s">
        <v>11737</v>
      </c>
      <c r="O40847" s="1" t="s">
        <v>2226</v>
      </c>
      <c r="P40847">
        <v>23236</v>
      </c>
      <c r="Q40847">
        <v>1014.7</v>
      </c>
      <c r="R40847">
        <v>36001</v>
      </c>
      <c r="S40847" s="1" t="s">
        <v>11644</v>
      </c>
      <c r="T40847" s="1" t="s">
        <v>11645</v>
      </c>
      <c r="U40847" s="1" t="s">
        <v>11646</v>
      </c>
    </row>
    <row r="40848" spans="1:21" x14ac:dyDescent="0.35">
      <c r="A40848">
        <v>40846</v>
      </c>
      <c r="B40848" s="1" t="s">
        <v>21</v>
      </c>
      <c r="C40848">
        <v>3</v>
      </c>
      <c r="D40848">
        <v>3</v>
      </c>
      <c r="E40848">
        <v>0.11</v>
      </c>
      <c r="F40848" s="1" t="s">
        <v>11737</v>
      </c>
      <c r="G40848" s="1" t="s">
        <v>2226</v>
      </c>
      <c r="H40848">
        <v>12047</v>
      </c>
      <c r="I40848">
        <v>1968</v>
      </c>
      <c r="J40848" s="1" t="s">
        <v>5009</v>
      </c>
      <c r="K40848">
        <v>249900</v>
      </c>
      <c r="L40848">
        <v>42.78396</v>
      </c>
      <c r="M40848">
        <v>-73.726550000000003</v>
      </c>
      <c r="N40848" s="1" t="s">
        <v>11737</v>
      </c>
      <c r="O40848" s="1" t="s">
        <v>2226</v>
      </c>
      <c r="P40848">
        <v>23236</v>
      </c>
      <c r="Q40848">
        <v>1014.7</v>
      </c>
      <c r="R40848">
        <v>36001</v>
      </c>
      <c r="S40848" s="1" t="s">
        <v>11644</v>
      </c>
      <c r="T40848" s="1" t="s">
        <v>11645</v>
      </c>
      <c r="U40848" s="1" t="s">
        <v>11646</v>
      </c>
    </row>
    <row r="40849" spans="1:21" x14ac:dyDescent="0.35">
      <c r="A40849">
        <v>40847</v>
      </c>
      <c r="B40849" s="1" t="s">
        <v>21</v>
      </c>
      <c r="C40849">
        <v>12</v>
      </c>
      <c r="D40849">
        <v>3</v>
      </c>
      <c r="E40849">
        <v>0.06</v>
      </c>
      <c r="F40849" s="1" t="s">
        <v>11737</v>
      </c>
      <c r="G40849" s="1" t="s">
        <v>2226</v>
      </c>
      <c r="H40849">
        <v>12047</v>
      </c>
      <c r="I40849">
        <v>3624</v>
      </c>
      <c r="J40849" s="1" t="s">
        <v>24</v>
      </c>
      <c r="K40849">
        <v>275000</v>
      </c>
      <c r="L40849">
        <v>42.78396</v>
      </c>
      <c r="M40849">
        <v>-73.726550000000003</v>
      </c>
      <c r="N40849" s="1" t="s">
        <v>11737</v>
      </c>
      <c r="O40849" s="1" t="s">
        <v>2226</v>
      </c>
      <c r="P40849">
        <v>23236</v>
      </c>
      <c r="Q40849">
        <v>1014.7</v>
      </c>
      <c r="R40849">
        <v>36001</v>
      </c>
      <c r="S40849" s="1" t="s">
        <v>11644</v>
      </c>
      <c r="T40849" s="1" t="s">
        <v>11645</v>
      </c>
      <c r="U40849" s="1" t="s">
        <v>11646</v>
      </c>
    </row>
    <row r="40850" spans="1:21" x14ac:dyDescent="0.35">
      <c r="A40850">
        <v>40848</v>
      </c>
      <c r="B40850" s="1" t="s">
        <v>21</v>
      </c>
      <c r="C40850">
        <v>3</v>
      </c>
      <c r="D40850">
        <v>3</v>
      </c>
      <c r="E40850">
        <v>0.2</v>
      </c>
      <c r="F40850" s="1" t="s">
        <v>11703</v>
      </c>
      <c r="G40850" s="1" t="s">
        <v>2226</v>
      </c>
      <c r="H40850">
        <v>12047</v>
      </c>
      <c r="I40850">
        <v>1700</v>
      </c>
      <c r="J40850" s="1" t="s">
        <v>731</v>
      </c>
      <c r="K40850">
        <v>353900</v>
      </c>
      <c r="L40850">
        <v>42.78396</v>
      </c>
      <c r="M40850">
        <v>-73.726550000000003</v>
      </c>
      <c r="N40850" s="1" t="s">
        <v>11737</v>
      </c>
      <c r="O40850" s="1" t="s">
        <v>2226</v>
      </c>
      <c r="P40850">
        <v>23236</v>
      </c>
      <c r="Q40850">
        <v>1014.7</v>
      </c>
      <c r="R40850">
        <v>36001</v>
      </c>
      <c r="S40850" s="1" t="s">
        <v>11644</v>
      </c>
      <c r="T40850" s="1" t="s">
        <v>11645</v>
      </c>
      <c r="U40850" s="1" t="s">
        <v>11646</v>
      </c>
    </row>
    <row r="40851" spans="1:21" x14ac:dyDescent="0.35">
      <c r="A40851">
        <v>40849</v>
      </c>
      <c r="B40851" s="1" t="s">
        <v>21</v>
      </c>
      <c r="C40851">
        <v>4</v>
      </c>
      <c r="D40851">
        <v>3</v>
      </c>
      <c r="E40851">
        <v>0.2</v>
      </c>
      <c r="F40851" s="1" t="s">
        <v>11703</v>
      </c>
      <c r="G40851" s="1" t="s">
        <v>2226</v>
      </c>
      <c r="H40851">
        <v>12047</v>
      </c>
      <c r="I40851">
        <v>1900</v>
      </c>
      <c r="J40851" s="1" t="s">
        <v>731</v>
      </c>
      <c r="K40851">
        <v>358900</v>
      </c>
      <c r="L40851">
        <v>42.78396</v>
      </c>
      <c r="M40851">
        <v>-73.726550000000003</v>
      </c>
      <c r="N40851" s="1" t="s">
        <v>11737</v>
      </c>
      <c r="O40851" s="1" t="s">
        <v>2226</v>
      </c>
      <c r="P40851">
        <v>23236</v>
      </c>
      <c r="Q40851">
        <v>1014.7</v>
      </c>
      <c r="R40851">
        <v>36001</v>
      </c>
      <c r="S40851" s="1" t="s">
        <v>11644</v>
      </c>
      <c r="T40851" s="1" t="s">
        <v>11645</v>
      </c>
      <c r="U40851" s="1" t="s">
        <v>11646</v>
      </c>
    </row>
    <row r="40852" spans="1:21" x14ac:dyDescent="0.35">
      <c r="A40852">
        <v>40850</v>
      </c>
      <c r="B40852" s="1" t="s">
        <v>21</v>
      </c>
      <c r="C40852">
        <v>3</v>
      </c>
      <c r="D40852">
        <v>2</v>
      </c>
      <c r="E40852">
        <v>0.2</v>
      </c>
      <c r="F40852" s="1" t="s">
        <v>11703</v>
      </c>
      <c r="G40852" s="1" t="s">
        <v>2226</v>
      </c>
      <c r="H40852">
        <v>12047</v>
      </c>
      <c r="I40852">
        <v>1430</v>
      </c>
      <c r="J40852" s="1" t="s">
        <v>731</v>
      </c>
      <c r="K40852">
        <v>317400</v>
      </c>
      <c r="L40852">
        <v>42.78396</v>
      </c>
      <c r="M40852">
        <v>-73.726550000000003</v>
      </c>
      <c r="N40852" s="1" t="s">
        <v>11737</v>
      </c>
      <c r="O40852" s="1" t="s">
        <v>2226</v>
      </c>
      <c r="P40852">
        <v>23236</v>
      </c>
      <c r="Q40852">
        <v>1014.7</v>
      </c>
      <c r="R40852">
        <v>36001</v>
      </c>
      <c r="S40852" s="1" t="s">
        <v>11644</v>
      </c>
      <c r="T40852" s="1" t="s">
        <v>11645</v>
      </c>
      <c r="U40852" s="1" t="s">
        <v>11646</v>
      </c>
    </row>
    <row r="40853" spans="1:21" x14ac:dyDescent="0.35">
      <c r="A40853">
        <v>40851</v>
      </c>
      <c r="B40853" s="1" t="s">
        <v>21</v>
      </c>
      <c r="C40853">
        <v>6</v>
      </c>
      <c r="D40853">
        <v>2</v>
      </c>
      <c r="E40853">
        <v>0.18</v>
      </c>
      <c r="F40853" s="1" t="s">
        <v>11737</v>
      </c>
      <c r="G40853" s="1" t="s">
        <v>2226</v>
      </c>
      <c r="H40853">
        <v>12047</v>
      </c>
      <c r="I40853">
        <v>2016</v>
      </c>
      <c r="J40853" s="1" t="s">
        <v>872</v>
      </c>
      <c r="K40853">
        <v>119000</v>
      </c>
      <c r="L40853">
        <v>42.78396</v>
      </c>
      <c r="M40853">
        <v>-73.726550000000003</v>
      </c>
      <c r="N40853" s="1" t="s">
        <v>11737</v>
      </c>
      <c r="O40853" s="1" t="s">
        <v>2226</v>
      </c>
      <c r="P40853">
        <v>23236</v>
      </c>
      <c r="Q40853">
        <v>1014.7</v>
      </c>
      <c r="R40853">
        <v>36001</v>
      </c>
      <c r="S40853" s="1" t="s">
        <v>11644</v>
      </c>
      <c r="T40853" s="1" t="s">
        <v>11645</v>
      </c>
      <c r="U40853" s="1" t="s">
        <v>11646</v>
      </c>
    </row>
    <row r="40854" spans="1:21" x14ac:dyDescent="0.35">
      <c r="A40854">
        <v>40852</v>
      </c>
      <c r="B40854" s="1" t="s">
        <v>21</v>
      </c>
      <c r="C40854">
        <v>3</v>
      </c>
      <c r="D40854">
        <v>3</v>
      </c>
      <c r="E40854">
        <v>0.2</v>
      </c>
      <c r="F40854" s="1" t="s">
        <v>11703</v>
      </c>
      <c r="G40854" s="1" t="s">
        <v>2226</v>
      </c>
      <c r="H40854">
        <v>12047</v>
      </c>
      <c r="I40854">
        <v>1700</v>
      </c>
      <c r="J40854" s="1" t="s">
        <v>731</v>
      </c>
      <c r="K40854">
        <v>338900</v>
      </c>
      <c r="L40854">
        <v>42.78396</v>
      </c>
      <c r="M40854">
        <v>-73.726550000000003</v>
      </c>
      <c r="N40854" s="1" t="s">
        <v>11737</v>
      </c>
      <c r="O40854" s="1" t="s">
        <v>2226</v>
      </c>
      <c r="P40854">
        <v>23236</v>
      </c>
      <c r="Q40854">
        <v>1014.7</v>
      </c>
      <c r="R40854">
        <v>36001</v>
      </c>
      <c r="S40854" s="1" t="s">
        <v>11644</v>
      </c>
      <c r="T40854" s="1" t="s">
        <v>11645</v>
      </c>
      <c r="U40854" s="1" t="s">
        <v>11646</v>
      </c>
    </row>
    <row r="40855" spans="1:21" x14ac:dyDescent="0.35">
      <c r="A40855">
        <v>40853</v>
      </c>
      <c r="B40855" s="1" t="s">
        <v>21</v>
      </c>
      <c r="C40855">
        <v>3</v>
      </c>
      <c r="D40855">
        <v>3</v>
      </c>
      <c r="E40855">
        <v>0.03</v>
      </c>
      <c r="F40855" s="1" t="s">
        <v>11737</v>
      </c>
      <c r="G40855" s="1" t="s">
        <v>2226</v>
      </c>
      <c r="H40855">
        <v>12047</v>
      </c>
      <c r="I40855">
        <v>1810</v>
      </c>
      <c r="J40855" s="1" t="s">
        <v>2591</v>
      </c>
      <c r="K40855">
        <v>138800</v>
      </c>
      <c r="L40855">
        <v>42.78396</v>
      </c>
      <c r="M40855">
        <v>-73.726550000000003</v>
      </c>
      <c r="N40855" s="1" t="s">
        <v>11737</v>
      </c>
      <c r="O40855" s="1" t="s">
        <v>2226</v>
      </c>
      <c r="P40855">
        <v>23236</v>
      </c>
      <c r="Q40855">
        <v>1014.7</v>
      </c>
      <c r="R40855">
        <v>36001</v>
      </c>
      <c r="S40855" s="1" t="s">
        <v>11644</v>
      </c>
      <c r="T40855" s="1" t="s">
        <v>11645</v>
      </c>
      <c r="U40855" s="1" t="s">
        <v>11646</v>
      </c>
    </row>
    <row r="40856" spans="1:21" x14ac:dyDescent="0.35">
      <c r="A40856">
        <v>40854</v>
      </c>
      <c r="B40856" s="1" t="s">
        <v>21</v>
      </c>
      <c r="C40856">
        <v>3</v>
      </c>
      <c r="D40856">
        <v>2</v>
      </c>
      <c r="E40856">
        <v>0.2</v>
      </c>
      <c r="F40856" s="1" t="s">
        <v>11703</v>
      </c>
      <c r="G40856" s="1" t="s">
        <v>2226</v>
      </c>
      <c r="H40856">
        <v>12047</v>
      </c>
      <c r="I40856">
        <v>1430</v>
      </c>
      <c r="J40856" s="1" t="s">
        <v>731</v>
      </c>
      <c r="K40856">
        <v>343900</v>
      </c>
      <c r="L40856">
        <v>42.78396</v>
      </c>
      <c r="M40856">
        <v>-73.726550000000003</v>
      </c>
      <c r="N40856" s="1" t="s">
        <v>11737</v>
      </c>
      <c r="O40856" s="1" t="s">
        <v>2226</v>
      </c>
      <c r="P40856">
        <v>23236</v>
      </c>
      <c r="Q40856">
        <v>1014.7</v>
      </c>
      <c r="R40856">
        <v>36001</v>
      </c>
      <c r="S40856" s="1" t="s">
        <v>11644</v>
      </c>
      <c r="T40856" s="1" t="s">
        <v>11645</v>
      </c>
      <c r="U40856" s="1" t="s">
        <v>11646</v>
      </c>
    </row>
    <row r="40857" spans="1:21" x14ac:dyDescent="0.35">
      <c r="A40857">
        <v>40855</v>
      </c>
      <c r="B40857" s="1" t="s">
        <v>21</v>
      </c>
      <c r="C40857">
        <v>3</v>
      </c>
      <c r="D40857">
        <v>3</v>
      </c>
      <c r="E40857">
        <v>0.2</v>
      </c>
      <c r="F40857" s="1" t="s">
        <v>11703</v>
      </c>
      <c r="G40857" s="1" t="s">
        <v>2226</v>
      </c>
      <c r="H40857">
        <v>12047</v>
      </c>
      <c r="I40857">
        <v>1600</v>
      </c>
      <c r="J40857" s="1" t="s">
        <v>24</v>
      </c>
      <c r="K40857">
        <v>369900</v>
      </c>
      <c r="L40857">
        <v>42.78396</v>
      </c>
      <c r="M40857">
        <v>-73.726550000000003</v>
      </c>
      <c r="N40857" s="1" t="s">
        <v>11737</v>
      </c>
      <c r="O40857" s="1" t="s">
        <v>2226</v>
      </c>
      <c r="P40857">
        <v>23236</v>
      </c>
      <c r="Q40857">
        <v>1014.7</v>
      </c>
      <c r="R40857">
        <v>36001</v>
      </c>
      <c r="S40857" s="1" t="s">
        <v>11644</v>
      </c>
      <c r="T40857" s="1" t="s">
        <v>11645</v>
      </c>
      <c r="U40857" s="1" t="s">
        <v>11646</v>
      </c>
    </row>
    <row r="40858" spans="1:21" x14ac:dyDescent="0.35">
      <c r="A40858">
        <v>40856</v>
      </c>
      <c r="B40858" s="1" t="s">
        <v>21</v>
      </c>
      <c r="C40858">
        <v>4</v>
      </c>
      <c r="D40858">
        <v>3</v>
      </c>
      <c r="E40858">
        <v>0.09</v>
      </c>
      <c r="F40858" s="1" t="s">
        <v>11737</v>
      </c>
      <c r="G40858" s="1" t="s">
        <v>2226</v>
      </c>
      <c r="H40858">
        <v>12047</v>
      </c>
      <c r="I40858">
        <v>2700</v>
      </c>
      <c r="J40858" s="1" t="s">
        <v>2546</v>
      </c>
      <c r="K40858">
        <v>100000</v>
      </c>
      <c r="L40858">
        <v>42.78396</v>
      </c>
      <c r="M40858">
        <v>-73.726550000000003</v>
      </c>
      <c r="N40858" s="1" t="s">
        <v>11737</v>
      </c>
      <c r="O40858" s="1" t="s">
        <v>2226</v>
      </c>
      <c r="P40858">
        <v>23236</v>
      </c>
      <c r="Q40858">
        <v>1014.7</v>
      </c>
      <c r="R40858">
        <v>36001</v>
      </c>
      <c r="S40858" s="1" t="s">
        <v>11644</v>
      </c>
      <c r="T40858" s="1" t="s">
        <v>11645</v>
      </c>
      <c r="U40858" s="1" t="s">
        <v>11646</v>
      </c>
    </row>
    <row r="40859" spans="1:21" x14ac:dyDescent="0.35">
      <c r="A40859">
        <v>40857</v>
      </c>
      <c r="B40859" s="1" t="s">
        <v>21</v>
      </c>
      <c r="C40859">
        <v>4</v>
      </c>
      <c r="D40859">
        <v>1</v>
      </c>
      <c r="E40859">
        <v>0.17</v>
      </c>
      <c r="F40859" s="1" t="s">
        <v>11737</v>
      </c>
      <c r="G40859" s="1" t="s">
        <v>2226</v>
      </c>
      <c r="H40859">
        <v>12047</v>
      </c>
      <c r="I40859">
        <v>1008</v>
      </c>
      <c r="J40859" s="1" t="s">
        <v>24</v>
      </c>
      <c r="K40859">
        <v>209900</v>
      </c>
      <c r="L40859">
        <v>42.78396</v>
      </c>
      <c r="M40859">
        <v>-73.726550000000003</v>
      </c>
      <c r="N40859" s="1" t="s">
        <v>11737</v>
      </c>
      <c r="O40859" s="1" t="s">
        <v>2226</v>
      </c>
      <c r="P40859">
        <v>23236</v>
      </c>
      <c r="Q40859">
        <v>1014.7</v>
      </c>
      <c r="R40859">
        <v>36001</v>
      </c>
      <c r="S40859" s="1" t="s">
        <v>11644</v>
      </c>
      <c r="T40859" s="1" t="s">
        <v>11645</v>
      </c>
      <c r="U40859" s="1" t="s">
        <v>11646</v>
      </c>
    </row>
    <row r="40860" spans="1:21" x14ac:dyDescent="0.35">
      <c r="A40860">
        <v>40858</v>
      </c>
      <c r="B40860" s="1" t="s">
        <v>21</v>
      </c>
      <c r="C40860">
        <v>2</v>
      </c>
      <c r="D40860">
        <v>1</v>
      </c>
      <c r="E40860">
        <v>0.1</v>
      </c>
      <c r="F40860" s="1" t="s">
        <v>11737</v>
      </c>
      <c r="G40860" s="1" t="s">
        <v>2226</v>
      </c>
      <c r="H40860">
        <v>12047</v>
      </c>
      <c r="I40860">
        <v>800</v>
      </c>
      <c r="J40860" s="1" t="s">
        <v>24</v>
      </c>
      <c r="K40860">
        <v>99000</v>
      </c>
      <c r="L40860">
        <v>42.78396</v>
      </c>
      <c r="M40860">
        <v>-73.726550000000003</v>
      </c>
      <c r="N40860" s="1" t="s">
        <v>11737</v>
      </c>
      <c r="O40860" s="1" t="s">
        <v>2226</v>
      </c>
      <c r="P40860">
        <v>23236</v>
      </c>
      <c r="Q40860">
        <v>1014.7</v>
      </c>
      <c r="R40860">
        <v>36001</v>
      </c>
      <c r="S40860" s="1" t="s">
        <v>11644</v>
      </c>
      <c r="T40860" s="1" t="s">
        <v>11645</v>
      </c>
      <c r="U40860" s="1" t="s">
        <v>11646</v>
      </c>
    </row>
    <row r="40861" spans="1:21" x14ac:dyDescent="0.35">
      <c r="A40861">
        <v>40859</v>
      </c>
      <c r="B40861" s="1" t="s">
        <v>21</v>
      </c>
      <c r="C40861">
        <v>2</v>
      </c>
      <c r="D40861">
        <v>1</v>
      </c>
      <c r="E40861">
        <v>0.23</v>
      </c>
      <c r="F40861" s="1" t="s">
        <v>11737</v>
      </c>
      <c r="G40861" s="1" t="s">
        <v>2226</v>
      </c>
      <c r="H40861">
        <v>12047</v>
      </c>
      <c r="I40861">
        <v>1344</v>
      </c>
      <c r="J40861" s="1" t="s">
        <v>3215</v>
      </c>
      <c r="K40861">
        <v>109900</v>
      </c>
      <c r="L40861">
        <v>42.78396</v>
      </c>
      <c r="M40861">
        <v>-73.726550000000003</v>
      </c>
      <c r="N40861" s="1" t="s">
        <v>11737</v>
      </c>
      <c r="O40861" s="1" t="s">
        <v>2226</v>
      </c>
      <c r="P40861">
        <v>23236</v>
      </c>
      <c r="Q40861">
        <v>1014.7</v>
      </c>
      <c r="R40861">
        <v>36001</v>
      </c>
      <c r="S40861" s="1" t="s">
        <v>11644</v>
      </c>
      <c r="T40861" s="1" t="s">
        <v>11645</v>
      </c>
      <c r="U40861" s="1" t="s">
        <v>11646</v>
      </c>
    </row>
    <row r="40862" spans="1:21" x14ac:dyDescent="0.35">
      <c r="A40862">
        <v>40860</v>
      </c>
      <c r="B40862" s="1" t="s">
        <v>21</v>
      </c>
      <c r="C40862">
        <v>3</v>
      </c>
      <c r="D40862">
        <v>3</v>
      </c>
      <c r="E40862">
        <v>0.2</v>
      </c>
      <c r="F40862" s="1" t="s">
        <v>11703</v>
      </c>
      <c r="G40862" s="1" t="s">
        <v>2226</v>
      </c>
      <c r="H40862">
        <v>12047</v>
      </c>
      <c r="I40862">
        <v>1900</v>
      </c>
      <c r="J40862" s="1" t="s">
        <v>1495</v>
      </c>
      <c r="K40862">
        <v>412400</v>
      </c>
      <c r="L40862">
        <v>42.78396</v>
      </c>
      <c r="M40862">
        <v>-73.726550000000003</v>
      </c>
      <c r="N40862" s="1" t="s">
        <v>11737</v>
      </c>
      <c r="O40862" s="1" t="s">
        <v>2226</v>
      </c>
      <c r="P40862">
        <v>23236</v>
      </c>
      <c r="Q40862">
        <v>1014.7</v>
      </c>
      <c r="R40862">
        <v>36001</v>
      </c>
      <c r="S40862" s="1" t="s">
        <v>11644</v>
      </c>
      <c r="T40862" s="1" t="s">
        <v>11645</v>
      </c>
      <c r="U40862" s="1" t="s">
        <v>11646</v>
      </c>
    </row>
    <row r="40863" spans="1:21" x14ac:dyDescent="0.35">
      <c r="A40863">
        <v>40861</v>
      </c>
      <c r="B40863" s="1" t="s">
        <v>21</v>
      </c>
      <c r="C40863">
        <v>4</v>
      </c>
      <c r="D40863">
        <v>2</v>
      </c>
      <c r="E40863">
        <v>0.06</v>
      </c>
      <c r="F40863" s="1" t="s">
        <v>11737</v>
      </c>
      <c r="G40863" s="1" t="s">
        <v>2226</v>
      </c>
      <c r="H40863">
        <v>12047</v>
      </c>
      <c r="I40863">
        <v>1632</v>
      </c>
      <c r="J40863" s="1" t="s">
        <v>8250</v>
      </c>
      <c r="K40863">
        <v>205000</v>
      </c>
      <c r="L40863">
        <v>42.78396</v>
      </c>
      <c r="M40863">
        <v>-73.726550000000003</v>
      </c>
      <c r="N40863" s="1" t="s">
        <v>11737</v>
      </c>
      <c r="O40863" s="1" t="s">
        <v>2226</v>
      </c>
      <c r="P40863">
        <v>23236</v>
      </c>
      <c r="Q40863">
        <v>1014.7</v>
      </c>
      <c r="R40863">
        <v>36001</v>
      </c>
      <c r="S40863" s="1" t="s">
        <v>11644</v>
      </c>
      <c r="T40863" s="1" t="s">
        <v>11645</v>
      </c>
      <c r="U40863" s="1" t="s">
        <v>11646</v>
      </c>
    </row>
    <row r="40864" spans="1:21" x14ac:dyDescent="0.35">
      <c r="A40864">
        <v>40862</v>
      </c>
      <c r="B40864" s="1" t="s">
        <v>21</v>
      </c>
      <c r="C40864">
        <v>4</v>
      </c>
      <c r="D40864">
        <v>2</v>
      </c>
      <c r="E40864">
        <v>0.17</v>
      </c>
      <c r="F40864" s="1" t="s">
        <v>11737</v>
      </c>
      <c r="G40864" s="1" t="s">
        <v>2226</v>
      </c>
      <c r="H40864">
        <v>12047</v>
      </c>
      <c r="I40864">
        <v>1852</v>
      </c>
      <c r="J40864" s="1" t="s">
        <v>6657</v>
      </c>
      <c r="K40864">
        <v>169900</v>
      </c>
      <c r="L40864">
        <v>42.78396</v>
      </c>
      <c r="M40864">
        <v>-73.726550000000003</v>
      </c>
      <c r="N40864" s="1" t="s">
        <v>11737</v>
      </c>
      <c r="O40864" s="1" t="s">
        <v>2226</v>
      </c>
      <c r="P40864">
        <v>23236</v>
      </c>
      <c r="Q40864">
        <v>1014.7</v>
      </c>
      <c r="R40864">
        <v>36001</v>
      </c>
      <c r="S40864" s="1" t="s">
        <v>11644</v>
      </c>
      <c r="T40864" s="1" t="s">
        <v>11645</v>
      </c>
      <c r="U40864" s="1" t="s">
        <v>11646</v>
      </c>
    </row>
    <row r="40865" spans="1:21" x14ac:dyDescent="0.35">
      <c r="A40865">
        <v>40863</v>
      </c>
      <c r="B40865" s="1" t="s">
        <v>21</v>
      </c>
      <c r="C40865">
        <v>2</v>
      </c>
      <c r="D40865">
        <v>1</v>
      </c>
      <c r="E40865">
        <v>0.14000000000000001</v>
      </c>
      <c r="F40865" s="1" t="s">
        <v>11737</v>
      </c>
      <c r="G40865" s="1" t="s">
        <v>2226</v>
      </c>
      <c r="H40865">
        <v>12047</v>
      </c>
      <c r="I40865">
        <v>964</v>
      </c>
      <c r="J40865" s="1" t="s">
        <v>1012</v>
      </c>
      <c r="K40865">
        <v>115000</v>
      </c>
      <c r="L40865">
        <v>42.78396</v>
      </c>
      <c r="M40865">
        <v>-73.726550000000003</v>
      </c>
      <c r="N40865" s="1" t="s">
        <v>11737</v>
      </c>
      <c r="O40865" s="1" t="s">
        <v>2226</v>
      </c>
      <c r="P40865">
        <v>23236</v>
      </c>
      <c r="Q40865">
        <v>1014.7</v>
      </c>
      <c r="R40865">
        <v>36001</v>
      </c>
      <c r="S40865" s="1" t="s">
        <v>11644</v>
      </c>
      <c r="T40865" s="1" t="s">
        <v>11645</v>
      </c>
      <c r="U40865" s="1" t="s">
        <v>11646</v>
      </c>
    </row>
    <row r="40866" spans="1:21" x14ac:dyDescent="0.35">
      <c r="A40866">
        <v>40864</v>
      </c>
      <c r="B40866" s="1" t="s">
        <v>21</v>
      </c>
      <c r="C40866">
        <v>5</v>
      </c>
      <c r="D40866">
        <v>2</v>
      </c>
      <c r="E40866">
        <v>0.1</v>
      </c>
      <c r="F40866" s="1" t="s">
        <v>11737</v>
      </c>
      <c r="G40866" s="1" t="s">
        <v>2226</v>
      </c>
      <c r="H40866">
        <v>12047</v>
      </c>
      <c r="I40866">
        <v>2190</v>
      </c>
      <c r="J40866" s="1" t="s">
        <v>24</v>
      </c>
      <c r="K40866">
        <v>179000</v>
      </c>
      <c r="L40866">
        <v>42.78396</v>
      </c>
      <c r="M40866">
        <v>-73.726550000000003</v>
      </c>
      <c r="N40866" s="1" t="s">
        <v>11737</v>
      </c>
      <c r="O40866" s="1" t="s">
        <v>2226</v>
      </c>
      <c r="P40866">
        <v>23236</v>
      </c>
      <c r="Q40866">
        <v>1014.7</v>
      </c>
      <c r="R40866">
        <v>36001</v>
      </c>
      <c r="S40866" s="1" t="s">
        <v>11644</v>
      </c>
      <c r="T40866" s="1" t="s">
        <v>11645</v>
      </c>
      <c r="U40866" s="1" t="s">
        <v>11646</v>
      </c>
    </row>
    <row r="40867" spans="1:21" x14ac:dyDescent="0.35">
      <c r="A40867">
        <v>40865</v>
      </c>
      <c r="B40867" s="1" t="s">
        <v>21</v>
      </c>
      <c r="C40867">
        <v>4</v>
      </c>
      <c r="D40867">
        <v>3</v>
      </c>
      <c r="E40867">
        <v>0.34</v>
      </c>
      <c r="F40867" s="1" t="s">
        <v>11703</v>
      </c>
      <c r="G40867" s="1" t="s">
        <v>2226</v>
      </c>
      <c r="H40867">
        <v>12047</v>
      </c>
      <c r="I40867">
        <v>2900</v>
      </c>
      <c r="J40867" s="1" t="s">
        <v>24</v>
      </c>
      <c r="K40867">
        <v>411900</v>
      </c>
      <c r="L40867">
        <v>42.78396</v>
      </c>
      <c r="M40867">
        <v>-73.726550000000003</v>
      </c>
      <c r="N40867" s="1" t="s">
        <v>11737</v>
      </c>
      <c r="O40867" s="1" t="s">
        <v>2226</v>
      </c>
      <c r="P40867">
        <v>23236</v>
      </c>
      <c r="Q40867">
        <v>1014.7</v>
      </c>
      <c r="R40867">
        <v>36001</v>
      </c>
      <c r="S40867" s="1" t="s">
        <v>11644</v>
      </c>
      <c r="T40867" s="1" t="s">
        <v>11645</v>
      </c>
      <c r="U40867" s="1" t="s">
        <v>11646</v>
      </c>
    </row>
    <row r="40868" spans="1:21" x14ac:dyDescent="0.35">
      <c r="A40868">
        <v>40866</v>
      </c>
      <c r="B40868" s="1" t="s">
        <v>21</v>
      </c>
      <c r="C40868">
        <v>3</v>
      </c>
      <c r="D40868">
        <v>2</v>
      </c>
      <c r="E40868">
        <v>0.08</v>
      </c>
      <c r="F40868" s="1" t="s">
        <v>11737</v>
      </c>
      <c r="G40868" s="1" t="s">
        <v>2226</v>
      </c>
      <c r="H40868">
        <v>12047</v>
      </c>
      <c r="I40868">
        <v>2908</v>
      </c>
      <c r="J40868" s="1" t="s">
        <v>24</v>
      </c>
      <c r="K40868">
        <v>154900</v>
      </c>
      <c r="L40868">
        <v>42.78396</v>
      </c>
      <c r="M40868">
        <v>-73.726550000000003</v>
      </c>
      <c r="N40868" s="1" t="s">
        <v>11737</v>
      </c>
      <c r="O40868" s="1" t="s">
        <v>2226</v>
      </c>
      <c r="P40868">
        <v>23236</v>
      </c>
      <c r="Q40868">
        <v>1014.7</v>
      </c>
      <c r="R40868">
        <v>36001</v>
      </c>
      <c r="S40868" s="1" t="s">
        <v>11644</v>
      </c>
      <c r="T40868" s="1" t="s">
        <v>11645</v>
      </c>
      <c r="U40868" s="1" t="s">
        <v>11646</v>
      </c>
    </row>
    <row r="40869" spans="1:21" x14ac:dyDescent="0.35">
      <c r="A40869">
        <v>40867</v>
      </c>
      <c r="B40869" s="1" t="s">
        <v>21</v>
      </c>
      <c r="C40869">
        <v>3</v>
      </c>
      <c r="D40869">
        <v>3</v>
      </c>
      <c r="E40869">
        <v>7.0000000000000007E-2</v>
      </c>
      <c r="F40869" s="1" t="s">
        <v>11703</v>
      </c>
      <c r="G40869" s="1" t="s">
        <v>2226</v>
      </c>
      <c r="H40869">
        <v>12047</v>
      </c>
      <c r="I40869">
        <v>1790</v>
      </c>
      <c r="J40869" s="1" t="s">
        <v>24</v>
      </c>
      <c r="K40869">
        <v>339000</v>
      </c>
      <c r="L40869">
        <v>42.78396</v>
      </c>
      <c r="M40869">
        <v>-73.726550000000003</v>
      </c>
      <c r="N40869" s="1" t="s">
        <v>11737</v>
      </c>
      <c r="O40869" s="1" t="s">
        <v>2226</v>
      </c>
      <c r="P40869">
        <v>23236</v>
      </c>
      <c r="Q40869">
        <v>1014.7</v>
      </c>
      <c r="R40869">
        <v>36001</v>
      </c>
      <c r="S40869" s="1" t="s">
        <v>11644</v>
      </c>
      <c r="T40869" s="1" t="s">
        <v>11645</v>
      </c>
      <c r="U40869" s="1" t="s">
        <v>11646</v>
      </c>
    </row>
    <row r="40870" spans="1:21" x14ac:dyDescent="0.35">
      <c r="A40870">
        <v>40868</v>
      </c>
      <c r="B40870" s="1" t="s">
        <v>21</v>
      </c>
      <c r="C40870">
        <v>3</v>
      </c>
      <c r="D40870">
        <v>2</v>
      </c>
      <c r="E40870">
        <v>0.04</v>
      </c>
      <c r="F40870" s="1" t="s">
        <v>11737</v>
      </c>
      <c r="G40870" s="1" t="s">
        <v>2226</v>
      </c>
      <c r="H40870">
        <v>12047</v>
      </c>
      <c r="I40870">
        <v>1452</v>
      </c>
      <c r="J40870" s="1" t="s">
        <v>24</v>
      </c>
      <c r="K40870">
        <v>169000</v>
      </c>
      <c r="L40870">
        <v>42.78396</v>
      </c>
      <c r="M40870">
        <v>-73.726550000000003</v>
      </c>
      <c r="N40870" s="1" t="s">
        <v>11737</v>
      </c>
      <c r="O40870" s="1" t="s">
        <v>2226</v>
      </c>
      <c r="P40870">
        <v>23236</v>
      </c>
      <c r="Q40870">
        <v>1014.7</v>
      </c>
      <c r="R40870">
        <v>36001</v>
      </c>
      <c r="S40870" s="1" t="s">
        <v>11644</v>
      </c>
      <c r="T40870" s="1" t="s">
        <v>11645</v>
      </c>
      <c r="U40870" s="1" t="s">
        <v>11646</v>
      </c>
    </row>
    <row r="40871" spans="1:21" x14ac:dyDescent="0.35">
      <c r="A40871">
        <v>40869</v>
      </c>
      <c r="B40871" s="1" t="s">
        <v>21</v>
      </c>
      <c r="C40871">
        <v>6</v>
      </c>
      <c r="D40871">
        <v>2</v>
      </c>
      <c r="E40871">
        <v>0.08</v>
      </c>
      <c r="F40871" s="1" t="s">
        <v>11737</v>
      </c>
      <c r="G40871" s="1" t="s">
        <v>2226</v>
      </c>
      <c r="H40871">
        <v>12047</v>
      </c>
      <c r="I40871">
        <v>2500</v>
      </c>
      <c r="J40871" s="1" t="s">
        <v>10121</v>
      </c>
      <c r="K40871">
        <v>183900</v>
      </c>
      <c r="L40871">
        <v>42.78396</v>
      </c>
      <c r="M40871">
        <v>-73.726550000000003</v>
      </c>
      <c r="N40871" s="1" t="s">
        <v>11737</v>
      </c>
      <c r="O40871" s="1" t="s">
        <v>2226</v>
      </c>
      <c r="P40871">
        <v>23236</v>
      </c>
      <c r="Q40871">
        <v>1014.7</v>
      </c>
      <c r="R40871">
        <v>36001</v>
      </c>
      <c r="S40871" s="1" t="s">
        <v>11644</v>
      </c>
      <c r="T40871" s="1" t="s">
        <v>11645</v>
      </c>
      <c r="U40871" s="1" t="s">
        <v>11646</v>
      </c>
    </row>
    <row r="40872" spans="1:21" x14ac:dyDescent="0.35">
      <c r="A40872">
        <v>40870</v>
      </c>
      <c r="B40872" s="1" t="s">
        <v>21</v>
      </c>
      <c r="C40872">
        <v>2</v>
      </c>
      <c r="D40872">
        <v>1</v>
      </c>
      <c r="E40872">
        <v>0.62</v>
      </c>
      <c r="F40872" s="1" t="s">
        <v>11737</v>
      </c>
      <c r="G40872" s="1" t="s">
        <v>2226</v>
      </c>
      <c r="H40872">
        <v>12047</v>
      </c>
      <c r="I40872">
        <v>1047</v>
      </c>
      <c r="J40872" s="1" t="s">
        <v>3571</v>
      </c>
      <c r="K40872">
        <v>255000</v>
      </c>
      <c r="L40872">
        <v>42.78396</v>
      </c>
      <c r="M40872">
        <v>-73.726550000000003</v>
      </c>
      <c r="N40872" s="1" t="s">
        <v>11737</v>
      </c>
      <c r="O40872" s="1" t="s">
        <v>2226</v>
      </c>
      <c r="P40872">
        <v>23236</v>
      </c>
      <c r="Q40872">
        <v>1014.7</v>
      </c>
      <c r="R40872">
        <v>36001</v>
      </c>
      <c r="S40872" s="1" t="s">
        <v>11644</v>
      </c>
      <c r="T40872" s="1" t="s">
        <v>11645</v>
      </c>
      <c r="U40872" s="1" t="s">
        <v>11646</v>
      </c>
    </row>
    <row r="40873" spans="1:21" x14ac:dyDescent="0.35">
      <c r="A40873">
        <v>40871</v>
      </c>
      <c r="B40873" s="1" t="s">
        <v>21</v>
      </c>
      <c r="C40873">
        <v>3</v>
      </c>
      <c r="D40873">
        <v>2</v>
      </c>
      <c r="E40873">
        <v>0.28000000000000003</v>
      </c>
      <c r="F40873" s="1" t="s">
        <v>11703</v>
      </c>
      <c r="G40873" s="1" t="s">
        <v>2226</v>
      </c>
      <c r="H40873">
        <v>12047</v>
      </c>
      <c r="I40873">
        <v>2050</v>
      </c>
      <c r="J40873" s="1" t="s">
        <v>24</v>
      </c>
      <c r="K40873">
        <v>467000</v>
      </c>
      <c r="L40873">
        <v>42.78396</v>
      </c>
      <c r="M40873">
        <v>-73.726550000000003</v>
      </c>
      <c r="N40873" s="1" t="s">
        <v>11737</v>
      </c>
      <c r="O40873" s="1" t="s">
        <v>2226</v>
      </c>
      <c r="P40873">
        <v>23236</v>
      </c>
      <c r="Q40873">
        <v>1014.7</v>
      </c>
      <c r="R40873">
        <v>36001</v>
      </c>
      <c r="S40873" s="1" t="s">
        <v>11644</v>
      </c>
      <c r="T40873" s="1" t="s">
        <v>11645</v>
      </c>
      <c r="U40873" s="1" t="s">
        <v>11646</v>
      </c>
    </row>
    <row r="40874" spans="1:21" x14ac:dyDescent="0.35">
      <c r="A40874">
        <v>40872</v>
      </c>
      <c r="B40874" s="1" t="s">
        <v>21</v>
      </c>
      <c r="C40874">
        <v>5</v>
      </c>
      <c r="D40874">
        <v>4</v>
      </c>
      <c r="E40874">
        <v>0.37</v>
      </c>
      <c r="F40874" s="1" t="s">
        <v>11737</v>
      </c>
      <c r="G40874" s="1" t="s">
        <v>2226</v>
      </c>
      <c r="H40874">
        <v>12047</v>
      </c>
      <c r="I40874">
        <v>3527</v>
      </c>
      <c r="J40874" s="1" t="s">
        <v>3622</v>
      </c>
      <c r="K40874">
        <v>584000</v>
      </c>
      <c r="L40874">
        <v>42.78396</v>
      </c>
      <c r="M40874">
        <v>-73.726550000000003</v>
      </c>
      <c r="N40874" s="1" t="s">
        <v>11737</v>
      </c>
      <c r="O40874" s="1" t="s">
        <v>2226</v>
      </c>
      <c r="P40874">
        <v>23236</v>
      </c>
      <c r="Q40874">
        <v>1014.7</v>
      </c>
      <c r="R40874">
        <v>36001</v>
      </c>
      <c r="S40874" s="1" t="s">
        <v>11644</v>
      </c>
      <c r="T40874" s="1" t="s">
        <v>11645</v>
      </c>
      <c r="U40874" s="1" t="s">
        <v>11646</v>
      </c>
    </row>
    <row r="40875" spans="1:21" x14ac:dyDescent="0.35">
      <c r="A40875">
        <v>40873</v>
      </c>
      <c r="B40875" s="1" t="s">
        <v>21</v>
      </c>
      <c r="C40875">
        <v>3</v>
      </c>
      <c r="D40875">
        <v>2</v>
      </c>
      <c r="E40875">
        <v>0.41</v>
      </c>
      <c r="F40875" s="1" t="s">
        <v>11737</v>
      </c>
      <c r="G40875" s="1" t="s">
        <v>2226</v>
      </c>
      <c r="H40875">
        <v>12047</v>
      </c>
      <c r="I40875">
        <v>2116</v>
      </c>
      <c r="J40875" s="1" t="s">
        <v>8800</v>
      </c>
      <c r="K40875">
        <v>265000</v>
      </c>
      <c r="L40875">
        <v>42.78396</v>
      </c>
      <c r="M40875">
        <v>-73.726550000000003</v>
      </c>
      <c r="N40875" s="1" t="s">
        <v>11737</v>
      </c>
      <c r="O40875" s="1" t="s">
        <v>2226</v>
      </c>
      <c r="P40875">
        <v>23236</v>
      </c>
      <c r="Q40875">
        <v>1014.7</v>
      </c>
      <c r="R40875">
        <v>36001</v>
      </c>
      <c r="S40875" s="1" t="s">
        <v>11644</v>
      </c>
      <c r="T40875" s="1" t="s">
        <v>11645</v>
      </c>
      <c r="U40875" s="1" t="s">
        <v>11646</v>
      </c>
    </row>
    <row r="40876" spans="1:21" x14ac:dyDescent="0.35">
      <c r="A40876">
        <v>40874</v>
      </c>
      <c r="B40876" s="1" t="s">
        <v>21</v>
      </c>
      <c r="C40876">
        <v>2</v>
      </c>
      <c r="D40876">
        <v>2</v>
      </c>
      <c r="E40876">
        <v>0.33</v>
      </c>
      <c r="F40876" s="1" t="s">
        <v>11737</v>
      </c>
      <c r="G40876" s="1" t="s">
        <v>2226</v>
      </c>
      <c r="H40876">
        <v>12047</v>
      </c>
      <c r="I40876">
        <v>1300</v>
      </c>
      <c r="J40876" s="1" t="s">
        <v>2927</v>
      </c>
      <c r="K40876">
        <v>294800</v>
      </c>
      <c r="L40876">
        <v>42.78396</v>
      </c>
      <c r="M40876">
        <v>-73.726550000000003</v>
      </c>
      <c r="N40876" s="1" t="s">
        <v>11737</v>
      </c>
      <c r="O40876" s="1" t="s">
        <v>2226</v>
      </c>
      <c r="P40876">
        <v>23236</v>
      </c>
      <c r="Q40876">
        <v>1014.7</v>
      </c>
      <c r="R40876">
        <v>36001</v>
      </c>
      <c r="S40876" s="1" t="s">
        <v>11644</v>
      </c>
      <c r="T40876" s="1" t="s">
        <v>11645</v>
      </c>
      <c r="U40876" s="1" t="s">
        <v>11646</v>
      </c>
    </row>
    <row r="40877" spans="1:21" x14ac:dyDescent="0.35">
      <c r="A40877">
        <v>40875</v>
      </c>
      <c r="B40877" s="1" t="s">
        <v>21</v>
      </c>
      <c r="C40877">
        <v>1</v>
      </c>
      <c r="D40877">
        <v>1</v>
      </c>
      <c r="E40877">
        <v>0.06</v>
      </c>
      <c r="F40877" s="1" t="s">
        <v>11737</v>
      </c>
      <c r="G40877" s="1" t="s">
        <v>2226</v>
      </c>
      <c r="H40877">
        <v>12047</v>
      </c>
      <c r="I40877">
        <v>812</v>
      </c>
      <c r="J40877" s="1" t="s">
        <v>4515</v>
      </c>
      <c r="K40877">
        <v>59200</v>
      </c>
      <c r="L40877">
        <v>42.78396</v>
      </c>
      <c r="M40877">
        <v>-73.726550000000003</v>
      </c>
      <c r="N40877" s="1" t="s">
        <v>11737</v>
      </c>
      <c r="O40877" s="1" t="s">
        <v>2226</v>
      </c>
      <c r="P40877">
        <v>23236</v>
      </c>
      <c r="Q40877">
        <v>1014.7</v>
      </c>
      <c r="R40877">
        <v>36001</v>
      </c>
      <c r="S40877" s="1" t="s">
        <v>11644</v>
      </c>
      <c r="T40877" s="1" t="s">
        <v>11645</v>
      </c>
      <c r="U40877" s="1" t="s">
        <v>11646</v>
      </c>
    </row>
    <row r="40878" spans="1:21" x14ac:dyDescent="0.35">
      <c r="A40878">
        <v>40876</v>
      </c>
      <c r="B40878" s="1" t="s">
        <v>21</v>
      </c>
      <c r="C40878">
        <v>4</v>
      </c>
      <c r="D40878">
        <v>3</v>
      </c>
      <c r="E40878">
        <v>0.16</v>
      </c>
      <c r="F40878" s="1" t="s">
        <v>11703</v>
      </c>
      <c r="G40878" s="1" t="s">
        <v>2226</v>
      </c>
      <c r="H40878">
        <v>12047</v>
      </c>
      <c r="I40878">
        <v>2300</v>
      </c>
      <c r="J40878" s="1" t="s">
        <v>24</v>
      </c>
      <c r="K40878">
        <v>451400</v>
      </c>
      <c r="L40878">
        <v>42.78396</v>
      </c>
      <c r="M40878">
        <v>-73.726550000000003</v>
      </c>
      <c r="N40878" s="1" t="s">
        <v>11737</v>
      </c>
      <c r="O40878" s="1" t="s">
        <v>2226</v>
      </c>
      <c r="P40878">
        <v>23236</v>
      </c>
      <c r="Q40878">
        <v>1014.7</v>
      </c>
      <c r="R40878">
        <v>36001</v>
      </c>
      <c r="S40878" s="1" t="s">
        <v>11644</v>
      </c>
      <c r="T40878" s="1" t="s">
        <v>11645</v>
      </c>
      <c r="U40878" s="1" t="s">
        <v>11646</v>
      </c>
    </row>
    <row r="40879" spans="1:21" x14ac:dyDescent="0.35">
      <c r="A40879">
        <v>40877</v>
      </c>
      <c r="B40879" s="1" t="s">
        <v>21</v>
      </c>
      <c r="C40879">
        <v>4</v>
      </c>
      <c r="D40879">
        <v>3</v>
      </c>
      <c r="E40879">
        <v>0.34</v>
      </c>
      <c r="F40879" s="1" t="s">
        <v>11703</v>
      </c>
      <c r="G40879" s="1" t="s">
        <v>2226</v>
      </c>
      <c r="H40879">
        <v>12047</v>
      </c>
      <c r="I40879">
        <v>1900</v>
      </c>
      <c r="J40879" s="1" t="s">
        <v>24</v>
      </c>
      <c r="K40879">
        <v>418900</v>
      </c>
      <c r="L40879">
        <v>42.78396</v>
      </c>
      <c r="M40879">
        <v>-73.726550000000003</v>
      </c>
      <c r="N40879" s="1" t="s">
        <v>11737</v>
      </c>
      <c r="O40879" s="1" t="s">
        <v>2226</v>
      </c>
      <c r="P40879">
        <v>23236</v>
      </c>
      <c r="Q40879">
        <v>1014.7</v>
      </c>
      <c r="R40879">
        <v>36001</v>
      </c>
      <c r="S40879" s="1" t="s">
        <v>11644</v>
      </c>
      <c r="T40879" s="1" t="s">
        <v>11645</v>
      </c>
      <c r="U40879" s="1" t="s">
        <v>11646</v>
      </c>
    </row>
    <row r="40880" spans="1:21" x14ac:dyDescent="0.35">
      <c r="A40880">
        <v>40878</v>
      </c>
      <c r="B40880" s="1" t="s">
        <v>21</v>
      </c>
      <c r="C40880">
        <v>4</v>
      </c>
      <c r="D40880">
        <v>2</v>
      </c>
      <c r="E40880">
        <v>0.06</v>
      </c>
      <c r="F40880" s="1" t="s">
        <v>11737</v>
      </c>
      <c r="G40880" s="1" t="s">
        <v>2226</v>
      </c>
      <c r="H40880">
        <v>12047</v>
      </c>
      <c r="I40880">
        <v>1936</v>
      </c>
      <c r="J40880" s="1" t="s">
        <v>24</v>
      </c>
      <c r="K40880">
        <v>149900</v>
      </c>
      <c r="L40880">
        <v>42.78396</v>
      </c>
      <c r="M40880">
        <v>-73.726550000000003</v>
      </c>
      <c r="N40880" s="1" t="s">
        <v>11737</v>
      </c>
      <c r="O40880" s="1" t="s">
        <v>2226</v>
      </c>
      <c r="P40880">
        <v>23236</v>
      </c>
      <c r="Q40880">
        <v>1014.7</v>
      </c>
      <c r="R40880">
        <v>36001</v>
      </c>
      <c r="S40880" s="1" t="s">
        <v>11644</v>
      </c>
      <c r="T40880" s="1" t="s">
        <v>11645</v>
      </c>
      <c r="U40880" s="1" t="s">
        <v>11646</v>
      </c>
    </row>
    <row r="40881" spans="1:21" x14ac:dyDescent="0.35">
      <c r="A40881">
        <v>40879</v>
      </c>
      <c r="B40881" s="1" t="s">
        <v>21</v>
      </c>
      <c r="C40881">
        <v>3</v>
      </c>
      <c r="D40881">
        <v>1</v>
      </c>
      <c r="E40881">
        <v>7.0000000000000007E-2</v>
      </c>
      <c r="F40881" s="1" t="s">
        <v>11737</v>
      </c>
      <c r="G40881" s="1" t="s">
        <v>2226</v>
      </c>
      <c r="H40881">
        <v>12047</v>
      </c>
      <c r="I40881">
        <v>999</v>
      </c>
      <c r="J40881" s="1" t="s">
        <v>24</v>
      </c>
      <c r="K40881">
        <v>185000</v>
      </c>
      <c r="L40881">
        <v>42.78396</v>
      </c>
      <c r="M40881">
        <v>-73.726550000000003</v>
      </c>
      <c r="N40881" s="1" t="s">
        <v>11737</v>
      </c>
      <c r="O40881" s="1" t="s">
        <v>2226</v>
      </c>
      <c r="P40881">
        <v>23236</v>
      </c>
      <c r="Q40881">
        <v>1014.7</v>
      </c>
      <c r="R40881">
        <v>36001</v>
      </c>
      <c r="S40881" s="1" t="s">
        <v>11644</v>
      </c>
      <c r="T40881" s="1" t="s">
        <v>11645</v>
      </c>
      <c r="U40881" s="1" t="s">
        <v>11646</v>
      </c>
    </row>
    <row r="40882" spans="1:21" x14ac:dyDescent="0.35">
      <c r="A40882">
        <v>40880</v>
      </c>
      <c r="B40882" s="1" t="s">
        <v>21</v>
      </c>
      <c r="C40882">
        <v>4</v>
      </c>
      <c r="D40882">
        <v>3</v>
      </c>
      <c r="E40882">
        <v>0.31</v>
      </c>
      <c r="F40882" s="1" t="s">
        <v>11737</v>
      </c>
      <c r="G40882" s="1" t="s">
        <v>2226</v>
      </c>
      <c r="H40882">
        <v>12047</v>
      </c>
      <c r="I40882">
        <v>2501</v>
      </c>
      <c r="J40882" s="1" t="s">
        <v>1528</v>
      </c>
      <c r="K40882">
        <v>349000</v>
      </c>
      <c r="L40882">
        <v>42.78396</v>
      </c>
      <c r="M40882">
        <v>-73.726550000000003</v>
      </c>
      <c r="N40882" s="1" t="s">
        <v>11737</v>
      </c>
      <c r="O40882" s="1" t="s">
        <v>2226</v>
      </c>
      <c r="P40882">
        <v>23236</v>
      </c>
      <c r="Q40882">
        <v>1014.7</v>
      </c>
      <c r="R40882">
        <v>36001</v>
      </c>
      <c r="S40882" s="1" t="s">
        <v>11644</v>
      </c>
      <c r="T40882" s="1" t="s">
        <v>11645</v>
      </c>
      <c r="U40882" s="1" t="s">
        <v>11646</v>
      </c>
    </row>
    <row r="40883" spans="1:21" x14ac:dyDescent="0.35">
      <c r="A40883">
        <v>40881</v>
      </c>
      <c r="B40883" s="1" t="s">
        <v>21</v>
      </c>
      <c r="C40883">
        <v>3</v>
      </c>
      <c r="D40883">
        <v>1</v>
      </c>
      <c r="E40883">
        <v>0.28999999999999998</v>
      </c>
      <c r="F40883" s="1" t="s">
        <v>11737</v>
      </c>
      <c r="G40883" s="1" t="s">
        <v>2226</v>
      </c>
      <c r="H40883">
        <v>12047</v>
      </c>
      <c r="I40883">
        <v>1092</v>
      </c>
      <c r="J40883" s="1" t="s">
        <v>668</v>
      </c>
      <c r="K40883">
        <v>225000</v>
      </c>
      <c r="L40883">
        <v>42.78396</v>
      </c>
      <c r="M40883">
        <v>-73.726550000000003</v>
      </c>
      <c r="N40883" s="1" t="s">
        <v>11737</v>
      </c>
      <c r="O40883" s="1" t="s">
        <v>2226</v>
      </c>
      <c r="P40883">
        <v>23236</v>
      </c>
      <c r="Q40883">
        <v>1014.7</v>
      </c>
      <c r="R40883">
        <v>36001</v>
      </c>
      <c r="S40883" s="1" t="s">
        <v>11644</v>
      </c>
      <c r="T40883" s="1" t="s">
        <v>11645</v>
      </c>
      <c r="U40883" s="1" t="s">
        <v>11646</v>
      </c>
    </row>
    <row r="40884" spans="1:21" x14ac:dyDescent="0.35">
      <c r="A40884">
        <v>40882</v>
      </c>
      <c r="B40884" s="1" t="s">
        <v>21</v>
      </c>
      <c r="C40884">
        <v>6</v>
      </c>
      <c r="D40884">
        <v>3</v>
      </c>
      <c r="E40884">
        <v>0.06</v>
      </c>
      <c r="F40884" s="1" t="s">
        <v>11737</v>
      </c>
      <c r="G40884" s="1" t="s">
        <v>2226</v>
      </c>
      <c r="H40884">
        <v>12047</v>
      </c>
      <c r="I40884">
        <v>3168</v>
      </c>
      <c r="J40884" s="1" t="s">
        <v>3100</v>
      </c>
      <c r="K40884">
        <v>249900</v>
      </c>
      <c r="L40884">
        <v>42.78396</v>
      </c>
      <c r="M40884">
        <v>-73.726550000000003</v>
      </c>
      <c r="N40884" s="1" t="s">
        <v>11737</v>
      </c>
      <c r="O40884" s="1" t="s">
        <v>2226</v>
      </c>
      <c r="P40884">
        <v>23236</v>
      </c>
      <c r="Q40884">
        <v>1014.7</v>
      </c>
      <c r="R40884">
        <v>36001</v>
      </c>
      <c r="S40884" s="1" t="s">
        <v>11644</v>
      </c>
      <c r="T40884" s="1" t="s">
        <v>11645</v>
      </c>
      <c r="U40884" s="1" t="s">
        <v>11646</v>
      </c>
    </row>
    <row r="40885" spans="1:21" x14ac:dyDescent="0.35">
      <c r="A40885">
        <v>40883</v>
      </c>
      <c r="B40885" s="1" t="s">
        <v>21</v>
      </c>
      <c r="C40885">
        <v>3</v>
      </c>
      <c r="D40885">
        <v>1</v>
      </c>
      <c r="E40885">
        <v>0.12</v>
      </c>
      <c r="F40885" s="1" t="s">
        <v>11737</v>
      </c>
      <c r="G40885" s="1" t="s">
        <v>2226</v>
      </c>
      <c r="H40885">
        <v>12047</v>
      </c>
      <c r="I40885">
        <v>1390</v>
      </c>
      <c r="J40885" s="1" t="s">
        <v>24</v>
      </c>
      <c r="K40885">
        <v>80000</v>
      </c>
      <c r="L40885">
        <v>42.78396</v>
      </c>
      <c r="M40885">
        <v>-73.726550000000003</v>
      </c>
      <c r="N40885" s="1" t="s">
        <v>11737</v>
      </c>
      <c r="O40885" s="1" t="s">
        <v>2226</v>
      </c>
      <c r="P40885">
        <v>23236</v>
      </c>
      <c r="Q40885">
        <v>1014.7</v>
      </c>
      <c r="R40885">
        <v>36001</v>
      </c>
      <c r="S40885" s="1" t="s">
        <v>11644</v>
      </c>
      <c r="T40885" s="1" t="s">
        <v>11645</v>
      </c>
      <c r="U40885" s="1" t="s">
        <v>11646</v>
      </c>
    </row>
    <row r="40886" spans="1:21" x14ac:dyDescent="0.35">
      <c r="A40886">
        <v>40884</v>
      </c>
      <c r="B40886" s="1" t="s">
        <v>21</v>
      </c>
      <c r="C40886">
        <v>2</v>
      </c>
      <c r="D40886">
        <v>2</v>
      </c>
      <c r="E40886">
        <v>0.17</v>
      </c>
      <c r="F40886" s="1" t="s">
        <v>11737</v>
      </c>
      <c r="G40886" s="1" t="s">
        <v>2226</v>
      </c>
      <c r="H40886">
        <v>12047</v>
      </c>
      <c r="I40886">
        <v>1411</v>
      </c>
      <c r="J40886" s="1" t="s">
        <v>24</v>
      </c>
      <c r="K40886">
        <v>185000</v>
      </c>
      <c r="L40886">
        <v>42.78396</v>
      </c>
      <c r="M40886">
        <v>-73.726550000000003</v>
      </c>
      <c r="N40886" s="1" t="s">
        <v>11737</v>
      </c>
      <c r="O40886" s="1" t="s">
        <v>2226</v>
      </c>
      <c r="P40886">
        <v>23236</v>
      </c>
      <c r="Q40886">
        <v>1014.7</v>
      </c>
      <c r="R40886">
        <v>36001</v>
      </c>
      <c r="S40886" s="1" t="s">
        <v>11644</v>
      </c>
      <c r="T40886" s="1" t="s">
        <v>11645</v>
      </c>
      <c r="U40886" s="1" t="s">
        <v>11646</v>
      </c>
    </row>
    <row r="40887" spans="1:21" x14ac:dyDescent="0.35">
      <c r="A40887">
        <v>40885</v>
      </c>
      <c r="B40887" s="1" t="s">
        <v>21</v>
      </c>
      <c r="C40887">
        <v>3</v>
      </c>
      <c r="D40887">
        <v>3</v>
      </c>
      <c r="E40887">
        <v>0.92</v>
      </c>
      <c r="F40887" s="1" t="s">
        <v>11737</v>
      </c>
      <c r="G40887" s="1" t="s">
        <v>2226</v>
      </c>
      <c r="H40887">
        <v>12047</v>
      </c>
      <c r="I40887">
        <v>2282</v>
      </c>
      <c r="J40887" s="1" t="s">
        <v>24</v>
      </c>
      <c r="K40887">
        <v>475000</v>
      </c>
      <c r="L40887">
        <v>42.78396</v>
      </c>
      <c r="M40887">
        <v>-73.726550000000003</v>
      </c>
      <c r="N40887" s="1" t="s">
        <v>11737</v>
      </c>
      <c r="O40887" s="1" t="s">
        <v>2226</v>
      </c>
      <c r="P40887">
        <v>23236</v>
      </c>
      <c r="Q40887">
        <v>1014.7</v>
      </c>
      <c r="R40887">
        <v>36001</v>
      </c>
      <c r="S40887" s="1" t="s">
        <v>11644</v>
      </c>
      <c r="T40887" s="1" t="s">
        <v>11645</v>
      </c>
      <c r="U40887" s="1" t="s">
        <v>11646</v>
      </c>
    </row>
    <row r="40888" spans="1:21" x14ac:dyDescent="0.35">
      <c r="A40888">
        <v>40886</v>
      </c>
      <c r="B40888" s="1" t="s">
        <v>21</v>
      </c>
      <c r="C40888">
        <v>3</v>
      </c>
      <c r="D40888">
        <v>2</v>
      </c>
      <c r="E40888">
        <v>0.37</v>
      </c>
      <c r="F40888" s="1" t="s">
        <v>11737</v>
      </c>
      <c r="G40888" s="1" t="s">
        <v>2226</v>
      </c>
      <c r="H40888">
        <v>12047</v>
      </c>
      <c r="I40888">
        <v>1300</v>
      </c>
      <c r="J40888" s="1" t="s">
        <v>7139</v>
      </c>
      <c r="K40888">
        <v>219898</v>
      </c>
      <c r="L40888">
        <v>42.78396</v>
      </c>
      <c r="M40888">
        <v>-73.726550000000003</v>
      </c>
      <c r="N40888" s="1" t="s">
        <v>11737</v>
      </c>
      <c r="O40888" s="1" t="s">
        <v>2226</v>
      </c>
      <c r="P40888">
        <v>23236</v>
      </c>
      <c r="Q40888">
        <v>1014.7</v>
      </c>
      <c r="R40888">
        <v>36001</v>
      </c>
      <c r="S40888" s="1" t="s">
        <v>11644</v>
      </c>
      <c r="T40888" s="1" t="s">
        <v>11645</v>
      </c>
      <c r="U40888" s="1" t="s">
        <v>11646</v>
      </c>
    </row>
    <row r="40889" spans="1:21" x14ac:dyDescent="0.35">
      <c r="A40889">
        <v>40887</v>
      </c>
      <c r="B40889" s="1" t="s">
        <v>21</v>
      </c>
      <c r="C40889">
        <v>3</v>
      </c>
      <c r="D40889">
        <v>3</v>
      </c>
      <c r="E40889">
        <v>0.34</v>
      </c>
      <c r="F40889" s="1" t="s">
        <v>11703</v>
      </c>
      <c r="G40889" s="1" t="s">
        <v>2226</v>
      </c>
      <c r="H40889">
        <v>12047</v>
      </c>
      <c r="I40889">
        <v>1604</v>
      </c>
      <c r="J40889" s="1" t="s">
        <v>24</v>
      </c>
      <c r="K40889">
        <v>350000</v>
      </c>
      <c r="L40889">
        <v>42.78396</v>
      </c>
      <c r="M40889">
        <v>-73.726550000000003</v>
      </c>
      <c r="N40889" s="1" t="s">
        <v>11737</v>
      </c>
      <c r="O40889" s="1" t="s">
        <v>2226</v>
      </c>
      <c r="P40889">
        <v>23236</v>
      </c>
      <c r="Q40889">
        <v>1014.7</v>
      </c>
      <c r="R40889">
        <v>36001</v>
      </c>
      <c r="S40889" s="1" t="s">
        <v>11644</v>
      </c>
      <c r="T40889" s="1" t="s">
        <v>11645</v>
      </c>
      <c r="U40889" s="1" t="s">
        <v>11646</v>
      </c>
    </row>
    <row r="40890" spans="1:21" x14ac:dyDescent="0.35">
      <c r="A40890">
        <v>40888</v>
      </c>
      <c r="B40890" s="1" t="s">
        <v>21</v>
      </c>
      <c r="C40890">
        <v>4</v>
      </c>
      <c r="D40890">
        <v>3</v>
      </c>
      <c r="E40890">
        <v>0.41</v>
      </c>
      <c r="F40890" s="1" t="s">
        <v>11737</v>
      </c>
      <c r="G40890" s="1" t="s">
        <v>2226</v>
      </c>
      <c r="H40890">
        <v>12047</v>
      </c>
      <c r="I40890">
        <v>2801</v>
      </c>
      <c r="J40890" s="1" t="s">
        <v>4556</v>
      </c>
      <c r="K40890">
        <v>550000</v>
      </c>
      <c r="L40890">
        <v>42.78396</v>
      </c>
      <c r="M40890">
        <v>-73.726550000000003</v>
      </c>
      <c r="N40890" s="1" t="s">
        <v>11737</v>
      </c>
      <c r="O40890" s="1" t="s">
        <v>2226</v>
      </c>
      <c r="P40890">
        <v>23236</v>
      </c>
      <c r="Q40890">
        <v>1014.7</v>
      </c>
      <c r="R40890">
        <v>36001</v>
      </c>
      <c r="S40890" s="1" t="s">
        <v>11644</v>
      </c>
      <c r="T40890" s="1" t="s">
        <v>11645</v>
      </c>
      <c r="U40890" s="1" t="s">
        <v>11646</v>
      </c>
    </row>
    <row r="40891" spans="1:21" x14ac:dyDescent="0.35">
      <c r="A40891">
        <v>40889</v>
      </c>
      <c r="B40891" s="1" t="s">
        <v>21</v>
      </c>
      <c r="C40891">
        <v>4</v>
      </c>
      <c r="D40891">
        <v>3</v>
      </c>
      <c r="E40891">
        <v>0.14000000000000001</v>
      </c>
      <c r="F40891" s="1" t="s">
        <v>11703</v>
      </c>
      <c r="G40891" s="1" t="s">
        <v>2226</v>
      </c>
      <c r="H40891">
        <v>12047</v>
      </c>
      <c r="I40891">
        <v>1900</v>
      </c>
      <c r="J40891" s="1" t="s">
        <v>24</v>
      </c>
      <c r="K40891">
        <v>418900</v>
      </c>
      <c r="L40891">
        <v>42.78396</v>
      </c>
      <c r="M40891">
        <v>-73.726550000000003</v>
      </c>
      <c r="N40891" s="1" t="s">
        <v>11737</v>
      </c>
      <c r="O40891" s="1" t="s">
        <v>2226</v>
      </c>
      <c r="P40891">
        <v>23236</v>
      </c>
      <c r="Q40891">
        <v>1014.7</v>
      </c>
      <c r="R40891">
        <v>36001</v>
      </c>
      <c r="S40891" s="1" t="s">
        <v>11644</v>
      </c>
      <c r="T40891" s="1" t="s">
        <v>11645</v>
      </c>
      <c r="U40891" s="1" t="s">
        <v>11646</v>
      </c>
    </row>
    <row r="40892" spans="1:21" x14ac:dyDescent="0.35">
      <c r="A40892">
        <v>40890</v>
      </c>
      <c r="B40892" s="1" t="s">
        <v>21</v>
      </c>
      <c r="C40892">
        <v>2</v>
      </c>
      <c r="D40892">
        <v>2</v>
      </c>
      <c r="E40892">
        <v>0.04</v>
      </c>
      <c r="F40892" s="1" t="s">
        <v>11737</v>
      </c>
      <c r="G40892" s="1" t="s">
        <v>2226</v>
      </c>
      <c r="H40892">
        <v>12047</v>
      </c>
      <c r="I40892">
        <v>1180</v>
      </c>
      <c r="J40892" s="1" t="s">
        <v>8537</v>
      </c>
      <c r="K40892">
        <v>179900</v>
      </c>
      <c r="L40892">
        <v>42.78396</v>
      </c>
      <c r="M40892">
        <v>-73.726550000000003</v>
      </c>
      <c r="N40892" s="1" t="s">
        <v>11737</v>
      </c>
      <c r="O40892" s="1" t="s">
        <v>2226</v>
      </c>
      <c r="P40892">
        <v>23236</v>
      </c>
      <c r="Q40892">
        <v>1014.7</v>
      </c>
      <c r="R40892">
        <v>36001</v>
      </c>
      <c r="S40892" s="1" t="s">
        <v>11644</v>
      </c>
      <c r="T40892" s="1" t="s">
        <v>11645</v>
      </c>
      <c r="U40892" s="1" t="s">
        <v>11646</v>
      </c>
    </row>
    <row r="40893" spans="1:21" x14ac:dyDescent="0.35">
      <c r="A40893">
        <v>40891</v>
      </c>
      <c r="B40893" s="1" t="s">
        <v>21</v>
      </c>
      <c r="C40893">
        <v>3</v>
      </c>
      <c r="D40893">
        <v>1</v>
      </c>
      <c r="E40893">
        <v>0.16</v>
      </c>
      <c r="F40893" s="1" t="s">
        <v>11737</v>
      </c>
      <c r="G40893" s="1" t="s">
        <v>2226</v>
      </c>
      <c r="H40893">
        <v>12047</v>
      </c>
      <c r="I40893">
        <v>1250</v>
      </c>
      <c r="J40893" s="1" t="s">
        <v>6274</v>
      </c>
      <c r="K40893">
        <v>259900</v>
      </c>
      <c r="L40893">
        <v>42.78396</v>
      </c>
      <c r="M40893">
        <v>-73.726550000000003</v>
      </c>
      <c r="N40893" s="1" t="s">
        <v>11737</v>
      </c>
      <c r="O40893" s="1" t="s">
        <v>2226</v>
      </c>
      <c r="P40893">
        <v>23236</v>
      </c>
      <c r="Q40893">
        <v>1014.7</v>
      </c>
      <c r="R40893">
        <v>36001</v>
      </c>
      <c r="S40893" s="1" t="s">
        <v>11644</v>
      </c>
      <c r="T40893" s="1" t="s">
        <v>11645</v>
      </c>
      <c r="U40893" s="1" t="s">
        <v>11646</v>
      </c>
    </row>
    <row r="40894" spans="1:21" x14ac:dyDescent="0.35">
      <c r="A40894">
        <v>40892</v>
      </c>
      <c r="B40894" s="1" t="s">
        <v>21</v>
      </c>
      <c r="C40894">
        <v>4</v>
      </c>
      <c r="D40894">
        <v>2</v>
      </c>
      <c r="E40894">
        <v>0.17</v>
      </c>
      <c r="F40894" s="1" t="s">
        <v>11737</v>
      </c>
      <c r="G40894" s="1" t="s">
        <v>2226</v>
      </c>
      <c r="H40894">
        <v>12047</v>
      </c>
      <c r="I40894">
        <v>1638</v>
      </c>
      <c r="J40894" s="1" t="s">
        <v>10848</v>
      </c>
      <c r="K40894">
        <v>259800</v>
      </c>
      <c r="L40894">
        <v>42.78396</v>
      </c>
      <c r="M40894">
        <v>-73.726550000000003</v>
      </c>
      <c r="N40894" s="1" t="s">
        <v>11737</v>
      </c>
      <c r="O40894" s="1" t="s">
        <v>2226</v>
      </c>
      <c r="P40894">
        <v>23236</v>
      </c>
      <c r="Q40894">
        <v>1014.7</v>
      </c>
      <c r="R40894">
        <v>36001</v>
      </c>
      <c r="S40894" s="1" t="s">
        <v>11644</v>
      </c>
      <c r="T40894" s="1" t="s">
        <v>11645</v>
      </c>
      <c r="U40894" s="1" t="s">
        <v>11646</v>
      </c>
    </row>
    <row r="40895" spans="1:21" x14ac:dyDescent="0.35">
      <c r="A40895">
        <v>40893</v>
      </c>
      <c r="B40895" s="1" t="s">
        <v>21</v>
      </c>
      <c r="C40895">
        <v>4</v>
      </c>
      <c r="D40895">
        <v>1</v>
      </c>
      <c r="E40895">
        <v>0.23</v>
      </c>
      <c r="F40895" s="1" t="s">
        <v>11737</v>
      </c>
      <c r="G40895" s="1" t="s">
        <v>2226</v>
      </c>
      <c r="H40895">
        <v>12047</v>
      </c>
      <c r="I40895">
        <v>1605</v>
      </c>
      <c r="J40895" s="1" t="s">
        <v>8369</v>
      </c>
      <c r="K40895">
        <v>319000</v>
      </c>
      <c r="L40895">
        <v>42.78396</v>
      </c>
      <c r="M40895">
        <v>-73.726550000000003</v>
      </c>
      <c r="N40895" s="1" t="s">
        <v>11737</v>
      </c>
      <c r="O40895" s="1" t="s">
        <v>2226</v>
      </c>
      <c r="P40895">
        <v>23236</v>
      </c>
      <c r="Q40895">
        <v>1014.7</v>
      </c>
      <c r="R40895">
        <v>36001</v>
      </c>
      <c r="S40895" s="1" t="s">
        <v>11644</v>
      </c>
      <c r="T40895" s="1" t="s">
        <v>11645</v>
      </c>
      <c r="U40895" s="1" t="s">
        <v>11646</v>
      </c>
    </row>
    <row r="40896" spans="1:21" x14ac:dyDescent="0.35">
      <c r="A40896">
        <v>40894</v>
      </c>
      <c r="B40896" s="1" t="s">
        <v>21</v>
      </c>
      <c r="C40896">
        <v>3</v>
      </c>
      <c r="D40896">
        <v>2</v>
      </c>
      <c r="E40896">
        <v>0.25</v>
      </c>
      <c r="F40896" s="1" t="s">
        <v>11737</v>
      </c>
      <c r="G40896" s="1" t="s">
        <v>2226</v>
      </c>
      <c r="H40896">
        <v>12047</v>
      </c>
      <c r="I40896">
        <v>1608</v>
      </c>
      <c r="J40896" s="1" t="s">
        <v>24</v>
      </c>
      <c r="K40896">
        <v>259900</v>
      </c>
      <c r="L40896">
        <v>42.78396</v>
      </c>
      <c r="M40896">
        <v>-73.726550000000003</v>
      </c>
      <c r="N40896" s="1" t="s">
        <v>11737</v>
      </c>
      <c r="O40896" s="1" t="s">
        <v>2226</v>
      </c>
      <c r="P40896">
        <v>23236</v>
      </c>
      <c r="Q40896">
        <v>1014.7</v>
      </c>
      <c r="R40896">
        <v>36001</v>
      </c>
      <c r="S40896" s="1" t="s">
        <v>11644</v>
      </c>
      <c r="T40896" s="1" t="s">
        <v>11645</v>
      </c>
      <c r="U40896" s="1" t="s">
        <v>11646</v>
      </c>
    </row>
    <row r="40897" spans="1:21" x14ac:dyDescent="0.35">
      <c r="A40897">
        <v>40895</v>
      </c>
      <c r="B40897" s="1" t="s">
        <v>21</v>
      </c>
      <c r="C40897">
        <v>4</v>
      </c>
      <c r="D40897">
        <v>2</v>
      </c>
      <c r="E40897">
        <v>0.06</v>
      </c>
      <c r="F40897" s="1" t="s">
        <v>11737</v>
      </c>
      <c r="G40897" s="1" t="s">
        <v>2226</v>
      </c>
      <c r="H40897">
        <v>12047</v>
      </c>
      <c r="I40897">
        <v>1886</v>
      </c>
      <c r="J40897" s="1" t="s">
        <v>24</v>
      </c>
      <c r="K40897">
        <v>260000</v>
      </c>
      <c r="L40897">
        <v>42.78396</v>
      </c>
      <c r="M40897">
        <v>-73.726550000000003</v>
      </c>
      <c r="N40897" s="1" t="s">
        <v>11737</v>
      </c>
      <c r="O40897" s="1" t="s">
        <v>2226</v>
      </c>
      <c r="P40897">
        <v>23236</v>
      </c>
      <c r="Q40897">
        <v>1014.7</v>
      </c>
      <c r="R40897">
        <v>36001</v>
      </c>
      <c r="S40897" s="1" t="s">
        <v>11644</v>
      </c>
      <c r="T40897" s="1" t="s">
        <v>11645</v>
      </c>
      <c r="U40897" s="1" t="s">
        <v>11646</v>
      </c>
    </row>
    <row r="40898" spans="1:21" x14ac:dyDescent="0.35">
      <c r="A40898">
        <v>40896</v>
      </c>
      <c r="B40898" s="1" t="s">
        <v>21</v>
      </c>
      <c r="C40898">
        <v>4</v>
      </c>
      <c r="D40898">
        <v>3</v>
      </c>
      <c r="E40898">
        <v>0.41</v>
      </c>
      <c r="F40898" s="1" t="s">
        <v>11703</v>
      </c>
      <c r="G40898" s="1" t="s">
        <v>2226</v>
      </c>
      <c r="H40898">
        <v>12047</v>
      </c>
      <c r="I40898">
        <v>2825</v>
      </c>
      <c r="J40898" s="1" t="s">
        <v>24</v>
      </c>
      <c r="K40898">
        <v>752800</v>
      </c>
      <c r="L40898">
        <v>42.78396</v>
      </c>
      <c r="M40898">
        <v>-73.726550000000003</v>
      </c>
      <c r="N40898" s="1" t="s">
        <v>11737</v>
      </c>
      <c r="O40898" s="1" t="s">
        <v>2226</v>
      </c>
      <c r="P40898">
        <v>23236</v>
      </c>
      <c r="Q40898">
        <v>1014.7</v>
      </c>
      <c r="R40898">
        <v>36001</v>
      </c>
      <c r="S40898" s="1" t="s">
        <v>11644</v>
      </c>
      <c r="T40898" s="1" t="s">
        <v>11645</v>
      </c>
      <c r="U40898" s="1" t="s">
        <v>11646</v>
      </c>
    </row>
    <row r="40899" spans="1:21" x14ac:dyDescent="0.35">
      <c r="A40899">
        <v>40897</v>
      </c>
      <c r="B40899" s="1" t="s">
        <v>21</v>
      </c>
      <c r="C40899">
        <v>3</v>
      </c>
      <c r="D40899">
        <v>3</v>
      </c>
      <c r="E40899">
        <v>0.56999999999999995</v>
      </c>
      <c r="F40899" s="1" t="s">
        <v>11737</v>
      </c>
      <c r="G40899" s="1" t="s">
        <v>2226</v>
      </c>
      <c r="H40899">
        <v>12047</v>
      </c>
      <c r="I40899">
        <v>2226</v>
      </c>
      <c r="J40899" s="1" t="s">
        <v>24</v>
      </c>
      <c r="K40899">
        <v>240000</v>
      </c>
      <c r="L40899">
        <v>42.78396</v>
      </c>
      <c r="M40899">
        <v>-73.726550000000003</v>
      </c>
      <c r="N40899" s="1" t="s">
        <v>11737</v>
      </c>
      <c r="O40899" s="1" t="s">
        <v>2226</v>
      </c>
      <c r="P40899">
        <v>23236</v>
      </c>
      <c r="Q40899">
        <v>1014.7</v>
      </c>
      <c r="R40899">
        <v>36001</v>
      </c>
      <c r="S40899" s="1" t="s">
        <v>11644</v>
      </c>
      <c r="T40899" s="1" t="s">
        <v>11645</v>
      </c>
      <c r="U40899" s="1" t="s">
        <v>11646</v>
      </c>
    </row>
    <row r="40900" spans="1:21" x14ac:dyDescent="0.35">
      <c r="A40900">
        <v>40898</v>
      </c>
      <c r="B40900" s="1" t="s">
        <v>21</v>
      </c>
      <c r="C40900">
        <v>3</v>
      </c>
      <c r="D40900">
        <v>2</v>
      </c>
      <c r="E40900">
        <v>0.23</v>
      </c>
      <c r="F40900" s="1" t="s">
        <v>11737</v>
      </c>
      <c r="G40900" s="1" t="s">
        <v>2226</v>
      </c>
      <c r="H40900">
        <v>12047</v>
      </c>
      <c r="I40900">
        <v>1780</v>
      </c>
      <c r="J40900" s="1" t="s">
        <v>10345</v>
      </c>
      <c r="K40900">
        <v>259900</v>
      </c>
      <c r="L40900">
        <v>42.78396</v>
      </c>
      <c r="M40900">
        <v>-73.726550000000003</v>
      </c>
      <c r="N40900" s="1" t="s">
        <v>11737</v>
      </c>
      <c r="O40900" s="1" t="s">
        <v>2226</v>
      </c>
      <c r="P40900">
        <v>23236</v>
      </c>
      <c r="Q40900">
        <v>1014.7</v>
      </c>
      <c r="R40900">
        <v>36001</v>
      </c>
      <c r="S40900" s="1" t="s">
        <v>11644</v>
      </c>
      <c r="T40900" s="1" t="s">
        <v>11645</v>
      </c>
      <c r="U40900" s="1" t="s">
        <v>11646</v>
      </c>
    </row>
    <row r="40901" spans="1:21" x14ac:dyDescent="0.35">
      <c r="A40901">
        <v>40899</v>
      </c>
      <c r="B40901" s="1" t="s">
        <v>21</v>
      </c>
      <c r="C40901">
        <v>3</v>
      </c>
      <c r="D40901">
        <v>2</v>
      </c>
      <c r="E40901">
        <v>0.18</v>
      </c>
      <c r="F40901" s="1" t="s">
        <v>11737</v>
      </c>
      <c r="G40901" s="1" t="s">
        <v>2226</v>
      </c>
      <c r="H40901">
        <v>12047</v>
      </c>
      <c r="I40901">
        <v>1764</v>
      </c>
      <c r="J40901" s="1" t="s">
        <v>24</v>
      </c>
      <c r="K40901">
        <v>278800</v>
      </c>
      <c r="L40901">
        <v>42.78396</v>
      </c>
      <c r="M40901">
        <v>-73.726550000000003</v>
      </c>
      <c r="N40901" s="1" t="s">
        <v>11737</v>
      </c>
      <c r="O40901" s="1" t="s">
        <v>2226</v>
      </c>
      <c r="P40901">
        <v>23236</v>
      </c>
      <c r="Q40901">
        <v>1014.7</v>
      </c>
      <c r="R40901">
        <v>36001</v>
      </c>
      <c r="S40901" s="1" t="s">
        <v>11644</v>
      </c>
      <c r="T40901" s="1" t="s">
        <v>11645</v>
      </c>
      <c r="U40901" s="1" t="s">
        <v>11646</v>
      </c>
    </row>
    <row r="40902" spans="1:21" x14ac:dyDescent="0.35">
      <c r="A40902">
        <v>40900</v>
      </c>
      <c r="B40902" s="1" t="s">
        <v>21</v>
      </c>
      <c r="C40902">
        <v>1</v>
      </c>
      <c r="D40902">
        <v>1</v>
      </c>
      <c r="E40902">
        <v>0.06</v>
      </c>
      <c r="F40902" s="1" t="s">
        <v>11737</v>
      </c>
      <c r="G40902" s="1" t="s">
        <v>2226</v>
      </c>
      <c r="H40902">
        <v>12047</v>
      </c>
      <c r="I40902">
        <v>700</v>
      </c>
      <c r="J40902" s="1" t="s">
        <v>24</v>
      </c>
      <c r="K40902">
        <v>60000</v>
      </c>
      <c r="L40902">
        <v>42.78396</v>
      </c>
      <c r="M40902">
        <v>-73.726550000000003</v>
      </c>
      <c r="N40902" s="1" t="s">
        <v>11737</v>
      </c>
      <c r="O40902" s="1" t="s">
        <v>2226</v>
      </c>
      <c r="P40902">
        <v>23236</v>
      </c>
      <c r="Q40902">
        <v>1014.7</v>
      </c>
      <c r="R40902">
        <v>36001</v>
      </c>
      <c r="S40902" s="1" t="s">
        <v>11644</v>
      </c>
      <c r="T40902" s="1" t="s">
        <v>11645</v>
      </c>
      <c r="U40902" s="1" t="s">
        <v>11646</v>
      </c>
    </row>
    <row r="40903" spans="1:21" x14ac:dyDescent="0.35">
      <c r="A40903">
        <v>40901</v>
      </c>
      <c r="B40903" s="1" t="s">
        <v>21</v>
      </c>
      <c r="C40903">
        <v>2</v>
      </c>
      <c r="D40903">
        <v>1</v>
      </c>
      <c r="E40903">
        <v>0.06</v>
      </c>
      <c r="F40903" s="1" t="s">
        <v>11737</v>
      </c>
      <c r="G40903" s="1" t="s">
        <v>2226</v>
      </c>
      <c r="H40903">
        <v>12047</v>
      </c>
      <c r="I40903">
        <v>720</v>
      </c>
      <c r="J40903" s="1" t="s">
        <v>6152</v>
      </c>
      <c r="K40903">
        <v>114900</v>
      </c>
      <c r="L40903">
        <v>42.78396</v>
      </c>
      <c r="M40903">
        <v>-73.726550000000003</v>
      </c>
      <c r="N40903" s="1" t="s">
        <v>11737</v>
      </c>
      <c r="O40903" s="1" t="s">
        <v>2226</v>
      </c>
      <c r="P40903">
        <v>23236</v>
      </c>
      <c r="Q40903">
        <v>1014.7</v>
      </c>
      <c r="R40903">
        <v>36001</v>
      </c>
      <c r="S40903" s="1" t="s">
        <v>11644</v>
      </c>
      <c r="T40903" s="1" t="s">
        <v>11645</v>
      </c>
      <c r="U40903" s="1" t="s">
        <v>11646</v>
      </c>
    </row>
    <row r="40904" spans="1:21" x14ac:dyDescent="0.35">
      <c r="A40904">
        <v>40902</v>
      </c>
      <c r="B40904" s="1" t="s">
        <v>21</v>
      </c>
      <c r="C40904">
        <v>3</v>
      </c>
      <c r="D40904">
        <v>3</v>
      </c>
      <c r="E40904">
        <v>0.24</v>
      </c>
      <c r="F40904" s="1" t="s">
        <v>11737</v>
      </c>
      <c r="G40904" s="1" t="s">
        <v>2226</v>
      </c>
      <c r="H40904">
        <v>12047</v>
      </c>
      <c r="I40904">
        <v>1810</v>
      </c>
      <c r="J40904" s="1" t="s">
        <v>4789</v>
      </c>
      <c r="K40904">
        <v>529900</v>
      </c>
      <c r="L40904">
        <v>42.78396</v>
      </c>
      <c r="M40904">
        <v>-73.726550000000003</v>
      </c>
      <c r="N40904" s="1" t="s">
        <v>11737</v>
      </c>
      <c r="O40904" s="1" t="s">
        <v>2226</v>
      </c>
      <c r="P40904">
        <v>23236</v>
      </c>
      <c r="Q40904">
        <v>1014.7</v>
      </c>
      <c r="R40904">
        <v>36001</v>
      </c>
      <c r="S40904" s="1" t="s">
        <v>11644</v>
      </c>
      <c r="T40904" s="1" t="s">
        <v>11645</v>
      </c>
      <c r="U40904" s="1" t="s">
        <v>11646</v>
      </c>
    </row>
    <row r="40905" spans="1:21" x14ac:dyDescent="0.35">
      <c r="A40905">
        <v>40903</v>
      </c>
      <c r="B40905" s="1" t="s">
        <v>21</v>
      </c>
      <c r="C40905">
        <v>4</v>
      </c>
      <c r="D40905">
        <v>2</v>
      </c>
      <c r="E40905">
        <v>0.18</v>
      </c>
      <c r="F40905" s="1" t="s">
        <v>11737</v>
      </c>
      <c r="G40905" s="1" t="s">
        <v>2226</v>
      </c>
      <c r="H40905">
        <v>12047</v>
      </c>
      <c r="I40905">
        <v>1700</v>
      </c>
      <c r="J40905" s="1" t="s">
        <v>24</v>
      </c>
      <c r="K40905">
        <v>109900</v>
      </c>
      <c r="L40905">
        <v>42.78396</v>
      </c>
      <c r="M40905">
        <v>-73.726550000000003</v>
      </c>
      <c r="N40905" s="1" t="s">
        <v>11737</v>
      </c>
      <c r="O40905" s="1" t="s">
        <v>2226</v>
      </c>
      <c r="P40905">
        <v>23236</v>
      </c>
      <c r="Q40905">
        <v>1014.7</v>
      </c>
      <c r="R40905">
        <v>36001</v>
      </c>
      <c r="S40905" s="1" t="s">
        <v>11644</v>
      </c>
      <c r="T40905" s="1" t="s">
        <v>11645</v>
      </c>
      <c r="U40905" s="1" t="s">
        <v>11646</v>
      </c>
    </row>
    <row r="40906" spans="1:21" x14ac:dyDescent="0.35">
      <c r="A40906">
        <v>40904</v>
      </c>
      <c r="B40906" s="1" t="s">
        <v>21</v>
      </c>
      <c r="C40906">
        <v>4</v>
      </c>
      <c r="D40906">
        <v>3</v>
      </c>
      <c r="E40906">
        <v>0.54</v>
      </c>
      <c r="F40906" s="1" t="s">
        <v>11680</v>
      </c>
      <c r="G40906" s="1" t="s">
        <v>2226</v>
      </c>
      <c r="H40906">
        <v>12019</v>
      </c>
      <c r="I40906">
        <v>1752</v>
      </c>
      <c r="J40906" s="1" t="s">
        <v>24</v>
      </c>
      <c r="K40906">
        <v>299900</v>
      </c>
      <c r="L40906">
        <v>42.929929999999999</v>
      </c>
      <c r="M40906">
        <v>-73.882450000000006</v>
      </c>
      <c r="N40906" s="1" t="s">
        <v>11694</v>
      </c>
      <c r="O40906" s="1" t="s">
        <v>2226</v>
      </c>
      <c r="P40906">
        <v>14681</v>
      </c>
      <c r="Q40906">
        <v>199.2</v>
      </c>
      <c r="R40906">
        <v>36091</v>
      </c>
      <c r="S40906" s="1" t="s">
        <v>11676</v>
      </c>
      <c r="T40906" s="1" t="s">
        <v>11739</v>
      </c>
      <c r="U40906" s="1" t="s">
        <v>11740</v>
      </c>
    </row>
    <row r="40907" spans="1:21" x14ac:dyDescent="0.35">
      <c r="A40907">
        <v>40905</v>
      </c>
      <c r="B40907" s="1" t="s">
        <v>21</v>
      </c>
      <c r="C40907">
        <v>4</v>
      </c>
      <c r="D40907">
        <v>3</v>
      </c>
      <c r="E40907">
        <v>0.97</v>
      </c>
      <c r="F40907" s="1" t="s">
        <v>11724</v>
      </c>
      <c r="G40907" s="1" t="s">
        <v>2226</v>
      </c>
      <c r="H40907">
        <v>12019</v>
      </c>
      <c r="I40907">
        <v>2676</v>
      </c>
      <c r="J40907" s="1" t="s">
        <v>9146</v>
      </c>
      <c r="K40907">
        <v>350000</v>
      </c>
      <c r="L40907">
        <v>42.929929999999999</v>
      </c>
      <c r="M40907">
        <v>-73.882450000000006</v>
      </c>
      <c r="N40907" s="1" t="s">
        <v>11694</v>
      </c>
      <c r="O40907" s="1" t="s">
        <v>2226</v>
      </c>
      <c r="P40907">
        <v>14681</v>
      </c>
      <c r="Q40907">
        <v>199.2</v>
      </c>
      <c r="R40907">
        <v>36091</v>
      </c>
      <c r="S40907" s="1" t="s">
        <v>11676</v>
      </c>
      <c r="T40907" s="1" t="s">
        <v>11739</v>
      </c>
      <c r="U40907" s="1" t="s">
        <v>11740</v>
      </c>
    </row>
    <row r="40908" spans="1:21" x14ac:dyDescent="0.35">
      <c r="A40908">
        <v>40906</v>
      </c>
      <c r="B40908" s="1" t="s">
        <v>21</v>
      </c>
      <c r="C40908">
        <v>4</v>
      </c>
      <c r="D40908">
        <v>3</v>
      </c>
      <c r="E40908">
        <v>0.49</v>
      </c>
      <c r="F40908" s="1" t="s">
        <v>11724</v>
      </c>
      <c r="G40908" s="1" t="s">
        <v>2226</v>
      </c>
      <c r="H40908">
        <v>12019</v>
      </c>
      <c r="I40908">
        <v>3770</v>
      </c>
      <c r="J40908" s="1" t="s">
        <v>2489</v>
      </c>
      <c r="K40908">
        <v>574900</v>
      </c>
      <c r="L40908">
        <v>42.929929999999999</v>
      </c>
      <c r="M40908">
        <v>-73.882450000000006</v>
      </c>
      <c r="N40908" s="1" t="s">
        <v>11694</v>
      </c>
      <c r="O40908" s="1" t="s">
        <v>2226</v>
      </c>
      <c r="P40908">
        <v>14681</v>
      </c>
      <c r="Q40908">
        <v>199.2</v>
      </c>
      <c r="R40908">
        <v>36091</v>
      </c>
      <c r="S40908" s="1" t="s">
        <v>11676</v>
      </c>
      <c r="T40908" s="1" t="s">
        <v>11739</v>
      </c>
      <c r="U40908" s="1" t="s">
        <v>11740</v>
      </c>
    </row>
    <row r="40909" spans="1:21" x14ac:dyDescent="0.35">
      <c r="A40909">
        <v>40907</v>
      </c>
      <c r="B40909" s="1" t="s">
        <v>21</v>
      </c>
      <c r="C40909">
        <v>4</v>
      </c>
      <c r="D40909">
        <v>3</v>
      </c>
      <c r="E40909">
        <v>0.5</v>
      </c>
      <c r="F40909" s="1" t="s">
        <v>11724</v>
      </c>
      <c r="G40909" s="1" t="s">
        <v>2226</v>
      </c>
      <c r="H40909">
        <v>12019</v>
      </c>
      <c r="I40909">
        <v>2576</v>
      </c>
      <c r="J40909" s="1" t="s">
        <v>3264</v>
      </c>
      <c r="K40909">
        <v>349900</v>
      </c>
      <c r="L40909">
        <v>42.929929999999999</v>
      </c>
      <c r="M40909">
        <v>-73.882450000000006</v>
      </c>
      <c r="N40909" s="1" t="s">
        <v>11694</v>
      </c>
      <c r="O40909" s="1" t="s">
        <v>2226</v>
      </c>
      <c r="P40909">
        <v>14681</v>
      </c>
      <c r="Q40909">
        <v>199.2</v>
      </c>
      <c r="R40909">
        <v>36091</v>
      </c>
      <c r="S40909" s="1" t="s">
        <v>11676</v>
      </c>
      <c r="T40909" s="1" t="s">
        <v>11739</v>
      </c>
      <c r="U40909" s="1" t="s">
        <v>11740</v>
      </c>
    </row>
    <row r="40910" spans="1:21" x14ac:dyDescent="0.35">
      <c r="A40910">
        <v>40908</v>
      </c>
      <c r="B40910" s="1" t="s">
        <v>21</v>
      </c>
      <c r="C40910">
        <v>5</v>
      </c>
      <c r="D40910">
        <v>3</v>
      </c>
      <c r="E40910">
        <v>0.49</v>
      </c>
      <c r="F40910" s="1" t="s">
        <v>11724</v>
      </c>
      <c r="G40910" s="1" t="s">
        <v>2226</v>
      </c>
      <c r="H40910">
        <v>12019</v>
      </c>
      <c r="I40910">
        <v>2660</v>
      </c>
      <c r="J40910" s="1" t="s">
        <v>24</v>
      </c>
      <c r="K40910">
        <v>349900</v>
      </c>
      <c r="L40910">
        <v>42.929929999999999</v>
      </c>
      <c r="M40910">
        <v>-73.882450000000006</v>
      </c>
      <c r="N40910" s="1" t="s">
        <v>11694</v>
      </c>
      <c r="O40910" s="1" t="s">
        <v>2226</v>
      </c>
      <c r="P40910">
        <v>14681</v>
      </c>
      <c r="Q40910">
        <v>199.2</v>
      </c>
      <c r="R40910">
        <v>36091</v>
      </c>
      <c r="S40910" s="1" t="s">
        <v>11676</v>
      </c>
      <c r="T40910" s="1" t="s">
        <v>11739</v>
      </c>
      <c r="U40910" s="1" t="s">
        <v>11740</v>
      </c>
    </row>
    <row r="40911" spans="1:21" x14ac:dyDescent="0.35">
      <c r="A40911">
        <v>40909</v>
      </c>
      <c r="B40911" s="1" t="s">
        <v>21</v>
      </c>
      <c r="C40911">
        <v>4</v>
      </c>
      <c r="D40911">
        <v>1</v>
      </c>
      <c r="E40911">
        <v>0.66</v>
      </c>
      <c r="F40911" s="1" t="s">
        <v>11694</v>
      </c>
      <c r="G40911" s="1" t="s">
        <v>2226</v>
      </c>
      <c r="H40911">
        <v>12019</v>
      </c>
      <c r="I40911">
        <v>1660</v>
      </c>
      <c r="J40911" s="1" t="s">
        <v>24</v>
      </c>
      <c r="K40911">
        <v>283900</v>
      </c>
      <c r="L40911">
        <v>42.929929999999999</v>
      </c>
      <c r="M40911">
        <v>-73.882450000000006</v>
      </c>
      <c r="N40911" s="1" t="s">
        <v>11694</v>
      </c>
      <c r="O40911" s="1" t="s">
        <v>2226</v>
      </c>
      <c r="P40911">
        <v>14681</v>
      </c>
      <c r="Q40911">
        <v>199.2</v>
      </c>
      <c r="R40911">
        <v>36091</v>
      </c>
      <c r="S40911" s="1" t="s">
        <v>11676</v>
      </c>
      <c r="T40911" s="1" t="s">
        <v>11739</v>
      </c>
      <c r="U40911" s="1" t="s">
        <v>11740</v>
      </c>
    </row>
    <row r="40912" spans="1:21" x14ac:dyDescent="0.35">
      <c r="A40912">
        <v>40910</v>
      </c>
      <c r="B40912" s="1" t="s">
        <v>21</v>
      </c>
      <c r="C40912">
        <v>3</v>
      </c>
      <c r="D40912">
        <v>2</v>
      </c>
      <c r="E40912">
        <v>0.23</v>
      </c>
      <c r="F40912" s="1" t="s">
        <v>11694</v>
      </c>
      <c r="G40912" s="1" t="s">
        <v>2226</v>
      </c>
      <c r="H40912">
        <v>12019</v>
      </c>
      <c r="I40912">
        <v>1495</v>
      </c>
      <c r="J40912" s="1" t="s">
        <v>5973</v>
      </c>
      <c r="K40912">
        <v>290000</v>
      </c>
      <c r="L40912">
        <v>42.929929999999999</v>
      </c>
      <c r="M40912">
        <v>-73.882450000000006</v>
      </c>
      <c r="N40912" s="1" t="s">
        <v>11694</v>
      </c>
      <c r="O40912" s="1" t="s">
        <v>2226</v>
      </c>
      <c r="P40912">
        <v>14681</v>
      </c>
      <c r="Q40912">
        <v>199.2</v>
      </c>
      <c r="R40912">
        <v>36091</v>
      </c>
      <c r="S40912" s="1" t="s">
        <v>11676</v>
      </c>
      <c r="T40912" s="1" t="s">
        <v>11739</v>
      </c>
      <c r="U40912" s="1" t="s">
        <v>11740</v>
      </c>
    </row>
    <row r="40913" spans="1:21" x14ac:dyDescent="0.35">
      <c r="A40913">
        <v>40911</v>
      </c>
      <c r="B40913" s="1" t="s">
        <v>21</v>
      </c>
      <c r="C40913">
        <v>3</v>
      </c>
      <c r="D40913">
        <v>2</v>
      </c>
      <c r="E40913">
        <v>0.49</v>
      </c>
      <c r="F40913" s="1" t="s">
        <v>11694</v>
      </c>
      <c r="G40913" s="1" t="s">
        <v>2226</v>
      </c>
      <c r="H40913">
        <v>12019</v>
      </c>
      <c r="I40913">
        <v>1664</v>
      </c>
      <c r="J40913" s="1" t="s">
        <v>5338</v>
      </c>
      <c r="K40913">
        <v>280000</v>
      </c>
      <c r="L40913">
        <v>42.929929999999999</v>
      </c>
      <c r="M40913">
        <v>-73.882450000000006</v>
      </c>
      <c r="N40913" s="1" t="s">
        <v>11694</v>
      </c>
      <c r="O40913" s="1" t="s">
        <v>2226</v>
      </c>
      <c r="P40913">
        <v>14681</v>
      </c>
      <c r="Q40913">
        <v>199.2</v>
      </c>
      <c r="R40913">
        <v>36091</v>
      </c>
      <c r="S40913" s="1" t="s">
        <v>11676</v>
      </c>
      <c r="T40913" s="1" t="s">
        <v>11739</v>
      </c>
      <c r="U40913" s="1" t="s">
        <v>11740</v>
      </c>
    </row>
    <row r="40914" spans="1:21" x14ac:dyDescent="0.35">
      <c r="A40914">
        <v>40912</v>
      </c>
      <c r="B40914" s="1" t="s">
        <v>21</v>
      </c>
      <c r="C40914">
        <v>3</v>
      </c>
      <c r="D40914">
        <v>2</v>
      </c>
      <c r="E40914">
        <v>0.86</v>
      </c>
      <c r="F40914" s="1" t="s">
        <v>11694</v>
      </c>
      <c r="G40914" s="1" t="s">
        <v>2226</v>
      </c>
      <c r="H40914">
        <v>12019</v>
      </c>
      <c r="I40914">
        <v>2223</v>
      </c>
      <c r="J40914" s="1" t="s">
        <v>24</v>
      </c>
      <c r="K40914">
        <v>604435</v>
      </c>
      <c r="L40914">
        <v>42.929929999999999</v>
      </c>
      <c r="M40914">
        <v>-73.882450000000006</v>
      </c>
      <c r="N40914" s="1" t="s">
        <v>11694</v>
      </c>
      <c r="O40914" s="1" t="s">
        <v>2226</v>
      </c>
      <c r="P40914">
        <v>14681</v>
      </c>
      <c r="Q40914">
        <v>199.2</v>
      </c>
      <c r="R40914">
        <v>36091</v>
      </c>
      <c r="S40914" s="1" t="s">
        <v>11676</v>
      </c>
      <c r="T40914" s="1" t="s">
        <v>11739</v>
      </c>
      <c r="U40914" s="1" t="s">
        <v>11740</v>
      </c>
    </row>
    <row r="40915" spans="1:21" x14ac:dyDescent="0.35">
      <c r="A40915">
        <v>40913</v>
      </c>
      <c r="B40915" s="1" t="s">
        <v>21</v>
      </c>
      <c r="C40915">
        <v>4</v>
      </c>
      <c r="D40915">
        <v>3</v>
      </c>
      <c r="E40915">
        <v>0.19</v>
      </c>
      <c r="F40915" s="1" t="s">
        <v>11694</v>
      </c>
      <c r="G40915" s="1" t="s">
        <v>2226</v>
      </c>
      <c r="H40915">
        <v>12019</v>
      </c>
      <c r="I40915">
        <v>1907</v>
      </c>
      <c r="J40915" s="1" t="s">
        <v>4701</v>
      </c>
      <c r="K40915">
        <v>450000</v>
      </c>
      <c r="L40915">
        <v>42.929929999999999</v>
      </c>
      <c r="M40915">
        <v>-73.882450000000006</v>
      </c>
      <c r="N40915" s="1" t="s">
        <v>11694</v>
      </c>
      <c r="O40915" s="1" t="s">
        <v>2226</v>
      </c>
      <c r="P40915">
        <v>14681</v>
      </c>
      <c r="Q40915">
        <v>199.2</v>
      </c>
      <c r="R40915">
        <v>36091</v>
      </c>
      <c r="S40915" s="1" t="s">
        <v>11676</v>
      </c>
      <c r="T40915" s="1" t="s">
        <v>11739</v>
      </c>
      <c r="U40915" s="1" t="s">
        <v>11740</v>
      </c>
    </row>
    <row r="40916" spans="1:21" x14ac:dyDescent="0.35">
      <c r="A40916">
        <v>40914</v>
      </c>
      <c r="B40916" s="1" t="s">
        <v>21</v>
      </c>
      <c r="C40916">
        <v>4</v>
      </c>
      <c r="D40916">
        <v>3</v>
      </c>
      <c r="E40916">
        <v>0.55000000000000004</v>
      </c>
      <c r="F40916" s="1" t="s">
        <v>11724</v>
      </c>
      <c r="G40916" s="1" t="s">
        <v>2226</v>
      </c>
      <c r="H40916">
        <v>12019</v>
      </c>
      <c r="I40916">
        <v>2650</v>
      </c>
      <c r="J40916" s="1" t="s">
        <v>7608</v>
      </c>
      <c r="K40916">
        <v>385000</v>
      </c>
      <c r="L40916">
        <v>42.929929999999999</v>
      </c>
      <c r="M40916">
        <v>-73.882450000000006</v>
      </c>
      <c r="N40916" s="1" t="s">
        <v>11694</v>
      </c>
      <c r="O40916" s="1" t="s">
        <v>2226</v>
      </c>
      <c r="P40916">
        <v>14681</v>
      </c>
      <c r="Q40916">
        <v>199.2</v>
      </c>
      <c r="R40916">
        <v>36091</v>
      </c>
      <c r="S40916" s="1" t="s">
        <v>11676</v>
      </c>
      <c r="T40916" s="1" t="s">
        <v>11739</v>
      </c>
      <c r="U40916" s="1" t="s">
        <v>11740</v>
      </c>
    </row>
    <row r="40917" spans="1:21" x14ac:dyDescent="0.35">
      <c r="A40917">
        <v>40915</v>
      </c>
      <c r="B40917" s="1" t="s">
        <v>21</v>
      </c>
      <c r="C40917">
        <v>4</v>
      </c>
      <c r="D40917">
        <v>2</v>
      </c>
      <c r="E40917">
        <v>0.46</v>
      </c>
      <c r="F40917" s="1" t="s">
        <v>11695</v>
      </c>
      <c r="G40917" s="1" t="s">
        <v>2226</v>
      </c>
      <c r="H40917">
        <v>12019</v>
      </c>
      <c r="I40917">
        <v>1674</v>
      </c>
      <c r="J40917" s="1" t="s">
        <v>3094</v>
      </c>
      <c r="K40917">
        <v>299000</v>
      </c>
      <c r="L40917">
        <v>42.929929999999999</v>
      </c>
      <c r="M40917">
        <v>-73.882450000000006</v>
      </c>
      <c r="N40917" s="1" t="s">
        <v>11694</v>
      </c>
      <c r="O40917" s="1" t="s">
        <v>2226</v>
      </c>
      <c r="P40917">
        <v>14681</v>
      </c>
      <c r="Q40917">
        <v>199.2</v>
      </c>
      <c r="R40917">
        <v>36091</v>
      </c>
      <c r="S40917" s="1" t="s">
        <v>11676</v>
      </c>
      <c r="T40917" s="1" t="s">
        <v>11739</v>
      </c>
      <c r="U40917" s="1" t="s">
        <v>11740</v>
      </c>
    </row>
    <row r="40918" spans="1:21" x14ac:dyDescent="0.35">
      <c r="A40918">
        <v>40916</v>
      </c>
      <c r="B40918" s="1" t="s">
        <v>21</v>
      </c>
      <c r="C40918">
        <v>4</v>
      </c>
      <c r="D40918">
        <v>3</v>
      </c>
      <c r="E40918">
        <v>0.52</v>
      </c>
      <c r="F40918" s="1" t="s">
        <v>11724</v>
      </c>
      <c r="G40918" s="1" t="s">
        <v>2226</v>
      </c>
      <c r="H40918">
        <v>12019</v>
      </c>
      <c r="I40918">
        <v>3242</v>
      </c>
      <c r="J40918" s="1" t="s">
        <v>9552</v>
      </c>
      <c r="K40918">
        <v>729000</v>
      </c>
      <c r="L40918">
        <v>42.929929999999999</v>
      </c>
      <c r="M40918">
        <v>-73.882450000000006</v>
      </c>
      <c r="N40918" s="1" t="s">
        <v>11694</v>
      </c>
      <c r="O40918" s="1" t="s">
        <v>2226</v>
      </c>
      <c r="P40918">
        <v>14681</v>
      </c>
      <c r="Q40918">
        <v>199.2</v>
      </c>
      <c r="R40918">
        <v>36091</v>
      </c>
      <c r="S40918" s="1" t="s">
        <v>11676</v>
      </c>
      <c r="T40918" s="1" t="s">
        <v>11739</v>
      </c>
      <c r="U40918" s="1" t="s">
        <v>11740</v>
      </c>
    </row>
    <row r="40919" spans="1:21" x14ac:dyDescent="0.35">
      <c r="A40919">
        <v>40917</v>
      </c>
      <c r="B40919" s="1" t="s">
        <v>21</v>
      </c>
      <c r="C40919">
        <v>4</v>
      </c>
      <c r="D40919">
        <v>3</v>
      </c>
      <c r="E40919">
        <v>0.57999999999999996</v>
      </c>
      <c r="F40919" s="1" t="s">
        <v>11724</v>
      </c>
      <c r="G40919" s="1" t="s">
        <v>2226</v>
      </c>
      <c r="H40919">
        <v>12019</v>
      </c>
      <c r="I40919">
        <v>2676</v>
      </c>
      <c r="J40919" s="1" t="s">
        <v>24</v>
      </c>
      <c r="K40919">
        <v>394000</v>
      </c>
      <c r="L40919">
        <v>42.929929999999999</v>
      </c>
      <c r="M40919">
        <v>-73.882450000000006</v>
      </c>
      <c r="N40919" s="1" t="s">
        <v>11694</v>
      </c>
      <c r="O40919" s="1" t="s">
        <v>2226</v>
      </c>
      <c r="P40919">
        <v>14681</v>
      </c>
      <c r="Q40919">
        <v>199.2</v>
      </c>
      <c r="R40919">
        <v>36091</v>
      </c>
      <c r="S40919" s="1" t="s">
        <v>11676</v>
      </c>
      <c r="T40919" s="1" t="s">
        <v>11739</v>
      </c>
      <c r="U40919" s="1" t="s">
        <v>11740</v>
      </c>
    </row>
    <row r="40920" spans="1:21" x14ac:dyDescent="0.35">
      <c r="A40920">
        <v>40918</v>
      </c>
      <c r="B40920" s="1" t="s">
        <v>21</v>
      </c>
      <c r="C40920">
        <v>3</v>
      </c>
      <c r="D40920">
        <v>3</v>
      </c>
      <c r="E40920">
        <v>0.67</v>
      </c>
      <c r="F40920" s="1" t="s">
        <v>11694</v>
      </c>
      <c r="G40920" s="1" t="s">
        <v>2226</v>
      </c>
      <c r="H40920">
        <v>12019</v>
      </c>
      <c r="I40920">
        <v>2361</v>
      </c>
      <c r="J40920" s="1" t="s">
        <v>24</v>
      </c>
      <c r="K40920">
        <v>527694</v>
      </c>
      <c r="L40920">
        <v>42.929929999999999</v>
      </c>
      <c r="M40920">
        <v>-73.882450000000006</v>
      </c>
      <c r="N40920" s="1" t="s">
        <v>11694</v>
      </c>
      <c r="O40920" s="1" t="s">
        <v>2226</v>
      </c>
      <c r="P40920">
        <v>14681</v>
      </c>
      <c r="Q40920">
        <v>199.2</v>
      </c>
      <c r="R40920">
        <v>36091</v>
      </c>
      <c r="S40920" s="1" t="s">
        <v>11676</v>
      </c>
      <c r="T40920" s="1" t="s">
        <v>11739</v>
      </c>
      <c r="U40920" s="1" t="s">
        <v>11740</v>
      </c>
    </row>
    <row r="40921" spans="1:21" x14ac:dyDescent="0.35">
      <c r="A40921">
        <v>40919</v>
      </c>
      <c r="B40921" s="1" t="s">
        <v>21</v>
      </c>
      <c r="C40921">
        <v>4</v>
      </c>
      <c r="D40921">
        <v>3</v>
      </c>
      <c r="E40921">
        <v>0.5</v>
      </c>
      <c r="F40921" s="1" t="s">
        <v>11724</v>
      </c>
      <c r="G40921" s="1" t="s">
        <v>2226</v>
      </c>
      <c r="H40921">
        <v>12019</v>
      </c>
      <c r="I40921">
        <v>2226</v>
      </c>
      <c r="J40921" s="1" t="s">
        <v>1238</v>
      </c>
      <c r="K40921">
        <v>355000</v>
      </c>
      <c r="L40921">
        <v>42.929929999999999</v>
      </c>
      <c r="M40921">
        <v>-73.882450000000006</v>
      </c>
      <c r="N40921" s="1" t="s">
        <v>11694</v>
      </c>
      <c r="O40921" s="1" t="s">
        <v>2226</v>
      </c>
      <c r="P40921">
        <v>14681</v>
      </c>
      <c r="Q40921">
        <v>199.2</v>
      </c>
      <c r="R40921">
        <v>36091</v>
      </c>
      <c r="S40921" s="1" t="s">
        <v>11676</v>
      </c>
      <c r="T40921" s="1" t="s">
        <v>11739</v>
      </c>
      <c r="U40921" s="1" t="s">
        <v>11740</v>
      </c>
    </row>
    <row r="40922" spans="1:21" x14ac:dyDescent="0.35">
      <c r="A40922">
        <v>40920</v>
      </c>
      <c r="B40922" s="1" t="s">
        <v>21</v>
      </c>
      <c r="C40922">
        <v>4</v>
      </c>
      <c r="D40922">
        <v>3</v>
      </c>
      <c r="E40922">
        <v>0.4</v>
      </c>
      <c r="F40922" s="1" t="s">
        <v>11724</v>
      </c>
      <c r="G40922" s="1" t="s">
        <v>2226</v>
      </c>
      <c r="H40922">
        <v>12019</v>
      </c>
      <c r="I40922">
        <v>2253</v>
      </c>
      <c r="J40922" s="1" t="s">
        <v>2403</v>
      </c>
      <c r="K40922">
        <v>364900</v>
      </c>
      <c r="L40922">
        <v>42.929929999999999</v>
      </c>
      <c r="M40922">
        <v>-73.882450000000006</v>
      </c>
      <c r="N40922" s="1" t="s">
        <v>11694</v>
      </c>
      <c r="O40922" s="1" t="s">
        <v>2226</v>
      </c>
      <c r="P40922">
        <v>14681</v>
      </c>
      <c r="Q40922">
        <v>199.2</v>
      </c>
      <c r="R40922">
        <v>36091</v>
      </c>
      <c r="S40922" s="1" t="s">
        <v>11676</v>
      </c>
      <c r="T40922" s="1" t="s">
        <v>11739</v>
      </c>
      <c r="U40922" s="1" t="s">
        <v>11740</v>
      </c>
    </row>
    <row r="40923" spans="1:21" x14ac:dyDescent="0.35">
      <c r="A40923">
        <v>40921</v>
      </c>
      <c r="B40923" s="1" t="s">
        <v>21</v>
      </c>
      <c r="C40923">
        <v>3</v>
      </c>
      <c r="D40923">
        <v>3</v>
      </c>
      <c r="E40923">
        <v>0.5</v>
      </c>
      <c r="F40923" s="1" t="s">
        <v>11694</v>
      </c>
      <c r="G40923" s="1" t="s">
        <v>2226</v>
      </c>
      <c r="H40923">
        <v>12019</v>
      </c>
      <c r="I40923">
        <v>2226</v>
      </c>
      <c r="J40923" s="1" t="s">
        <v>24</v>
      </c>
      <c r="K40923">
        <v>735600</v>
      </c>
      <c r="L40923">
        <v>42.929929999999999</v>
      </c>
      <c r="M40923">
        <v>-73.882450000000006</v>
      </c>
      <c r="N40923" s="1" t="s">
        <v>11694</v>
      </c>
      <c r="O40923" s="1" t="s">
        <v>2226</v>
      </c>
      <c r="P40923">
        <v>14681</v>
      </c>
      <c r="Q40923">
        <v>199.2</v>
      </c>
      <c r="R40923">
        <v>36091</v>
      </c>
      <c r="S40923" s="1" t="s">
        <v>11676</v>
      </c>
      <c r="T40923" s="1" t="s">
        <v>11739</v>
      </c>
      <c r="U40923" s="1" t="s">
        <v>11740</v>
      </c>
    </row>
    <row r="40924" spans="1:21" x14ac:dyDescent="0.35">
      <c r="A40924">
        <v>40922</v>
      </c>
      <c r="B40924" s="1" t="s">
        <v>21</v>
      </c>
      <c r="C40924">
        <v>4</v>
      </c>
      <c r="D40924">
        <v>1</v>
      </c>
      <c r="E40924">
        <v>0.56999999999999995</v>
      </c>
      <c r="F40924" s="1" t="s">
        <v>11694</v>
      </c>
      <c r="G40924" s="1" t="s">
        <v>2226</v>
      </c>
      <c r="H40924">
        <v>12019</v>
      </c>
      <c r="I40924">
        <v>1501</v>
      </c>
      <c r="J40924" s="1" t="s">
        <v>1157</v>
      </c>
      <c r="K40924">
        <v>325000</v>
      </c>
      <c r="L40924">
        <v>42.929929999999999</v>
      </c>
      <c r="M40924">
        <v>-73.882450000000006</v>
      </c>
      <c r="N40924" s="1" t="s">
        <v>11694</v>
      </c>
      <c r="O40924" s="1" t="s">
        <v>2226</v>
      </c>
      <c r="P40924">
        <v>14681</v>
      </c>
      <c r="Q40924">
        <v>199.2</v>
      </c>
      <c r="R40924">
        <v>36091</v>
      </c>
      <c r="S40924" s="1" t="s">
        <v>11676</v>
      </c>
      <c r="T40924" s="1" t="s">
        <v>11739</v>
      </c>
      <c r="U40924" s="1" t="s">
        <v>11740</v>
      </c>
    </row>
    <row r="40925" spans="1:21" x14ac:dyDescent="0.35">
      <c r="A40925">
        <v>40923</v>
      </c>
      <c r="B40925" s="1" t="s">
        <v>21</v>
      </c>
      <c r="C40925">
        <v>4</v>
      </c>
      <c r="D40925">
        <v>3</v>
      </c>
      <c r="E40925">
        <v>0.51</v>
      </c>
      <c r="F40925" s="1" t="s">
        <v>11694</v>
      </c>
      <c r="G40925" s="1" t="s">
        <v>2226</v>
      </c>
      <c r="H40925">
        <v>12019</v>
      </c>
      <c r="I40925">
        <v>2496</v>
      </c>
      <c r="J40925" s="1" t="s">
        <v>24</v>
      </c>
      <c r="K40925">
        <v>514900</v>
      </c>
      <c r="L40925">
        <v>42.929929999999999</v>
      </c>
      <c r="M40925">
        <v>-73.882450000000006</v>
      </c>
      <c r="N40925" s="1" t="s">
        <v>11694</v>
      </c>
      <c r="O40925" s="1" t="s">
        <v>2226</v>
      </c>
      <c r="P40925">
        <v>14681</v>
      </c>
      <c r="Q40925">
        <v>199.2</v>
      </c>
      <c r="R40925">
        <v>36091</v>
      </c>
      <c r="S40925" s="1" t="s">
        <v>11676</v>
      </c>
      <c r="T40925" s="1" t="s">
        <v>11739</v>
      </c>
      <c r="U40925" s="1" t="s">
        <v>11740</v>
      </c>
    </row>
    <row r="40926" spans="1:21" x14ac:dyDescent="0.35">
      <c r="A40926">
        <v>40924</v>
      </c>
      <c r="B40926" s="1" t="s">
        <v>21</v>
      </c>
      <c r="C40926">
        <v>4</v>
      </c>
      <c r="D40926">
        <v>3</v>
      </c>
      <c r="E40926">
        <v>0.5</v>
      </c>
      <c r="F40926" s="1" t="s">
        <v>11695</v>
      </c>
      <c r="G40926" s="1" t="s">
        <v>2226</v>
      </c>
      <c r="H40926">
        <v>12019</v>
      </c>
      <c r="I40926">
        <v>2462</v>
      </c>
      <c r="J40926" s="1" t="s">
        <v>24</v>
      </c>
      <c r="K40926">
        <v>399000</v>
      </c>
      <c r="L40926">
        <v>42.929929999999999</v>
      </c>
      <c r="M40926">
        <v>-73.882450000000006</v>
      </c>
      <c r="N40926" s="1" t="s">
        <v>11694</v>
      </c>
      <c r="O40926" s="1" t="s">
        <v>2226</v>
      </c>
      <c r="P40926">
        <v>14681</v>
      </c>
      <c r="Q40926">
        <v>199.2</v>
      </c>
      <c r="R40926">
        <v>36091</v>
      </c>
      <c r="S40926" s="1" t="s">
        <v>11676</v>
      </c>
      <c r="T40926" s="1" t="s">
        <v>11739</v>
      </c>
      <c r="U40926" s="1" t="s">
        <v>11740</v>
      </c>
    </row>
    <row r="40927" spans="1:21" x14ac:dyDescent="0.35">
      <c r="A40927">
        <v>40925</v>
      </c>
      <c r="B40927" s="1" t="s">
        <v>21</v>
      </c>
      <c r="C40927">
        <v>5</v>
      </c>
      <c r="D40927">
        <v>3</v>
      </c>
      <c r="E40927">
        <v>0.54</v>
      </c>
      <c r="F40927" s="1" t="s">
        <v>11680</v>
      </c>
      <c r="G40927" s="1" t="s">
        <v>2226</v>
      </c>
      <c r="H40927">
        <v>12019</v>
      </c>
      <c r="I40927">
        <v>2310</v>
      </c>
      <c r="J40927" s="1" t="s">
        <v>788</v>
      </c>
      <c r="K40927">
        <v>369000</v>
      </c>
      <c r="L40927">
        <v>42.929929999999999</v>
      </c>
      <c r="M40927">
        <v>-73.882450000000006</v>
      </c>
      <c r="N40927" s="1" t="s">
        <v>11694</v>
      </c>
      <c r="O40927" s="1" t="s">
        <v>2226</v>
      </c>
      <c r="P40927">
        <v>14681</v>
      </c>
      <c r="Q40927">
        <v>199.2</v>
      </c>
      <c r="R40927">
        <v>36091</v>
      </c>
      <c r="S40927" s="1" t="s">
        <v>11676</v>
      </c>
      <c r="T40927" s="1" t="s">
        <v>11739</v>
      </c>
      <c r="U40927" s="1" t="s">
        <v>11740</v>
      </c>
    </row>
    <row r="40928" spans="1:21" x14ac:dyDescent="0.35">
      <c r="A40928">
        <v>40926</v>
      </c>
      <c r="B40928" s="1" t="s">
        <v>21</v>
      </c>
      <c r="C40928">
        <v>4</v>
      </c>
      <c r="D40928">
        <v>3</v>
      </c>
      <c r="E40928">
        <v>0.26</v>
      </c>
      <c r="F40928" s="1" t="s">
        <v>11695</v>
      </c>
      <c r="G40928" s="1" t="s">
        <v>2226</v>
      </c>
      <c r="H40928">
        <v>12019</v>
      </c>
      <c r="I40928">
        <v>1896</v>
      </c>
      <c r="J40928" s="1" t="s">
        <v>3266</v>
      </c>
      <c r="K40928">
        <v>349000</v>
      </c>
      <c r="L40928">
        <v>42.929929999999999</v>
      </c>
      <c r="M40928">
        <v>-73.882450000000006</v>
      </c>
      <c r="N40928" s="1" t="s">
        <v>11694</v>
      </c>
      <c r="O40928" s="1" t="s">
        <v>2226</v>
      </c>
      <c r="P40928">
        <v>14681</v>
      </c>
      <c r="Q40928">
        <v>199.2</v>
      </c>
      <c r="R40928">
        <v>36091</v>
      </c>
      <c r="S40928" s="1" t="s">
        <v>11676</v>
      </c>
      <c r="T40928" s="1" t="s">
        <v>11739</v>
      </c>
      <c r="U40928" s="1" t="s">
        <v>11740</v>
      </c>
    </row>
    <row r="40929" spans="1:21" x14ac:dyDescent="0.35">
      <c r="A40929">
        <v>40927</v>
      </c>
      <c r="B40929" s="1" t="s">
        <v>21</v>
      </c>
      <c r="C40929">
        <v>4</v>
      </c>
      <c r="D40929">
        <v>3</v>
      </c>
      <c r="E40929">
        <v>0.39</v>
      </c>
      <c r="F40929" s="1" t="s">
        <v>11694</v>
      </c>
      <c r="G40929" s="1" t="s">
        <v>2226</v>
      </c>
      <c r="H40929">
        <v>12019</v>
      </c>
      <c r="I40929">
        <v>1272</v>
      </c>
      <c r="J40929" s="1" t="s">
        <v>2663</v>
      </c>
      <c r="K40929">
        <v>299900</v>
      </c>
      <c r="L40929">
        <v>42.929929999999999</v>
      </c>
      <c r="M40929">
        <v>-73.882450000000006</v>
      </c>
      <c r="N40929" s="1" t="s">
        <v>11694</v>
      </c>
      <c r="O40929" s="1" t="s">
        <v>2226</v>
      </c>
      <c r="P40929">
        <v>14681</v>
      </c>
      <c r="Q40929">
        <v>199.2</v>
      </c>
      <c r="R40929">
        <v>36091</v>
      </c>
      <c r="S40929" s="1" t="s">
        <v>11676</v>
      </c>
      <c r="T40929" s="1" t="s">
        <v>11739</v>
      </c>
      <c r="U40929" s="1" t="s">
        <v>11740</v>
      </c>
    </row>
    <row r="40930" spans="1:21" x14ac:dyDescent="0.35">
      <c r="A40930">
        <v>40928</v>
      </c>
      <c r="B40930" s="1" t="s">
        <v>21</v>
      </c>
      <c r="C40930">
        <v>4</v>
      </c>
      <c r="D40930">
        <v>3</v>
      </c>
      <c r="E40930">
        <v>0.27</v>
      </c>
      <c r="F40930" s="1" t="s">
        <v>11694</v>
      </c>
      <c r="G40930" s="1" t="s">
        <v>2226</v>
      </c>
      <c r="H40930">
        <v>12019</v>
      </c>
      <c r="I40930">
        <v>2656</v>
      </c>
      <c r="J40930" s="1" t="s">
        <v>24</v>
      </c>
      <c r="K40930">
        <v>509900</v>
      </c>
      <c r="L40930">
        <v>42.929929999999999</v>
      </c>
      <c r="M40930">
        <v>-73.882450000000006</v>
      </c>
      <c r="N40930" s="1" t="s">
        <v>11694</v>
      </c>
      <c r="O40930" s="1" t="s">
        <v>2226</v>
      </c>
      <c r="P40930">
        <v>14681</v>
      </c>
      <c r="Q40930">
        <v>199.2</v>
      </c>
      <c r="R40930">
        <v>36091</v>
      </c>
      <c r="S40930" s="1" t="s">
        <v>11676</v>
      </c>
      <c r="T40930" s="1" t="s">
        <v>11739</v>
      </c>
      <c r="U40930" s="1" t="s">
        <v>11740</v>
      </c>
    </row>
    <row r="40931" spans="1:21" x14ac:dyDescent="0.35">
      <c r="A40931">
        <v>40929</v>
      </c>
      <c r="B40931" s="1" t="s">
        <v>21</v>
      </c>
      <c r="C40931">
        <v>5</v>
      </c>
      <c r="D40931">
        <v>4</v>
      </c>
      <c r="E40931">
        <v>0.23</v>
      </c>
      <c r="F40931" s="1" t="s">
        <v>11694</v>
      </c>
      <c r="G40931" s="1" t="s">
        <v>2226</v>
      </c>
      <c r="H40931">
        <v>12019</v>
      </c>
      <c r="I40931">
        <v>3315</v>
      </c>
      <c r="J40931" s="1" t="s">
        <v>24</v>
      </c>
      <c r="K40931">
        <v>629900</v>
      </c>
      <c r="L40931">
        <v>42.929929999999999</v>
      </c>
      <c r="M40931">
        <v>-73.882450000000006</v>
      </c>
      <c r="N40931" s="1" t="s">
        <v>11694</v>
      </c>
      <c r="O40931" s="1" t="s">
        <v>2226</v>
      </c>
      <c r="P40931">
        <v>14681</v>
      </c>
      <c r="Q40931">
        <v>199.2</v>
      </c>
      <c r="R40931">
        <v>36091</v>
      </c>
      <c r="S40931" s="1" t="s">
        <v>11676</v>
      </c>
      <c r="T40931" s="1" t="s">
        <v>11739</v>
      </c>
      <c r="U40931" s="1" t="s">
        <v>11740</v>
      </c>
    </row>
    <row r="40932" spans="1:21" x14ac:dyDescent="0.35">
      <c r="A40932">
        <v>40930</v>
      </c>
      <c r="B40932" s="1" t="s">
        <v>21</v>
      </c>
      <c r="C40932">
        <v>3</v>
      </c>
      <c r="D40932">
        <v>2</v>
      </c>
      <c r="E40932">
        <v>0.38</v>
      </c>
      <c r="F40932" s="1" t="s">
        <v>11694</v>
      </c>
      <c r="G40932" s="1" t="s">
        <v>2226</v>
      </c>
      <c r="H40932">
        <v>12019</v>
      </c>
      <c r="I40932">
        <v>1400</v>
      </c>
      <c r="J40932" s="1" t="s">
        <v>24</v>
      </c>
      <c r="K40932">
        <v>489980</v>
      </c>
      <c r="L40932">
        <v>42.929929999999999</v>
      </c>
      <c r="M40932">
        <v>-73.882450000000006</v>
      </c>
      <c r="N40932" s="1" t="s">
        <v>11694</v>
      </c>
      <c r="O40932" s="1" t="s">
        <v>2226</v>
      </c>
      <c r="P40932">
        <v>14681</v>
      </c>
      <c r="Q40932">
        <v>199.2</v>
      </c>
      <c r="R40932">
        <v>36091</v>
      </c>
      <c r="S40932" s="1" t="s">
        <v>11676</v>
      </c>
      <c r="T40932" s="1" t="s">
        <v>11739</v>
      </c>
      <c r="U40932" s="1" t="s">
        <v>11740</v>
      </c>
    </row>
    <row r="40933" spans="1:21" x14ac:dyDescent="0.35">
      <c r="A40933">
        <v>40931</v>
      </c>
      <c r="B40933" s="1" t="s">
        <v>21</v>
      </c>
      <c r="C40933">
        <v>3</v>
      </c>
      <c r="D40933">
        <v>3</v>
      </c>
      <c r="E40933">
        <v>0.68</v>
      </c>
      <c r="F40933" s="1" t="s">
        <v>11694</v>
      </c>
      <c r="G40933" s="1" t="s">
        <v>2226</v>
      </c>
      <c r="H40933">
        <v>12019</v>
      </c>
      <c r="I40933">
        <v>2430</v>
      </c>
      <c r="J40933" s="1" t="s">
        <v>24</v>
      </c>
      <c r="K40933">
        <v>566708</v>
      </c>
      <c r="L40933">
        <v>42.929929999999999</v>
      </c>
      <c r="M40933">
        <v>-73.882450000000006</v>
      </c>
      <c r="N40933" s="1" t="s">
        <v>11694</v>
      </c>
      <c r="O40933" s="1" t="s">
        <v>2226</v>
      </c>
      <c r="P40933">
        <v>14681</v>
      </c>
      <c r="Q40933">
        <v>199.2</v>
      </c>
      <c r="R40933">
        <v>36091</v>
      </c>
      <c r="S40933" s="1" t="s">
        <v>11676</v>
      </c>
      <c r="T40933" s="1" t="s">
        <v>11739</v>
      </c>
      <c r="U40933" s="1" t="s">
        <v>11740</v>
      </c>
    </row>
    <row r="40934" spans="1:21" x14ac:dyDescent="0.35">
      <c r="A40934">
        <v>40932</v>
      </c>
      <c r="B40934" s="1" t="s">
        <v>21</v>
      </c>
      <c r="C40934">
        <v>3</v>
      </c>
      <c r="D40934">
        <v>3</v>
      </c>
      <c r="E40934">
        <v>0.66</v>
      </c>
      <c r="F40934" s="1" t="s">
        <v>11694</v>
      </c>
      <c r="G40934" s="1" t="s">
        <v>2226</v>
      </c>
      <c r="H40934">
        <v>12019</v>
      </c>
      <c r="I40934">
        <v>2430</v>
      </c>
      <c r="J40934" s="1" t="s">
        <v>24</v>
      </c>
      <c r="K40934">
        <v>555393</v>
      </c>
      <c r="L40934">
        <v>42.929929999999999</v>
      </c>
      <c r="M40934">
        <v>-73.882450000000006</v>
      </c>
      <c r="N40934" s="1" t="s">
        <v>11694</v>
      </c>
      <c r="O40934" s="1" t="s">
        <v>2226</v>
      </c>
      <c r="P40934">
        <v>14681</v>
      </c>
      <c r="Q40934">
        <v>199.2</v>
      </c>
      <c r="R40934">
        <v>36091</v>
      </c>
      <c r="S40934" s="1" t="s">
        <v>11676</v>
      </c>
      <c r="T40934" s="1" t="s">
        <v>11739</v>
      </c>
      <c r="U40934" s="1" t="s">
        <v>11740</v>
      </c>
    </row>
    <row r="40935" spans="1:21" x14ac:dyDescent="0.35">
      <c r="A40935">
        <v>40933</v>
      </c>
      <c r="B40935" s="1" t="s">
        <v>21</v>
      </c>
      <c r="C40935">
        <v>3</v>
      </c>
      <c r="D40935">
        <v>3</v>
      </c>
      <c r="E40935">
        <v>0.36</v>
      </c>
      <c r="F40935" s="1" t="s">
        <v>11694</v>
      </c>
      <c r="G40935" s="1" t="s">
        <v>2226</v>
      </c>
      <c r="H40935">
        <v>12019</v>
      </c>
      <c r="I40935">
        <v>1840</v>
      </c>
      <c r="J40935" s="1" t="s">
        <v>24</v>
      </c>
      <c r="K40935">
        <v>504980</v>
      </c>
      <c r="L40935">
        <v>42.929929999999999</v>
      </c>
      <c r="M40935">
        <v>-73.882450000000006</v>
      </c>
      <c r="N40935" s="1" t="s">
        <v>11694</v>
      </c>
      <c r="O40935" s="1" t="s">
        <v>2226</v>
      </c>
      <c r="P40935">
        <v>14681</v>
      </c>
      <c r="Q40935">
        <v>199.2</v>
      </c>
      <c r="R40935">
        <v>36091</v>
      </c>
      <c r="S40935" s="1" t="s">
        <v>11676</v>
      </c>
      <c r="T40935" s="1" t="s">
        <v>11739</v>
      </c>
      <c r="U40935" s="1" t="s">
        <v>11740</v>
      </c>
    </row>
    <row r="40936" spans="1:21" x14ac:dyDescent="0.35">
      <c r="A40936">
        <v>40934</v>
      </c>
      <c r="B40936" s="1" t="s">
        <v>21</v>
      </c>
      <c r="C40936">
        <v>4</v>
      </c>
      <c r="D40936">
        <v>3</v>
      </c>
      <c r="E40936">
        <v>0.48</v>
      </c>
      <c r="F40936" s="1" t="s">
        <v>11694</v>
      </c>
      <c r="G40936" s="1" t="s">
        <v>2226</v>
      </c>
      <c r="H40936">
        <v>12019</v>
      </c>
      <c r="I40936">
        <v>2761</v>
      </c>
      <c r="J40936" s="1" t="s">
        <v>24</v>
      </c>
      <c r="K40936">
        <v>591420</v>
      </c>
      <c r="L40936">
        <v>42.929929999999999</v>
      </c>
      <c r="M40936">
        <v>-73.882450000000006</v>
      </c>
      <c r="N40936" s="1" t="s">
        <v>11694</v>
      </c>
      <c r="O40936" s="1" t="s">
        <v>2226</v>
      </c>
      <c r="P40936">
        <v>14681</v>
      </c>
      <c r="Q40936">
        <v>199.2</v>
      </c>
      <c r="R40936">
        <v>36091</v>
      </c>
      <c r="S40936" s="1" t="s">
        <v>11676</v>
      </c>
      <c r="T40936" s="1" t="s">
        <v>11739</v>
      </c>
      <c r="U40936" s="1" t="s">
        <v>11740</v>
      </c>
    </row>
    <row r="40937" spans="1:21" x14ac:dyDescent="0.35">
      <c r="A40937">
        <v>40935</v>
      </c>
      <c r="B40937" s="1" t="s">
        <v>21</v>
      </c>
      <c r="C40937">
        <v>3</v>
      </c>
      <c r="D40937">
        <v>3</v>
      </c>
      <c r="E40937">
        <v>0.47</v>
      </c>
      <c r="F40937" s="1" t="s">
        <v>11694</v>
      </c>
      <c r="G40937" s="1" t="s">
        <v>2226</v>
      </c>
      <c r="H40937">
        <v>12019</v>
      </c>
      <c r="I40937">
        <v>1984</v>
      </c>
      <c r="J40937" s="1" t="s">
        <v>24</v>
      </c>
      <c r="K40937">
        <v>526313</v>
      </c>
      <c r="L40937">
        <v>42.929929999999999</v>
      </c>
      <c r="M40937">
        <v>-73.882450000000006</v>
      </c>
      <c r="N40937" s="1" t="s">
        <v>11694</v>
      </c>
      <c r="O40937" s="1" t="s">
        <v>2226</v>
      </c>
      <c r="P40937">
        <v>14681</v>
      </c>
      <c r="Q40937">
        <v>199.2</v>
      </c>
      <c r="R40937">
        <v>36091</v>
      </c>
      <c r="S40937" s="1" t="s">
        <v>11676</v>
      </c>
      <c r="T40937" s="1" t="s">
        <v>11739</v>
      </c>
      <c r="U40937" s="1" t="s">
        <v>11740</v>
      </c>
    </row>
    <row r="40938" spans="1:21" x14ac:dyDescent="0.35">
      <c r="A40938">
        <v>40936</v>
      </c>
      <c r="B40938" s="1" t="s">
        <v>21</v>
      </c>
      <c r="C40938">
        <v>4</v>
      </c>
      <c r="D40938">
        <v>3</v>
      </c>
      <c r="E40938">
        <v>0.22</v>
      </c>
      <c r="F40938" s="1" t="s">
        <v>11694</v>
      </c>
      <c r="G40938" s="1" t="s">
        <v>2226</v>
      </c>
      <c r="H40938">
        <v>12019</v>
      </c>
      <c r="I40938">
        <v>2872</v>
      </c>
      <c r="J40938" s="1" t="s">
        <v>24</v>
      </c>
      <c r="K40938">
        <v>404900</v>
      </c>
      <c r="L40938">
        <v>42.929929999999999</v>
      </c>
      <c r="M40938">
        <v>-73.882450000000006</v>
      </c>
      <c r="N40938" s="1" t="s">
        <v>11694</v>
      </c>
      <c r="O40938" s="1" t="s">
        <v>2226</v>
      </c>
      <c r="P40938">
        <v>14681</v>
      </c>
      <c r="Q40938">
        <v>199.2</v>
      </c>
      <c r="R40938">
        <v>36091</v>
      </c>
      <c r="S40938" s="1" t="s">
        <v>11676</v>
      </c>
      <c r="T40938" s="1" t="s">
        <v>11739</v>
      </c>
      <c r="U40938" s="1" t="s">
        <v>11740</v>
      </c>
    </row>
    <row r="40939" spans="1:21" x14ac:dyDescent="0.35">
      <c r="A40939">
        <v>40937</v>
      </c>
      <c r="B40939" s="1" t="s">
        <v>21</v>
      </c>
      <c r="C40939">
        <v>4</v>
      </c>
      <c r="D40939">
        <v>4</v>
      </c>
      <c r="E40939">
        <v>0.51</v>
      </c>
      <c r="F40939" s="1" t="s">
        <v>11694</v>
      </c>
      <c r="G40939" s="1" t="s">
        <v>2226</v>
      </c>
      <c r="H40939">
        <v>12019</v>
      </c>
      <c r="I40939">
        <v>3380</v>
      </c>
      <c r="J40939" s="1" t="s">
        <v>24</v>
      </c>
      <c r="K40939">
        <v>534900</v>
      </c>
      <c r="L40939">
        <v>42.929929999999999</v>
      </c>
      <c r="M40939">
        <v>-73.882450000000006</v>
      </c>
      <c r="N40939" s="1" t="s">
        <v>11694</v>
      </c>
      <c r="O40939" s="1" t="s">
        <v>2226</v>
      </c>
      <c r="P40939">
        <v>14681</v>
      </c>
      <c r="Q40939">
        <v>199.2</v>
      </c>
      <c r="R40939">
        <v>36091</v>
      </c>
      <c r="S40939" s="1" t="s">
        <v>11676</v>
      </c>
      <c r="T40939" s="1" t="s">
        <v>11739</v>
      </c>
      <c r="U40939" s="1" t="s">
        <v>11740</v>
      </c>
    </row>
    <row r="40940" spans="1:21" x14ac:dyDescent="0.35">
      <c r="A40940">
        <v>40938</v>
      </c>
      <c r="B40940" s="1" t="s">
        <v>21</v>
      </c>
      <c r="C40940">
        <v>3</v>
      </c>
      <c r="D40940">
        <v>3</v>
      </c>
      <c r="E40940">
        <v>0.16</v>
      </c>
      <c r="F40940" s="1" t="s">
        <v>11694</v>
      </c>
      <c r="G40940" s="1" t="s">
        <v>2226</v>
      </c>
      <c r="H40940">
        <v>12019</v>
      </c>
      <c r="I40940">
        <v>1840</v>
      </c>
      <c r="J40940" s="1" t="s">
        <v>24</v>
      </c>
      <c r="K40940">
        <v>319900</v>
      </c>
      <c r="L40940">
        <v>42.929929999999999</v>
      </c>
      <c r="M40940">
        <v>-73.882450000000006</v>
      </c>
      <c r="N40940" s="1" t="s">
        <v>11694</v>
      </c>
      <c r="O40940" s="1" t="s">
        <v>2226</v>
      </c>
      <c r="P40940">
        <v>14681</v>
      </c>
      <c r="Q40940">
        <v>199.2</v>
      </c>
      <c r="R40940">
        <v>36091</v>
      </c>
      <c r="S40940" s="1" t="s">
        <v>11676</v>
      </c>
      <c r="T40940" s="1" t="s">
        <v>11739</v>
      </c>
      <c r="U40940" s="1" t="s">
        <v>11740</v>
      </c>
    </row>
    <row r="40941" spans="1:21" x14ac:dyDescent="0.35">
      <c r="A40941">
        <v>40939</v>
      </c>
      <c r="B40941" s="1" t="s">
        <v>21</v>
      </c>
      <c r="C40941">
        <v>3</v>
      </c>
      <c r="D40941">
        <v>2</v>
      </c>
      <c r="E40941">
        <v>0.5</v>
      </c>
      <c r="F40941" s="1" t="s">
        <v>11694</v>
      </c>
      <c r="G40941" s="1" t="s">
        <v>2226</v>
      </c>
      <c r="H40941">
        <v>12019</v>
      </c>
      <c r="I40941">
        <v>2223</v>
      </c>
      <c r="J40941" s="1" t="s">
        <v>24</v>
      </c>
      <c r="K40941">
        <v>449500</v>
      </c>
      <c r="L40941">
        <v>42.929929999999999</v>
      </c>
      <c r="M40941">
        <v>-73.882450000000006</v>
      </c>
      <c r="N40941" s="1" t="s">
        <v>11694</v>
      </c>
      <c r="O40941" s="1" t="s">
        <v>2226</v>
      </c>
      <c r="P40941">
        <v>14681</v>
      </c>
      <c r="Q40941">
        <v>199.2</v>
      </c>
      <c r="R40941">
        <v>36091</v>
      </c>
      <c r="S40941" s="1" t="s">
        <v>11676</v>
      </c>
      <c r="T40941" s="1" t="s">
        <v>11739</v>
      </c>
      <c r="U40941" s="1" t="s">
        <v>11740</v>
      </c>
    </row>
    <row r="40942" spans="1:21" x14ac:dyDescent="0.35">
      <c r="A40942">
        <v>40940</v>
      </c>
      <c r="B40942" s="1" t="s">
        <v>21</v>
      </c>
      <c r="C40942">
        <v>4</v>
      </c>
      <c r="D40942">
        <v>3</v>
      </c>
      <c r="E40942">
        <v>0.16</v>
      </c>
      <c r="F40942" s="1" t="s">
        <v>11694</v>
      </c>
      <c r="G40942" s="1" t="s">
        <v>2226</v>
      </c>
      <c r="H40942">
        <v>12019</v>
      </c>
      <c r="I40942">
        <v>2870</v>
      </c>
      <c r="J40942" s="1" t="s">
        <v>24</v>
      </c>
      <c r="K40942">
        <v>479980</v>
      </c>
      <c r="L40942">
        <v>42.929929999999999</v>
      </c>
      <c r="M40942">
        <v>-73.882450000000006</v>
      </c>
      <c r="N40942" s="1" t="s">
        <v>11694</v>
      </c>
      <c r="O40942" s="1" t="s">
        <v>2226</v>
      </c>
      <c r="P40942">
        <v>14681</v>
      </c>
      <c r="Q40942">
        <v>199.2</v>
      </c>
      <c r="R40942">
        <v>36091</v>
      </c>
      <c r="S40942" s="1" t="s">
        <v>11676</v>
      </c>
      <c r="T40942" s="1" t="s">
        <v>11739</v>
      </c>
      <c r="U40942" s="1" t="s">
        <v>11740</v>
      </c>
    </row>
    <row r="40943" spans="1:21" x14ac:dyDescent="0.35">
      <c r="A40943">
        <v>40941</v>
      </c>
      <c r="B40943" s="1" t="s">
        <v>21</v>
      </c>
      <c r="C40943">
        <v>4</v>
      </c>
      <c r="D40943">
        <v>3</v>
      </c>
      <c r="E40943">
        <v>0.26</v>
      </c>
      <c r="F40943" s="1" t="s">
        <v>11694</v>
      </c>
      <c r="G40943" s="1" t="s">
        <v>2226</v>
      </c>
      <c r="H40943">
        <v>12019</v>
      </c>
      <c r="I40943">
        <v>2870</v>
      </c>
      <c r="J40943" s="1" t="s">
        <v>24</v>
      </c>
      <c r="K40943">
        <v>469900</v>
      </c>
      <c r="L40943">
        <v>42.929929999999999</v>
      </c>
      <c r="M40943">
        <v>-73.882450000000006</v>
      </c>
      <c r="N40943" s="1" t="s">
        <v>11694</v>
      </c>
      <c r="O40943" s="1" t="s">
        <v>2226</v>
      </c>
      <c r="P40943">
        <v>14681</v>
      </c>
      <c r="Q40943">
        <v>199.2</v>
      </c>
      <c r="R40943">
        <v>36091</v>
      </c>
      <c r="S40943" s="1" t="s">
        <v>11676</v>
      </c>
      <c r="T40943" s="1" t="s">
        <v>11739</v>
      </c>
      <c r="U40943" s="1" t="s">
        <v>11740</v>
      </c>
    </row>
    <row r="40944" spans="1:21" x14ac:dyDescent="0.35">
      <c r="A40944">
        <v>40942</v>
      </c>
      <c r="B40944" s="1" t="s">
        <v>21</v>
      </c>
      <c r="C40944">
        <v>4</v>
      </c>
      <c r="D40944">
        <v>3</v>
      </c>
      <c r="E40944">
        <v>0.46</v>
      </c>
      <c r="F40944" s="1" t="s">
        <v>11694</v>
      </c>
      <c r="G40944" s="1" t="s">
        <v>2226</v>
      </c>
      <c r="H40944">
        <v>12019</v>
      </c>
      <c r="I40944">
        <v>2496</v>
      </c>
      <c r="J40944" s="1" t="s">
        <v>24</v>
      </c>
      <c r="K40944">
        <v>467900</v>
      </c>
      <c r="L40944">
        <v>42.929929999999999</v>
      </c>
      <c r="M40944">
        <v>-73.882450000000006</v>
      </c>
      <c r="N40944" s="1" t="s">
        <v>11694</v>
      </c>
      <c r="O40944" s="1" t="s">
        <v>2226</v>
      </c>
      <c r="P40944">
        <v>14681</v>
      </c>
      <c r="Q40944">
        <v>199.2</v>
      </c>
      <c r="R40944">
        <v>36091</v>
      </c>
      <c r="S40944" s="1" t="s">
        <v>11676</v>
      </c>
      <c r="T40944" s="1" t="s">
        <v>11739</v>
      </c>
      <c r="U40944" s="1" t="s">
        <v>11740</v>
      </c>
    </row>
    <row r="40945" spans="1:21" x14ac:dyDescent="0.35">
      <c r="A40945">
        <v>40943</v>
      </c>
      <c r="B40945" s="1" t="s">
        <v>21</v>
      </c>
      <c r="C40945">
        <v>4</v>
      </c>
      <c r="D40945">
        <v>3</v>
      </c>
      <c r="E40945">
        <v>0.22</v>
      </c>
      <c r="F40945" s="1" t="s">
        <v>11694</v>
      </c>
      <c r="G40945" s="1" t="s">
        <v>2226</v>
      </c>
      <c r="H40945">
        <v>12019</v>
      </c>
      <c r="I40945">
        <v>2872</v>
      </c>
      <c r="J40945" s="1" t="s">
        <v>24</v>
      </c>
      <c r="K40945">
        <v>469900</v>
      </c>
      <c r="L40945">
        <v>42.929929999999999</v>
      </c>
      <c r="M40945">
        <v>-73.882450000000006</v>
      </c>
      <c r="N40945" s="1" t="s">
        <v>11694</v>
      </c>
      <c r="O40945" s="1" t="s">
        <v>2226</v>
      </c>
      <c r="P40945">
        <v>14681</v>
      </c>
      <c r="Q40945">
        <v>199.2</v>
      </c>
      <c r="R40945">
        <v>36091</v>
      </c>
      <c r="S40945" s="1" t="s">
        <v>11676</v>
      </c>
      <c r="T40945" s="1" t="s">
        <v>11739</v>
      </c>
      <c r="U40945" s="1" t="s">
        <v>11740</v>
      </c>
    </row>
    <row r="40946" spans="1:21" x14ac:dyDescent="0.35">
      <c r="A40946">
        <v>40944</v>
      </c>
      <c r="B40946" s="1" t="s">
        <v>21</v>
      </c>
      <c r="C40946">
        <v>3</v>
      </c>
      <c r="D40946">
        <v>3</v>
      </c>
      <c r="E40946">
        <v>0.46</v>
      </c>
      <c r="F40946" s="1" t="s">
        <v>11694</v>
      </c>
      <c r="G40946" s="1" t="s">
        <v>2226</v>
      </c>
      <c r="H40946">
        <v>12019</v>
      </c>
      <c r="I40946">
        <v>2185</v>
      </c>
      <c r="J40946" s="1" t="s">
        <v>24</v>
      </c>
      <c r="K40946">
        <v>420970</v>
      </c>
      <c r="L40946">
        <v>42.929929999999999</v>
      </c>
      <c r="M40946">
        <v>-73.882450000000006</v>
      </c>
      <c r="N40946" s="1" t="s">
        <v>11694</v>
      </c>
      <c r="O40946" s="1" t="s">
        <v>2226</v>
      </c>
      <c r="P40946">
        <v>14681</v>
      </c>
      <c r="Q40946">
        <v>199.2</v>
      </c>
      <c r="R40946">
        <v>36091</v>
      </c>
      <c r="S40946" s="1" t="s">
        <v>11676</v>
      </c>
      <c r="T40946" s="1" t="s">
        <v>11739</v>
      </c>
      <c r="U40946" s="1" t="s">
        <v>11740</v>
      </c>
    </row>
    <row r="40947" spans="1:21" x14ac:dyDescent="0.35">
      <c r="A40947">
        <v>40945</v>
      </c>
      <c r="B40947" s="1" t="s">
        <v>21</v>
      </c>
      <c r="C40947">
        <v>3</v>
      </c>
      <c r="D40947">
        <v>2</v>
      </c>
      <c r="E40947">
        <v>0.15</v>
      </c>
      <c r="F40947" s="1" t="s">
        <v>11694</v>
      </c>
      <c r="G40947" s="1" t="s">
        <v>2226</v>
      </c>
      <c r="H40947">
        <v>12019</v>
      </c>
      <c r="I40947">
        <v>1570</v>
      </c>
      <c r="J40947" s="1" t="s">
        <v>728</v>
      </c>
      <c r="K40947">
        <v>359900</v>
      </c>
      <c r="L40947">
        <v>42.929929999999999</v>
      </c>
      <c r="M40947">
        <v>-73.882450000000006</v>
      </c>
      <c r="N40947" s="1" t="s">
        <v>11694</v>
      </c>
      <c r="O40947" s="1" t="s">
        <v>2226</v>
      </c>
      <c r="P40947">
        <v>14681</v>
      </c>
      <c r="Q40947">
        <v>199.2</v>
      </c>
      <c r="R40947">
        <v>36091</v>
      </c>
      <c r="S40947" s="1" t="s">
        <v>11676</v>
      </c>
      <c r="T40947" s="1" t="s">
        <v>11739</v>
      </c>
      <c r="U40947" s="1" t="s">
        <v>11740</v>
      </c>
    </row>
    <row r="40948" spans="1:21" x14ac:dyDescent="0.35">
      <c r="A40948">
        <v>40946</v>
      </c>
      <c r="B40948" s="1" t="s">
        <v>21</v>
      </c>
      <c r="C40948">
        <v>3</v>
      </c>
      <c r="D40948">
        <v>3</v>
      </c>
      <c r="E40948">
        <v>0.5</v>
      </c>
      <c r="F40948" s="1" t="s">
        <v>11694</v>
      </c>
      <c r="G40948" s="1" t="s">
        <v>2226</v>
      </c>
      <c r="H40948">
        <v>12019</v>
      </c>
      <c r="I40948">
        <v>2056</v>
      </c>
      <c r="J40948" s="1" t="s">
        <v>24</v>
      </c>
      <c r="K40948">
        <v>393900</v>
      </c>
      <c r="L40948">
        <v>42.929929999999999</v>
      </c>
      <c r="M40948">
        <v>-73.882450000000006</v>
      </c>
      <c r="N40948" s="1" t="s">
        <v>11694</v>
      </c>
      <c r="O40948" s="1" t="s">
        <v>2226</v>
      </c>
      <c r="P40948">
        <v>14681</v>
      </c>
      <c r="Q40948">
        <v>199.2</v>
      </c>
      <c r="R40948">
        <v>36091</v>
      </c>
      <c r="S40948" s="1" t="s">
        <v>11676</v>
      </c>
      <c r="T40948" s="1" t="s">
        <v>11739</v>
      </c>
      <c r="U40948" s="1" t="s">
        <v>11740</v>
      </c>
    </row>
    <row r="40949" spans="1:21" x14ac:dyDescent="0.35">
      <c r="A40949">
        <v>40947</v>
      </c>
      <c r="B40949" s="1" t="s">
        <v>21</v>
      </c>
      <c r="C40949">
        <v>3</v>
      </c>
      <c r="D40949">
        <v>2</v>
      </c>
      <c r="E40949">
        <v>0.18</v>
      </c>
      <c r="F40949" s="1" t="s">
        <v>11694</v>
      </c>
      <c r="G40949" s="1" t="s">
        <v>2226</v>
      </c>
      <c r="H40949">
        <v>12019</v>
      </c>
      <c r="I40949">
        <v>1560</v>
      </c>
      <c r="J40949" s="1" t="s">
        <v>728</v>
      </c>
      <c r="K40949">
        <v>375800</v>
      </c>
      <c r="L40949">
        <v>42.929929999999999</v>
      </c>
      <c r="M40949">
        <v>-73.882450000000006</v>
      </c>
      <c r="N40949" s="1" t="s">
        <v>11694</v>
      </c>
      <c r="O40949" s="1" t="s">
        <v>2226</v>
      </c>
      <c r="P40949">
        <v>14681</v>
      </c>
      <c r="Q40949">
        <v>199.2</v>
      </c>
      <c r="R40949">
        <v>36091</v>
      </c>
      <c r="S40949" s="1" t="s">
        <v>11676</v>
      </c>
      <c r="T40949" s="1" t="s">
        <v>11739</v>
      </c>
      <c r="U40949" s="1" t="s">
        <v>11740</v>
      </c>
    </row>
    <row r="40950" spans="1:21" x14ac:dyDescent="0.35">
      <c r="A40950">
        <v>40948</v>
      </c>
      <c r="B40950" s="1" t="s">
        <v>21</v>
      </c>
      <c r="C40950">
        <v>3</v>
      </c>
      <c r="D40950">
        <v>3</v>
      </c>
      <c r="E40950">
        <v>0.5</v>
      </c>
      <c r="F40950" s="1" t="s">
        <v>11694</v>
      </c>
      <c r="G40950" s="1" t="s">
        <v>2226</v>
      </c>
      <c r="H40950">
        <v>12019</v>
      </c>
      <c r="I40950">
        <v>2100</v>
      </c>
      <c r="J40950" s="1" t="s">
        <v>24</v>
      </c>
      <c r="K40950">
        <v>399900</v>
      </c>
      <c r="L40950">
        <v>42.929929999999999</v>
      </c>
      <c r="M40950">
        <v>-73.882450000000006</v>
      </c>
      <c r="N40950" s="1" t="s">
        <v>11694</v>
      </c>
      <c r="O40950" s="1" t="s">
        <v>2226</v>
      </c>
      <c r="P40950">
        <v>14681</v>
      </c>
      <c r="Q40950">
        <v>199.2</v>
      </c>
      <c r="R40950">
        <v>36091</v>
      </c>
      <c r="S40950" s="1" t="s">
        <v>11676</v>
      </c>
      <c r="T40950" s="1" t="s">
        <v>11739</v>
      </c>
      <c r="U40950" s="1" t="s">
        <v>11740</v>
      </c>
    </row>
    <row r="40951" spans="1:21" x14ac:dyDescent="0.35">
      <c r="A40951">
        <v>40949</v>
      </c>
      <c r="B40951" s="1" t="s">
        <v>21</v>
      </c>
      <c r="C40951">
        <v>3</v>
      </c>
      <c r="D40951">
        <v>3</v>
      </c>
      <c r="E40951">
        <v>0.51</v>
      </c>
      <c r="F40951" s="1" t="s">
        <v>11694</v>
      </c>
      <c r="G40951" s="1" t="s">
        <v>2226</v>
      </c>
      <c r="H40951">
        <v>12019</v>
      </c>
      <c r="I40951">
        <v>2707</v>
      </c>
      <c r="J40951" s="1" t="s">
        <v>24</v>
      </c>
      <c r="K40951">
        <v>472900</v>
      </c>
      <c r="L40951">
        <v>42.929929999999999</v>
      </c>
      <c r="M40951">
        <v>-73.882450000000006</v>
      </c>
      <c r="N40951" s="1" t="s">
        <v>11694</v>
      </c>
      <c r="O40951" s="1" t="s">
        <v>2226</v>
      </c>
      <c r="P40951">
        <v>14681</v>
      </c>
      <c r="Q40951">
        <v>199.2</v>
      </c>
      <c r="R40951">
        <v>36091</v>
      </c>
      <c r="S40951" s="1" t="s">
        <v>11676</v>
      </c>
      <c r="T40951" s="1" t="s">
        <v>11739</v>
      </c>
      <c r="U40951" s="1" t="s">
        <v>11740</v>
      </c>
    </row>
    <row r="40952" spans="1:21" x14ac:dyDescent="0.35">
      <c r="A40952">
        <v>40950</v>
      </c>
      <c r="B40952" s="1" t="s">
        <v>21</v>
      </c>
      <c r="C40952">
        <v>4</v>
      </c>
      <c r="D40952">
        <v>3</v>
      </c>
      <c r="E40952">
        <v>0.38</v>
      </c>
      <c r="F40952" s="1" t="s">
        <v>11724</v>
      </c>
      <c r="G40952" s="1" t="s">
        <v>2226</v>
      </c>
      <c r="H40952">
        <v>12019</v>
      </c>
      <c r="I40952">
        <v>2186</v>
      </c>
      <c r="J40952" s="1" t="s">
        <v>24</v>
      </c>
      <c r="K40952">
        <v>468500</v>
      </c>
      <c r="L40952">
        <v>42.929929999999999</v>
      </c>
      <c r="M40952">
        <v>-73.882450000000006</v>
      </c>
      <c r="N40952" s="1" t="s">
        <v>11694</v>
      </c>
      <c r="O40952" s="1" t="s">
        <v>2226</v>
      </c>
      <c r="P40952">
        <v>14681</v>
      </c>
      <c r="Q40952">
        <v>199.2</v>
      </c>
      <c r="R40952">
        <v>36091</v>
      </c>
      <c r="S40952" s="1" t="s">
        <v>11676</v>
      </c>
      <c r="T40952" s="1" t="s">
        <v>11739</v>
      </c>
      <c r="U40952" s="1" t="s">
        <v>11740</v>
      </c>
    </row>
    <row r="40953" spans="1:21" x14ac:dyDescent="0.35">
      <c r="A40953">
        <v>40951</v>
      </c>
      <c r="B40953" s="1" t="s">
        <v>21</v>
      </c>
      <c r="C40953">
        <v>3</v>
      </c>
      <c r="D40953">
        <v>3</v>
      </c>
      <c r="E40953">
        <v>0.5</v>
      </c>
      <c r="F40953" s="1" t="s">
        <v>11694</v>
      </c>
      <c r="G40953" s="1" t="s">
        <v>2226</v>
      </c>
      <c r="H40953">
        <v>12019</v>
      </c>
      <c r="I40953">
        <v>2707</v>
      </c>
      <c r="J40953" s="1" t="s">
        <v>24</v>
      </c>
      <c r="K40953">
        <v>519000</v>
      </c>
      <c r="L40953">
        <v>42.929929999999999</v>
      </c>
      <c r="M40953">
        <v>-73.882450000000006</v>
      </c>
      <c r="N40953" s="1" t="s">
        <v>11694</v>
      </c>
      <c r="O40953" s="1" t="s">
        <v>2226</v>
      </c>
      <c r="P40953">
        <v>14681</v>
      </c>
      <c r="Q40953">
        <v>199.2</v>
      </c>
      <c r="R40953">
        <v>36091</v>
      </c>
      <c r="S40953" s="1" t="s">
        <v>11676</v>
      </c>
      <c r="T40953" s="1" t="s">
        <v>11739</v>
      </c>
      <c r="U40953" s="1" t="s">
        <v>11740</v>
      </c>
    </row>
    <row r="40954" spans="1:21" x14ac:dyDescent="0.35">
      <c r="A40954">
        <v>40952</v>
      </c>
      <c r="B40954" s="1" t="s">
        <v>21</v>
      </c>
      <c r="C40954">
        <v>4</v>
      </c>
      <c r="D40954">
        <v>3</v>
      </c>
      <c r="E40954">
        <v>0.69</v>
      </c>
      <c r="F40954" s="1" t="s">
        <v>1634</v>
      </c>
      <c r="G40954" s="1" t="s">
        <v>2226</v>
      </c>
      <c r="H40954">
        <v>12019</v>
      </c>
      <c r="I40954">
        <v>2807</v>
      </c>
      <c r="J40954" s="1" t="s">
        <v>24</v>
      </c>
      <c r="K40954">
        <v>571900</v>
      </c>
      <c r="L40954">
        <v>42.929929999999999</v>
      </c>
      <c r="M40954">
        <v>-73.882450000000006</v>
      </c>
      <c r="N40954" s="1" t="s">
        <v>11694</v>
      </c>
      <c r="O40954" s="1" t="s">
        <v>2226</v>
      </c>
      <c r="P40954">
        <v>14681</v>
      </c>
      <c r="Q40954">
        <v>199.2</v>
      </c>
      <c r="R40954">
        <v>36091</v>
      </c>
      <c r="S40954" s="1" t="s">
        <v>11676</v>
      </c>
      <c r="T40954" s="1" t="s">
        <v>11739</v>
      </c>
      <c r="U40954" s="1" t="s">
        <v>11740</v>
      </c>
    </row>
    <row r="40955" spans="1:21" x14ac:dyDescent="0.35">
      <c r="A40955">
        <v>40953</v>
      </c>
      <c r="B40955" s="1" t="s">
        <v>21</v>
      </c>
      <c r="C40955">
        <v>3</v>
      </c>
      <c r="D40955">
        <v>3</v>
      </c>
      <c r="E40955">
        <v>0.46</v>
      </c>
      <c r="F40955" s="1" t="s">
        <v>11694</v>
      </c>
      <c r="G40955" s="1" t="s">
        <v>2226</v>
      </c>
      <c r="H40955">
        <v>12019</v>
      </c>
      <c r="I40955">
        <v>2185</v>
      </c>
      <c r="J40955" s="1" t="s">
        <v>24</v>
      </c>
      <c r="K40955">
        <v>440025</v>
      </c>
      <c r="L40955">
        <v>42.929929999999999</v>
      </c>
      <c r="M40955">
        <v>-73.882450000000006</v>
      </c>
      <c r="N40955" s="1" t="s">
        <v>11694</v>
      </c>
      <c r="O40955" s="1" t="s">
        <v>2226</v>
      </c>
      <c r="P40955">
        <v>14681</v>
      </c>
      <c r="Q40955">
        <v>199.2</v>
      </c>
      <c r="R40955">
        <v>36091</v>
      </c>
      <c r="S40955" s="1" t="s">
        <v>11676</v>
      </c>
      <c r="T40955" s="1" t="s">
        <v>11739</v>
      </c>
      <c r="U40955" s="1" t="s">
        <v>11740</v>
      </c>
    </row>
    <row r="40956" spans="1:21" x14ac:dyDescent="0.35">
      <c r="A40956">
        <v>40954</v>
      </c>
      <c r="B40956" s="1" t="s">
        <v>21</v>
      </c>
      <c r="C40956">
        <v>4</v>
      </c>
      <c r="D40956">
        <v>3</v>
      </c>
      <c r="E40956">
        <v>0.51</v>
      </c>
      <c r="F40956" s="1" t="s">
        <v>11694</v>
      </c>
      <c r="G40956" s="1" t="s">
        <v>2226</v>
      </c>
      <c r="H40956">
        <v>12019</v>
      </c>
      <c r="I40956">
        <v>2761</v>
      </c>
      <c r="J40956" s="1" t="s">
        <v>24</v>
      </c>
      <c r="K40956">
        <v>476900</v>
      </c>
      <c r="L40956">
        <v>42.929929999999999</v>
      </c>
      <c r="M40956">
        <v>-73.882450000000006</v>
      </c>
      <c r="N40956" s="1" t="s">
        <v>11694</v>
      </c>
      <c r="O40956" s="1" t="s">
        <v>2226</v>
      </c>
      <c r="P40956">
        <v>14681</v>
      </c>
      <c r="Q40956">
        <v>199.2</v>
      </c>
      <c r="R40956">
        <v>36091</v>
      </c>
      <c r="S40956" s="1" t="s">
        <v>11676</v>
      </c>
      <c r="T40956" s="1" t="s">
        <v>11739</v>
      </c>
      <c r="U40956" s="1" t="s">
        <v>11740</v>
      </c>
    </row>
    <row r="40957" spans="1:21" x14ac:dyDescent="0.35">
      <c r="A40957">
        <v>40955</v>
      </c>
      <c r="B40957" s="1" t="s">
        <v>21</v>
      </c>
      <c r="C40957">
        <v>4</v>
      </c>
      <c r="D40957">
        <v>3</v>
      </c>
      <c r="E40957">
        <v>0.53</v>
      </c>
      <c r="F40957" s="1" t="s">
        <v>11680</v>
      </c>
      <c r="G40957" s="1" t="s">
        <v>2226</v>
      </c>
      <c r="H40957">
        <v>12019</v>
      </c>
      <c r="I40957">
        <v>3110</v>
      </c>
      <c r="J40957" s="1" t="s">
        <v>1503</v>
      </c>
      <c r="K40957">
        <v>298000</v>
      </c>
      <c r="L40957">
        <v>42.929929999999999</v>
      </c>
      <c r="M40957">
        <v>-73.882450000000006</v>
      </c>
      <c r="N40957" s="1" t="s">
        <v>11694</v>
      </c>
      <c r="O40957" s="1" t="s">
        <v>2226</v>
      </c>
      <c r="P40957">
        <v>14681</v>
      </c>
      <c r="Q40957">
        <v>199.2</v>
      </c>
      <c r="R40957">
        <v>36091</v>
      </c>
      <c r="S40957" s="1" t="s">
        <v>11676</v>
      </c>
      <c r="T40957" s="1" t="s">
        <v>11739</v>
      </c>
      <c r="U40957" s="1" t="s">
        <v>11740</v>
      </c>
    </row>
    <row r="40958" spans="1:21" x14ac:dyDescent="0.35">
      <c r="A40958">
        <v>40956</v>
      </c>
      <c r="B40958" s="1" t="s">
        <v>21</v>
      </c>
      <c r="C40958">
        <v>4</v>
      </c>
      <c r="D40958">
        <v>3</v>
      </c>
      <c r="E40958">
        <v>0.46</v>
      </c>
      <c r="F40958" s="1" t="s">
        <v>11694</v>
      </c>
      <c r="G40958" s="1" t="s">
        <v>2226</v>
      </c>
      <c r="H40958">
        <v>12019</v>
      </c>
      <c r="I40958">
        <v>2496</v>
      </c>
      <c r="J40958" s="1" t="s">
        <v>24</v>
      </c>
      <c r="K40958">
        <v>504883</v>
      </c>
      <c r="L40958">
        <v>42.929929999999999</v>
      </c>
      <c r="M40958">
        <v>-73.882450000000006</v>
      </c>
      <c r="N40958" s="1" t="s">
        <v>11694</v>
      </c>
      <c r="O40958" s="1" t="s">
        <v>2226</v>
      </c>
      <c r="P40958">
        <v>14681</v>
      </c>
      <c r="Q40958">
        <v>199.2</v>
      </c>
      <c r="R40958">
        <v>36091</v>
      </c>
      <c r="S40958" s="1" t="s">
        <v>11676</v>
      </c>
      <c r="T40958" s="1" t="s">
        <v>11739</v>
      </c>
      <c r="U40958" s="1" t="s">
        <v>11740</v>
      </c>
    </row>
    <row r="40959" spans="1:21" x14ac:dyDescent="0.35">
      <c r="A40959">
        <v>40957</v>
      </c>
      <c r="B40959" s="1" t="s">
        <v>21</v>
      </c>
      <c r="C40959">
        <v>3</v>
      </c>
      <c r="D40959">
        <v>3</v>
      </c>
      <c r="E40959">
        <v>0.2</v>
      </c>
      <c r="F40959" s="1" t="s">
        <v>11694</v>
      </c>
      <c r="G40959" s="1" t="s">
        <v>2226</v>
      </c>
      <c r="H40959">
        <v>12019</v>
      </c>
      <c r="I40959">
        <v>2340</v>
      </c>
      <c r="J40959" s="1" t="s">
        <v>3167</v>
      </c>
      <c r="K40959">
        <v>419900</v>
      </c>
      <c r="L40959">
        <v>42.929929999999999</v>
      </c>
      <c r="M40959">
        <v>-73.882450000000006</v>
      </c>
      <c r="N40959" s="1" t="s">
        <v>11694</v>
      </c>
      <c r="O40959" s="1" t="s">
        <v>2226</v>
      </c>
      <c r="P40959">
        <v>14681</v>
      </c>
      <c r="Q40959">
        <v>199.2</v>
      </c>
      <c r="R40959">
        <v>36091</v>
      </c>
      <c r="S40959" s="1" t="s">
        <v>11676</v>
      </c>
      <c r="T40959" s="1" t="s">
        <v>11739</v>
      </c>
      <c r="U40959" s="1" t="s">
        <v>11740</v>
      </c>
    </row>
    <row r="40960" spans="1:21" x14ac:dyDescent="0.35">
      <c r="A40960">
        <v>40958</v>
      </c>
      <c r="B40960" s="1" t="s">
        <v>21</v>
      </c>
      <c r="C40960">
        <v>3</v>
      </c>
      <c r="D40960">
        <v>2</v>
      </c>
      <c r="E40960">
        <v>0.86</v>
      </c>
      <c r="F40960" s="1" t="s">
        <v>11694</v>
      </c>
      <c r="G40960" s="1" t="s">
        <v>2226</v>
      </c>
      <c r="H40960">
        <v>12019</v>
      </c>
      <c r="I40960">
        <v>2223</v>
      </c>
      <c r="J40960" s="1" t="s">
        <v>24</v>
      </c>
      <c r="K40960">
        <v>677005</v>
      </c>
      <c r="L40960">
        <v>42.929929999999999</v>
      </c>
      <c r="M40960">
        <v>-73.882450000000006</v>
      </c>
      <c r="N40960" s="1" t="s">
        <v>11694</v>
      </c>
      <c r="O40960" s="1" t="s">
        <v>2226</v>
      </c>
      <c r="P40960">
        <v>14681</v>
      </c>
      <c r="Q40960">
        <v>199.2</v>
      </c>
      <c r="R40960">
        <v>36091</v>
      </c>
      <c r="S40960" s="1" t="s">
        <v>11676</v>
      </c>
      <c r="T40960" s="1" t="s">
        <v>11739</v>
      </c>
      <c r="U40960" s="1" t="s">
        <v>11740</v>
      </c>
    </row>
    <row r="40961" spans="1:21" x14ac:dyDescent="0.35">
      <c r="A40961">
        <v>40959</v>
      </c>
      <c r="B40961" s="1" t="s">
        <v>21</v>
      </c>
      <c r="C40961">
        <v>3</v>
      </c>
      <c r="D40961">
        <v>2</v>
      </c>
      <c r="E40961">
        <v>0.82</v>
      </c>
      <c r="F40961" s="1" t="s">
        <v>11724</v>
      </c>
      <c r="G40961" s="1" t="s">
        <v>2226</v>
      </c>
      <c r="H40961">
        <v>12019</v>
      </c>
      <c r="I40961">
        <v>1475</v>
      </c>
      <c r="J40961" s="1" t="s">
        <v>24</v>
      </c>
      <c r="K40961">
        <v>299900</v>
      </c>
      <c r="L40961">
        <v>42.929929999999999</v>
      </c>
      <c r="M40961">
        <v>-73.882450000000006</v>
      </c>
      <c r="N40961" s="1" t="s">
        <v>11694</v>
      </c>
      <c r="O40961" s="1" t="s">
        <v>2226</v>
      </c>
      <c r="P40961">
        <v>14681</v>
      </c>
      <c r="Q40961">
        <v>199.2</v>
      </c>
      <c r="R40961">
        <v>36091</v>
      </c>
      <c r="S40961" s="1" t="s">
        <v>11676</v>
      </c>
      <c r="T40961" s="1" t="s">
        <v>11739</v>
      </c>
      <c r="U40961" s="1" t="s">
        <v>11740</v>
      </c>
    </row>
    <row r="40962" spans="1:21" x14ac:dyDescent="0.35">
      <c r="A40962">
        <v>40960</v>
      </c>
      <c r="B40962" s="1" t="s">
        <v>21</v>
      </c>
      <c r="C40962">
        <v>3</v>
      </c>
      <c r="D40962">
        <v>2</v>
      </c>
      <c r="E40962">
        <v>0.14000000000000001</v>
      </c>
      <c r="F40962" s="1" t="s">
        <v>11694</v>
      </c>
      <c r="G40962" s="1" t="s">
        <v>2226</v>
      </c>
      <c r="H40962">
        <v>12019</v>
      </c>
      <c r="I40962">
        <v>1950</v>
      </c>
      <c r="J40962" s="1" t="s">
        <v>24</v>
      </c>
      <c r="K40962">
        <v>409900</v>
      </c>
      <c r="L40962">
        <v>42.929929999999999</v>
      </c>
      <c r="M40962">
        <v>-73.882450000000006</v>
      </c>
      <c r="N40962" s="1" t="s">
        <v>11694</v>
      </c>
      <c r="O40962" s="1" t="s">
        <v>2226</v>
      </c>
      <c r="P40962">
        <v>14681</v>
      </c>
      <c r="Q40962">
        <v>199.2</v>
      </c>
      <c r="R40962">
        <v>36091</v>
      </c>
      <c r="S40962" s="1" t="s">
        <v>11676</v>
      </c>
      <c r="T40962" s="1" t="s">
        <v>11739</v>
      </c>
      <c r="U40962" s="1" t="s">
        <v>11740</v>
      </c>
    </row>
    <row r="40963" spans="1:21" x14ac:dyDescent="0.35">
      <c r="A40963">
        <v>40961</v>
      </c>
      <c r="B40963" s="1" t="s">
        <v>21</v>
      </c>
      <c r="C40963">
        <v>4</v>
      </c>
      <c r="D40963">
        <v>3</v>
      </c>
      <c r="E40963">
        <v>0.54</v>
      </c>
      <c r="F40963" s="1" t="s">
        <v>11694</v>
      </c>
      <c r="G40963" s="1" t="s">
        <v>2226</v>
      </c>
      <c r="H40963">
        <v>12019</v>
      </c>
      <c r="I40963">
        <v>3100</v>
      </c>
      <c r="J40963" s="1" t="s">
        <v>24</v>
      </c>
      <c r="K40963">
        <v>454300</v>
      </c>
      <c r="L40963">
        <v>42.929929999999999</v>
      </c>
      <c r="M40963">
        <v>-73.882450000000006</v>
      </c>
      <c r="N40963" s="1" t="s">
        <v>11694</v>
      </c>
      <c r="O40963" s="1" t="s">
        <v>2226</v>
      </c>
      <c r="P40963">
        <v>14681</v>
      </c>
      <c r="Q40963">
        <v>199.2</v>
      </c>
      <c r="R40963">
        <v>36091</v>
      </c>
      <c r="S40963" s="1" t="s">
        <v>11676</v>
      </c>
      <c r="T40963" s="1" t="s">
        <v>11739</v>
      </c>
      <c r="U40963" s="1" t="s">
        <v>11740</v>
      </c>
    </row>
    <row r="40964" spans="1:21" x14ac:dyDescent="0.35">
      <c r="A40964">
        <v>40962</v>
      </c>
      <c r="B40964" s="1" t="s">
        <v>21</v>
      </c>
      <c r="C40964">
        <v>3</v>
      </c>
      <c r="D40964">
        <v>2</v>
      </c>
      <c r="E40964">
        <v>0.5</v>
      </c>
      <c r="F40964" s="1" t="s">
        <v>11694</v>
      </c>
      <c r="G40964" s="1" t="s">
        <v>2226</v>
      </c>
      <c r="H40964">
        <v>12019</v>
      </c>
      <c r="I40964">
        <v>1603</v>
      </c>
      <c r="J40964" s="1" t="s">
        <v>24</v>
      </c>
      <c r="K40964">
        <v>379900</v>
      </c>
      <c r="L40964">
        <v>42.929929999999999</v>
      </c>
      <c r="M40964">
        <v>-73.882450000000006</v>
      </c>
      <c r="N40964" s="1" t="s">
        <v>11694</v>
      </c>
      <c r="O40964" s="1" t="s">
        <v>2226</v>
      </c>
      <c r="P40964">
        <v>14681</v>
      </c>
      <c r="Q40964">
        <v>199.2</v>
      </c>
      <c r="R40964">
        <v>36091</v>
      </c>
      <c r="S40964" s="1" t="s">
        <v>11676</v>
      </c>
      <c r="T40964" s="1" t="s">
        <v>11739</v>
      </c>
      <c r="U40964" s="1" t="s">
        <v>11740</v>
      </c>
    </row>
    <row r="40965" spans="1:21" x14ac:dyDescent="0.35">
      <c r="A40965">
        <v>40963</v>
      </c>
      <c r="B40965" s="1" t="s">
        <v>21</v>
      </c>
      <c r="C40965">
        <v>3</v>
      </c>
      <c r="D40965">
        <v>3</v>
      </c>
      <c r="E40965">
        <v>0.17</v>
      </c>
      <c r="F40965" s="1" t="s">
        <v>11694</v>
      </c>
      <c r="G40965" s="1" t="s">
        <v>2226</v>
      </c>
      <c r="H40965">
        <v>12019</v>
      </c>
      <c r="I40965">
        <v>2241</v>
      </c>
      <c r="J40965" s="1" t="s">
        <v>24</v>
      </c>
      <c r="K40965">
        <v>479980</v>
      </c>
      <c r="L40965">
        <v>42.929929999999999</v>
      </c>
      <c r="M40965">
        <v>-73.882450000000006</v>
      </c>
      <c r="N40965" s="1" t="s">
        <v>11694</v>
      </c>
      <c r="O40965" s="1" t="s">
        <v>2226</v>
      </c>
      <c r="P40965">
        <v>14681</v>
      </c>
      <c r="Q40965">
        <v>199.2</v>
      </c>
      <c r="R40965">
        <v>36091</v>
      </c>
      <c r="S40965" s="1" t="s">
        <v>11676</v>
      </c>
      <c r="T40965" s="1" t="s">
        <v>11739</v>
      </c>
      <c r="U40965" s="1" t="s">
        <v>11740</v>
      </c>
    </row>
    <row r="40966" spans="1:21" x14ac:dyDescent="0.35">
      <c r="A40966">
        <v>40964</v>
      </c>
      <c r="B40966" s="1" t="s">
        <v>21</v>
      </c>
      <c r="C40966">
        <v>3</v>
      </c>
      <c r="D40966">
        <v>2</v>
      </c>
      <c r="E40966">
        <v>0.15</v>
      </c>
      <c r="F40966" s="1" t="s">
        <v>11694</v>
      </c>
      <c r="G40966" s="1" t="s">
        <v>2226</v>
      </c>
      <c r="H40966">
        <v>12019</v>
      </c>
      <c r="I40966">
        <v>1711</v>
      </c>
      <c r="J40966" s="1" t="s">
        <v>728</v>
      </c>
      <c r="K40966">
        <v>335000</v>
      </c>
      <c r="L40966">
        <v>42.929929999999999</v>
      </c>
      <c r="M40966">
        <v>-73.882450000000006</v>
      </c>
      <c r="N40966" s="1" t="s">
        <v>11694</v>
      </c>
      <c r="O40966" s="1" t="s">
        <v>2226</v>
      </c>
      <c r="P40966">
        <v>14681</v>
      </c>
      <c r="Q40966">
        <v>199.2</v>
      </c>
      <c r="R40966">
        <v>36091</v>
      </c>
      <c r="S40966" s="1" t="s">
        <v>11676</v>
      </c>
      <c r="T40966" s="1" t="s">
        <v>11739</v>
      </c>
      <c r="U40966" s="1" t="s">
        <v>11740</v>
      </c>
    </row>
    <row r="40967" spans="1:21" x14ac:dyDescent="0.35">
      <c r="A40967">
        <v>40965</v>
      </c>
      <c r="B40967" s="1" t="s">
        <v>21</v>
      </c>
      <c r="C40967">
        <v>4</v>
      </c>
      <c r="D40967">
        <v>3</v>
      </c>
      <c r="E40967">
        <v>0.5</v>
      </c>
      <c r="F40967" s="1" t="s">
        <v>11694</v>
      </c>
      <c r="G40967" s="1" t="s">
        <v>2226</v>
      </c>
      <c r="H40967">
        <v>12019</v>
      </c>
      <c r="I40967">
        <v>2877</v>
      </c>
      <c r="J40967" s="1" t="s">
        <v>24</v>
      </c>
      <c r="K40967">
        <v>453900</v>
      </c>
      <c r="L40967">
        <v>42.929929999999999</v>
      </c>
      <c r="M40967">
        <v>-73.882450000000006</v>
      </c>
      <c r="N40967" s="1" t="s">
        <v>11694</v>
      </c>
      <c r="O40967" s="1" t="s">
        <v>2226</v>
      </c>
      <c r="P40967">
        <v>14681</v>
      </c>
      <c r="Q40967">
        <v>199.2</v>
      </c>
      <c r="R40967">
        <v>36091</v>
      </c>
      <c r="S40967" s="1" t="s">
        <v>11676</v>
      </c>
      <c r="T40967" s="1" t="s">
        <v>11739</v>
      </c>
      <c r="U40967" s="1" t="s">
        <v>11740</v>
      </c>
    </row>
    <row r="40968" spans="1:21" x14ac:dyDescent="0.35">
      <c r="A40968">
        <v>40966</v>
      </c>
      <c r="B40968" s="1" t="s">
        <v>21</v>
      </c>
      <c r="C40968">
        <v>3</v>
      </c>
      <c r="D40968">
        <v>3</v>
      </c>
      <c r="E40968">
        <v>0.5</v>
      </c>
      <c r="F40968" s="1" t="s">
        <v>11694</v>
      </c>
      <c r="G40968" s="1" t="s">
        <v>2226</v>
      </c>
      <c r="H40968">
        <v>12019</v>
      </c>
      <c r="I40968">
        <v>2100</v>
      </c>
      <c r="J40968" s="1" t="s">
        <v>24</v>
      </c>
      <c r="K40968">
        <v>413900</v>
      </c>
      <c r="L40968">
        <v>42.929929999999999</v>
      </c>
      <c r="M40968">
        <v>-73.882450000000006</v>
      </c>
      <c r="N40968" s="1" t="s">
        <v>11694</v>
      </c>
      <c r="O40968" s="1" t="s">
        <v>2226</v>
      </c>
      <c r="P40968">
        <v>14681</v>
      </c>
      <c r="Q40968">
        <v>199.2</v>
      </c>
      <c r="R40968">
        <v>36091</v>
      </c>
      <c r="S40968" s="1" t="s">
        <v>11676</v>
      </c>
      <c r="T40968" s="1" t="s">
        <v>11739</v>
      </c>
      <c r="U40968" s="1" t="s">
        <v>11740</v>
      </c>
    </row>
    <row r="40969" spans="1:21" x14ac:dyDescent="0.35">
      <c r="A40969">
        <v>40967</v>
      </c>
      <c r="B40969" s="1" t="s">
        <v>21</v>
      </c>
      <c r="C40969">
        <v>3</v>
      </c>
      <c r="D40969">
        <v>2</v>
      </c>
      <c r="E40969">
        <v>0.51</v>
      </c>
      <c r="F40969" s="1" t="s">
        <v>11694</v>
      </c>
      <c r="G40969" s="1" t="s">
        <v>2226</v>
      </c>
      <c r="H40969">
        <v>12019</v>
      </c>
      <c r="I40969">
        <v>2223</v>
      </c>
      <c r="J40969" s="1" t="s">
        <v>24</v>
      </c>
      <c r="K40969">
        <v>609255</v>
      </c>
      <c r="L40969">
        <v>42.929929999999999</v>
      </c>
      <c r="M40969">
        <v>-73.882450000000006</v>
      </c>
      <c r="N40969" s="1" t="s">
        <v>11694</v>
      </c>
      <c r="O40969" s="1" t="s">
        <v>2226</v>
      </c>
      <c r="P40969">
        <v>14681</v>
      </c>
      <c r="Q40969">
        <v>199.2</v>
      </c>
      <c r="R40969">
        <v>36091</v>
      </c>
      <c r="S40969" s="1" t="s">
        <v>11676</v>
      </c>
      <c r="T40969" s="1" t="s">
        <v>11739</v>
      </c>
      <c r="U40969" s="1" t="s">
        <v>11740</v>
      </c>
    </row>
    <row r="40970" spans="1:21" x14ac:dyDescent="0.35">
      <c r="A40970">
        <v>40968</v>
      </c>
      <c r="B40970" s="1" t="s">
        <v>21</v>
      </c>
      <c r="C40970">
        <v>4</v>
      </c>
      <c r="D40970">
        <v>3</v>
      </c>
      <c r="E40970">
        <v>0.22</v>
      </c>
      <c r="F40970" s="1" t="s">
        <v>11694</v>
      </c>
      <c r="G40970" s="1" t="s">
        <v>2226</v>
      </c>
      <c r="H40970">
        <v>12019</v>
      </c>
      <c r="I40970">
        <v>2872</v>
      </c>
      <c r="J40970" s="1" t="s">
        <v>24</v>
      </c>
      <c r="K40970">
        <v>509900</v>
      </c>
      <c r="L40970">
        <v>42.929929999999999</v>
      </c>
      <c r="M40970">
        <v>-73.882450000000006</v>
      </c>
      <c r="N40970" s="1" t="s">
        <v>11694</v>
      </c>
      <c r="O40970" s="1" t="s">
        <v>2226</v>
      </c>
      <c r="P40970">
        <v>14681</v>
      </c>
      <c r="Q40970">
        <v>199.2</v>
      </c>
      <c r="R40970">
        <v>36091</v>
      </c>
      <c r="S40970" s="1" t="s">
        <v>11676</v>
      </c>
      <c r="T40970" s="1" t="s">
        <v>11739</v>
      </c>
      <c r="U40970" s="1" t="s">
        <v>11740</v>
      </c>
    </row>
    <row r="40971" spans="1:21" x14ac:dyDescent="0.35">
      <c r="A40971">
        <v>40969</v>
      </c>
      <c r="B40971" s="1" t="s">
        <v>21</v>
      </c>
      <c r="C40971">
        <v>3</v>
      </c>
      <c r="D40971">
        <v>3</v>
      </c>
      <c r="E40971">
        <v>0.5</v>
      </c>
      <c r="F40971" s="1" t="s">
        <v>11694</v>
      </c>
      <c r="G40971" s="1" t="s">
        <v>2226</v>
      </c>
      <c r="H40971">
        <v>12019</v>
      </c>
      <c r="I40971">
        <v>2080</v>
      </c>
      <c r="J40971" s="1" t="s">
        <v>24</v>
      </c>
      <c r="K40971">
        <v>393900</v>
      </c>
      <c r="L40971">
        <v>42.929929999999999</v>
      </c>
      <c r="M40971">
        <v>-73.882450000000006</v>
      </c>
      <c r="N40971" s="1" t="s">
        <v>11694</v>
      </c>
      <c r="O40971" s="1" t="s">
        <v>2226</v>
      </c>
      <c r="P40971">
        <v>14681</v>
      </c>
      <c r="Q40971">
        <v>199.2</v>
      </c>
      <c r="R40971">
        <v>36091</v>
      </c>
      <c r="S40971" s="1" t="s">
        <v>11676</v>
      </c>
      <c r="T40971" s="1" t="s">
        <v>11739</v>
      </c>
      <c r="U40971" s="1" t="s">
        <v>11740</v>
      </c>
    </row>
    <row r="40972" spans="1:21" x14ac:dyDescent="0.35">
      <c r="A40972">
        <v>40970</v>
      </c>
      <c r="B40972" s="1" t="s">
        <v>21</v>
      </c>
      <c r="C40972">
        <v>4</v>
      </c>
      <c r="D40972">
        <v>3</v>
      </c>
      <c r="E40972">
        <v>0.5</v>
      </c>
      <c r="F40972" s="1" t="s">
        <v>11694</v>
      </c>
      <c r="G40972" s="1" t="s">
        <v>2226</v>
      </c>
      <c r="H40972">
        <v>12019</v>
      </c>
      <c r="I40972">
        <v>2637</v>
      </c>
      <c r="J40972" s="1" t="s">
        <v>24</v>
      </c>
      <c r="K40972">
        <v>435900</v>
      </c>
      <c r="L40972">
        <v>42.929929999999999</v>
      </c>
      <c r="M40972">
        <v>-73.882450000000006</v>
      </c>
      <c r="N40972" s="1" t="s">
        <v>11694</v>
      </c>
      <c r="O40972" s="1" t="s">
        <v>2226</v>
      </c>
      <c r="P40972">
        <v>14681</v>
      </c>
      <c r="Q40972">
        <v>199.2</v>
      </c>
      <c r="R40972">
        <v>36091</v>
      </c>
      <c r="S40972" s="1" t="s">
        <v>11676</v>
      </c>
      <c r="T40972" s="1" t="s">
        <v>11739</v>
      </c>
      <c r="U40972" s="1" t="s">
        <v>11740</v>
      </c>
    </row>
    <row r="40973" spans="1:21" x14ac:dyDescent="0.35">
      <c r="A40973">
        <v>40971</v>
      </c>
      <c r="B40973" s="1" t="s">
        <v>21</v>
      </c>
      <c r="C40973">
        <v>3</v>
      </c>
      <c r="D40973">
        <v>3</v>
      </c>
      <c r="E40973">
        <v>0.25</v>
      </c>
      <c r="F40973" s="1" t="s">
        <v>11694</v>
      </c>
      <c r="G40973" s="1" t="s">
        <v>2226</v>
      </c>
      <c r="H40973">
        <v>12019</v>
      </c>
      <c r="I40973">
        <v>1770</v>
      </c>
      <c r="J40973" s="1" t="s">
        <v>728</v>
      </c>
      <c r="K40973">
        <v>375000</v>
      </c>
      <c r="L40973">
        <v>42.929929999999999</v>
      </c>
      <c r="M40973">
        <v>-73.882450000000006</v>
      </c>
      <c r="N40973" s="1" t="s">
        <v>11694</v>
      </c>
      <c r="O40973" s="1" t="s">
        <v>2226</v>
      </c>
      <c r="P40973">
        <v>14681</v>
      </c>
      <c r="Q40973">
        <v>199.2</v>
      </c>
      <c r="R40973">
        <v>36091</v>
      </c>
      <c r="S40973" s="1" t="s">
        <v>11676</v>
      </c>
      <c r="T40973" s="1" t="s">
        <v>11739</v>
      </c>
      <c r="U40973" s="1" t="s">
        <v>11740</v>
      </c>
    </row>
    <row r="40974" spans="1:21" x14ac:dyDescent="0.35">
      <c r="A40974">
        <v>40972</v>
      </c>
      <c r="B40974" s="1" t="s">
        <v>21</v>
      </c>
      <c r="C40974">
        <v>3</v>
      </c>
      <c r="D40974">
        <v>3</v>
      </c>
      <c r="E40974">
        <v>0.5</v>
      </c>
      <c r="F40974" s="1" t="s">
        <v>11694</v>
      </c>
      <c r="G40974" s="1" t="s">
        <v>2226</v>
      </c>
      <c r="H40974">
        <v>12019</v>
      </c>
      <c r="I40974">
        <v>2188</v>
      </c>
      <c r="J40974" s="1" t="s">
        <v>24</v>
      </c>
      <c r="K40974">
        <v>412900</v>
      </c>
      <c r="L40974">
        <v>42.929929999999999</v>
      </c>
      <c r="M40974">
        <v>-73.882450000000006</v>
      </c>
      <c r="N40974" s="1" t="s">
        <v>11694</v>
      </c>
      <c r="O40974" s="1" t="s">
        <v>2226</v>
      </c>
      <c r="P40974">
        <v>14681</v>
      </c>
      <c r="Q40974">
        <v>199.2</v>
      </c>
      <c r="R40974">
        <v>36091</v>
      </c>
      <c r="S40974" s="1" t="s">
        <v>11676</v>
      </c>
      <c r="T40974" s="1" t="s">
        <v>11739</v>
      </c>
      <c r="U40974" s="1" t="s">
        <v>11740</v>
      </c>
    </row>
    <row r="40975" spans="1:21" x14ac:dyDescent="0.35">
      <c r="A40975">
        <v>40973</v>
      </c>
      <c r="B40975" s="1" t="s">
        <v>21</v>
      </c>
      <c r="C40975">
        <v>3</v>
      </c>
      <c r="D40975">
        <v>3</v>
      </c>
      <c r="E40975">
        <v>0.1</v>
      </c>
      <c r="F40975" s="1" t="s">
        <v>11694</v>
      </c>
      <c r="G40975" s="1" t="s">
        <v>2226</v>
      </c>
      <c r="H40975">
        <v>12019</v>
      </c>
      <c r="I40975">
        <v>1970</v>
      </c>
      <c r="J40975" s="1" t="s">
        <v>24</v>
      </c>
      <c r="K40975">
        <v>359900</v>
      </c>
      <c r="L40975">
        <v>42.929929999999999</v>
      </c>
      <c r="M40975">
        <v>-73.882450000000006</v>
      </c>
      <c r="N40975" s="1" t="s">
        <v>11694</v>
      </c>
      <c r="O40975" s="1" t="s">
        <v>2226</v>
      </c>
      <c r="P40975">
        <v>14681</v>
      </c>
      <c r="Q40975">
        <v>199.2</v>
      </c>
      <c r="R40975">
        <v>36091</v>
      </c>
      <c r="S40975" s="1" t="s">
        <v>11676</v>
      </c>
      <c r="T40975" s="1" t="s">
        <v>11739</v>
      </c>
      <c r="U40975" s="1" t="s">
        <v>11740</v>
      </c>
    </row>
    <row r="40976" spans="1:21" x14ac:dyDescent="0.35">
      <c r="A40976">
        <v>40974</v>
      </c>
      <c r="B40976" s="1" t="s">
        <v>21</v>
      </c>
      <c r="C40976">
        <v>4</v>
      </c>
      <c r="D40976">
        <v>3</v>
      </c>
      <c r="E40976">
        <v>0.17</v>
      </c>
      <c r="F40976" s="1" t="s">
        <v>11694</v>
      </c>
      <c r="G40976" s="1" t="s">
        <v>2226</v>
      </c>
      <c r="H40976">
        <v>12019</v>
      </c>
      <c r="I40976">
        <v>2656</v>
      </c>
      <c r="J40976" s="1" t="s">
        <v>24</v>
      </c>
      <c r="K40976">
        <v>499980</v>
      </c>
      <c r="L40976">
        <v>42.929929999999999</v>
      </c>
      <c r="M40976">
        <v>-73.882450000000006</v>
      </c>
      <c r="N40976" s="1" t="s">
        <v>11694</v>
      </c>
      <c r="O40976" s="1" t="s">
        <v>2226</v>
      </c>
      <c r="P40976">
        <v>14681</v>
      </c>
      <c r="Q40976">
        <v>199.2</v>
      </c>
      <c r="R40976">
        <v>36091</v>
      </c>
      <c r="S40976" s="1" t="s">
        <v>11676</v>
      </c>
      <c r="T40976" s="1" t="s">
        <v>11739</v>
      </c>
      <c r="U40976" s="1" t="s">
        <v>11740</v>
      </c>
    </row>
    <row r="40977" spans="1:21" x14ac:dyDescent="0.35">
      <c r="A40977">
        <v>40975</v>
      </c>
      <c r="B40977" s="1" t="s">
        <v>21</v>
      </c>
      <c r="C40977">
        <v>3</v>
      </c>
      <c r="D40977">
        <v>2</v>
      </c>
      <c r="E40977">
        <v>0.5</v>
      </c>
      <c r="F40977" s="1" t="s">
        <v>11694</v>
      </c>
      <c r="G40977" s="1" t="s">
        <v>2226</v>
      </c>
      <c r="H40977">
        <v>12019</v>
      </c>
      <c r="I40977">
        <v>1555</v>
      </c>
      <c r="J40977" s="1" t="s">
        <v>24</v>
      </c>
      <c r="K40977">
        <v>452803</v>
      </c>
      <c r="L40977">
        <v>42.929929999999999</v>
      </c>
      <c r="M40977">
        <v>-73.882450000000006</v>
      </c>
      <c r="N40977" s="1" t="s">
        <v>11694</v>
      </c>
      <c r="O40977" s="1" t="s">
        <v>2226</v>
      </c>
      <c r="P40977">
        <v>14681</v>
      </c>
      <c r="Q40977">
        <v>199.2</v>
      </c>
      <c r="R40977">
        <v>36091</v>
      </c>
      <c r="S40977" s="1" t="s">
        <v>11676</v>
      </c>
      <c r="T40977" s="1" t="s">
        <v>11739</v>
      </c>
      <c r="U40977" s="1" t="s">
        <v>11740</v>
      </c>
    </row>
    <row r="40978" spans="1:21" x14ac:dyDescent="0.35">
      <c r="A40978">
        <v>40976</v>
      </c>
      <c r="B40978" s="1" t="s">
        <v>21</v>
      </c>
      <c r="C40978">
        <v>3</v>
      </c>
      <c r="D40978">
        <v>2</v>
      </c>
      <c r="E40978">
        <v>0.47</v>
      </c>
      <c r="F40978" s="1" t="s">
        <v>11694</v>
      </c>
      <c r="G40978" s="1" t="s">
        <v>2226</v>
      </c>
      <c r="H40978">
        <v>12019</v>
      </c>
      <c r="I40978">
        <v>1555</v>
      </c>
      <c r="J40978" s="1" t="s">
        <v>24</v>
      </c>
      <c r="K40978">
        <v>427975</v>
      </c>
      <c r="L40978">
        <v>42.929929999999999</v>
      </c>
      <c r="M40978">
        <v>-73.882450000000006</v>
      </c>
      <c r="N40978" s="1" t="s">
        <v>11694</v>
      </c>
      <c r="O40978" s="1" t="s">
        <v>2226</v>
      </c>
      <c r="P40978">
        <v>14681</v>
      </c>
      <c r="Q40978">
        <v>199.2</v>
      </c>
      <c r="R40978">
        <v>36091</v>
      </c>
      <c r="S40978" s="1" t="s">
        <v>11676</v>
      </c>
      <c r="T40978" s="1" t="s">
        <v>11739</v>
      </c>
      <c r="U40978" s="1" t="s">
        <v>11740</v>
      </c>
    </row>
    <row r="40979" spans="1:21" x14ac:dyDescent="0.35">
      <c r="A40979">
        <v>40977</v>
      </c>
      <c r="B40979" s="1" t="s">
        <v>21</v>
      </c>
      <c r="C40979">
        <v>4</v>
      </c>
      <c r="D40979">
        <v>3</v>
      </c>
      <c r="E40979">
        <v>0.17</v>
      </c>
      <c r="F40979" s="1" t="s">
        <v>11694</v>
      </c>
      <c r="G40979" s="1" t="s">
        <v>2226</v>
      </c>
      <c r="H40979">
        <v>12019</v>
      </c>
      <c r="I40979">
        <v>2553</v>
      </c>
      <c r="J40979" s="1" t="s">
        <v>24</v>
      </c>
      <c r="K40979">
        <v>504980</v>
      </c>
      <c r="L40979">
        <v>42.929929999999999</v>
      </c>
      <c r="M40979">
        <v>-73.882450000000006</v>
      </c>
      <c r="N40979" s="1" t="s">
        <v>11694</v>
      </c>
      <c r="O40979" s="1" t="s">
        <v>2226</v>
      </c>
      <c r="P40979">
        <v>14681</v>
      </c>
      <c r="Q40979">
        <v>199.2</v>
      </c>
      <c r="R40979">
        <v>36091</v>
      </c>
      <c r="S40979" s="1" t="s">
        <v>11676</v>
      </c>
      <c r="T40979" s="1" t="s">
        <v>11739</v>
      </c>
      <c r="U40979" s="1" t="s">
        <v>11740</v>
      </c>
    </row>
    <row r="40980" spans="1:21" x14ac:dyDescent="0.35">
      <c r="A40980">
        <v>40978</v>
      </c>
      <c r="B40980" s="1" t="s">
        <v>21</v>
      </c>
      <c r="C40980">
        <v>4</v>
      </c>
      <c r="D40980">
        <v>3</v>
      </c>
      <c r="E40980">
        <v>0.24</v>
      </c>
      <c r="F40980" s="1" t="s">
        <v>11694</v>
      </c>
      <c r="G40980" s="1" t="s">
        <v>2226</v>
      </c>
      <c r="H40980">
        <v>12019</v>
      </c>
      <c r="I40980">
        <v>2870</v>
      </c>
      <c r="J40980" s="1" t="s">
        <v>24</v>
      </c>
      <c r="K40980">
        <v>469900</v>
      </c>
      <c r="L40980">
        <v>42.929929999999999</v>
      </c>
      <c r="M40980">
        <v>-73.882450000000006</v>
      </c>
      <c r="N40980" s="1" t="s">
        <v>11694</v>
      </c>
      <c r="O40980" s="1" t="s">
        <v>2226</v>
      </c>
      <c r="P40980">
        <v>14681</v>
      </c>
      <c r="Q40980">
        <v>199.2</v>
      </c>
      <c r="R40980">
        <v>36091</v>
      </c>
      <c r="S40980" s="1" t="s">
        <v>11676</v>
      </c>
      <c r="T40980" s="1" t="s">
        <v>11739</v>
      </c>
      <c r="U40980" s="1" t="s">
        <v>11740</v>
      </c>
    </row>
    <row r="40981" spans="1:21" x14ac:dyDescent="0.35">
      <c r="A40981">
        <v>40979</v>
      </c>
      <c r="B40981" s="1" t="s">
        <v>21</v>
      </c>
      <c r="C40981">
        <v>3</v>
      </c>
      <c r="D40981">
        <v>2</v>
      </c>
      <c r="E40981">
        <v>0.3</v>
      </c>
      <c r="F40981" s="1" t="s">
        <v>11694</v>
      </c>
      <c r="G40981" s="1" t="s">
        <v>2226</v>
      </c>
      <c r="H40981">
        <v>12019</v>
      </c>
      <c r="I40981">
        <v>1603</v>
      </c>
      <c r="J40981" s="1" t="s">
        <v>24</v>
      </c>
      <c r="K40981">
        <v>443900</v>
      </c>
      <c r="L40981">
        <v>42.929929999999999</v>
      </c>
      <c r="M40981">
        <v>-73.882450000000006</v>
      </c>
      <c r="N40981" s="1" t="s">
        <v>11694</v>
      </c>
      <c r="O40981" s="1" t="s">
        <v>2226</v>
      </c>
      <c r="P40981">
        <v>14681</v>
      </c>
      <c r="Q40981">
        <v>199.2</v>
      </c>
      <c r="R40981">
        <v>36091</v>
      </c>
      <c r="S40981" s="1" t="s">
        <v>11676</v>
      </c>
      <c r="T40981" s="1" t="s">
        <v>11739</v>
      </c>
      <c r="U40981" s="1" t="s">
        <v>11740</v>
      </c>
    </row>
    <row r="40982" spans="1:21" x14ac:dyDescent="0.35">
      <c r="A40982">
        <v>40980</v>
      </c>
      <c r="B40982" s="1" t="s">
        <v>21</v>
      </c>
      <c r="C40982">
        <v>4</v>
      </c>
      <c r="D40982">
        <v>3</v>
      </c>
      <c r="E40982">
        <v>0.71</v>
      </c>
      <c r="F40982" s="1" t="s">
        <v>11694</v>
      </c>
      <c r="G40982" s="1" t="s">
        <v>2226</v>
      </c>
      <c r="H40982">
        <v>12019</v>
      </c>
      <c r="I40982">
        <v>2877</v>
      </c>
      <c r="J40982" s="1" t="s">
        <v>24</v>
      </c>
      <c r="K40982">
        <v>596530</v>
      </c>
      <c r="L40982">
        <v>42.929929999999999</v>
      </c>
      <c r="M40982">
        <v>-73.882450000000006</v>
      </c>
      <c r="N40982" s="1" t="s">
        <v>11694</v>
      </c>
      <c r="O40982" s="1" t="s">
        <v>2226</v>
      </c>
      <c r="P40982">
        <v>14681</v>
      </c>
      <c r="Q40982">
        <v>199.2</v>
      </c>
      <c r="R40982">
        <v>36091</v>
      </c>
      <c r="S40982" s="1" t="s">
        <v>11676</v>
      </c>
      <c r="T40982" s="1" t="s">
        <v>11739</v>
      </c>
      <c r="U40982" s="1" t="s">
        <v>11740</v>
      </c>
    </row>
    <row r="40983" spans="1:21" x14ac:dyDescent="0.35">
      <c r="A40983">
        <v>40981</v>
      </c>
      <c r="B40983" s="1" t="s">
        <v>21</v>
      </c>
      <c r="C40983">
        <v>3</v>
      </c>
      <c r="D40983">
        <v>3</v>
      </c>
      <c r="E40983">
        <v>0.5</v>
      </c>
      <c r="F40983" s="1" t="s">
        <v>11694</v>
      </c>
      <c r="G40983" s="1" t="s">
        <v>2226</v>
      </c>
      <c r="H40983">
        <v>12019</v>
      </c>
      <c r="I40983">
        <v>2188</v>
      </c>
      <c r="J40983" s="1" t="s">
        <v>24</v>
      </c>
      <c r="K40983">
        <v>505200</v>
      </c>
      <c r="L40983">
        <v>42.929929999999999</v>
      </c>
      <c r="M40983">
        <v>-73.882450000000006</v>
      </c>
      <c r="N40983" s="1" t="s">
        <v>11694</v>
      </c>
      <c r="O40983" s="1" t="s">
        <v>2226</v>
      </c>
      <c r="P40983">
        <v>14681</v>
      </c>
      <c r="Q40983">
        <v>199.2</v>
      </c>
      <c r="R40983">
        <v>36091</v>
      </c>
      <c r="S40983" s="1" t="s">
        <v>11676</v>
      </c>
      <c r="T40983" s="1" t="s">
        <v>11739</v>
      </c>
      <c r="U40983" s="1" t="s">
        <v>11740</v>
      </c>
    </row>
    <row r="40984" spans="1:21" x14ac:dyDescent="0.35">
      <c r="A40984">
        <v>40982</v>
      </c>
      <c r="B40984" s="1" t="s">
        <v>21</v>
      </c>
      <c r="C40984">
        <v>3</v>
      </c>
      <c r="D40984">
        <v>3</v>
      </c>
      <c r="E40984">
        <v>0.78</v>
      </c>
      <c r="F40984" s="1" t="s">
        <v>11694</v>
      </c>
      <c r="G40984" s="1" t="s">
        <v>2226</v>
      </c>
      <c r="H40984">
        <v>12019</v>
      </c>
      <c r="I40984">
        <v>2707</v>
      </c>
      <c r="J40984" s="1" t="s">
        <v>24</v>
      </c>
      <c r="K40984">
        <v>613000</v>
      </c>
      <c r="L40984">
        <v>42.929929999999999</v>
      </c>
      <c r="M40984">
        <v>-73.882450000000006</v>
      </c>
      <c r="N40984" s="1" t="s">
        <v>11694</v>
      </c>
      <c r="O40984" s="1" t="s">
        <v>2226</v>
      </c>
      <c r="P40984">
        <v>14681</v>
      </c>
      <c r="Q40984">
        <v>199.2</v>
      </c>
      <c r="R40984">
        <v>36091</v>
      </c>
      <c r="S40984" s="1" t="s">
        <v>11676</v>
      </c>
      <c r="T40984" s="1" t="s">
        <v>11739</v>
      </c>
      <c r="U40984" s="1" t="s">
        <v>11740</v>
      </c>
    </row>
    <row r="40985" spans="1:21" x14ac:dyDescent="0.35">
      <c r="A40985">
        <v>40983</v>
      </c>
      <c r="B40985" s="1" t="s">
        <v>21</v>
      </c>
      <c r="C40985">
        <v>3</v>
      </c>
      <c r="D40985">
        <v>3</v>
      </c>
      <c r="E40985">
        <v>0.16</v>
      </c>
      <c r="F40985" s="1" t="s">
        <v>11694</v>
      </c>
      <c r="G40985" s="1" t="s">
        <v>2226</v>
      </c>
      <c r="H40985">
        <v>12019</v>
      </c>
      <c r="I40985">
        <v>1855</v>
      </c>
      <c r="J40985" s="1" t="s">
        <v>728</v>
      </c>
      <c r="K40985">
        <v>385000</v>
      </c>
      <c r="L40985">
        <v>42.929929999999999</v>
      </c>
      <c r="M40985">
        <v>-73.882450000000006</v>
      </c>
      <c r="N40985" s="1" t="s">
        <v>11694</v>
      </c>
      <c r="O40985" s="1" t="s">
        <v>2226</v>
      </c>
      <c r="P40985">
        <v>14681</v>
      </c>
      <c r="Q40985">
        <v>199.2</v>
      </c>
      <c r="R40985">
        <v>36091</v>
      </c>
      <c r="S40985" s="1" t="s">
        <v>11676</v>
      </c>
      <c r="T40985" s="1" t="s">
        <v>11739</v>
      </c>
      <c r="U40985" s="1" t="s">
        <v>11740</v>
      </c>
    </row>
    <row r="40986" spans="1:21" x14ac:dyDescent="0.35">
      <c r="A40986">
        <v>40984</v>
      </c>
      <c r="B40986" s="1" t="s">
        <v>21</v>
      </c>
      <c r="C40986">
        <v>4</v>
      </c>
      <c r="D40986">
        <v>3</v>
      </c>
      <c r="E40986">
        <v>0.2</v>
      </c>
      <c r="F40986" s="1" t="s">
        <v>11694</v>
      </c>
      <c r="G40986" s="1" t="s">
        <v>2226</v>
      </c>
      <c r="H40986">
        <v>12019</v>
      </c>
      <c r="I40986">
        <v>2595</v>
      </c>
      <c r="J40986" s="1" t="s">
        <v>24</v>
      </c>
      <c r="K40986">
        <v>499980</v>
      </c>
      <c r="L40986">
        <v>42.929929999999999</v>
      </c>
      <c r="M40986">
        <v>-73.882450000000006</v>
      </c>
      <c r="N40986" s="1" t="s">
        <v>11694</v>
      </c>
      <c r="O40986" s="1" t="s">
        <v>2226</v>
      </c>
      <c r="P40986">
        <v>14681</v>
      </c>
      <c r="Q40986">
        <v>199.2</v>
      </c>
      <c r="R40986">
        <v>36091</v>
      </c>
      <c r="S40986" s="1" t="s">
        <v>11676</v>
      </c>
      <c r="T40986" s="1" t="s">
        <v>11739</v>
      </c>
      <c r="U40986" s="1" t="s">
        <v>11740</v>
      </c>
    </row>
    <row r="40987" spans="1:21" x14ac:dyDescent="0.35">
      <c r="A40987">
        <v>40985</v>
      </c>
      <c r="B40987" s="1" t="s">
        <v>21</v>
      </c>
      <c r="C40987">
        <v>4</v>
      </c>
      <c r="D40987">
        <v>3</v>
      </c>
      <c r="E40987">
        <v>0.23</v>
      </c>
      <c r="F40987" s="1" t="s">
        <v>11694</v>
      </c>
      <c r="G40987" s="1" t="s">
        <v>2226</v>
      </c>
      <c r="H40987">
        <v>12019</v>
      </c>
      <c r="I40987">
        <v>2871</v>
      </c>
      <c r="J40987" s="1" t="s">
        <v>24</v>
      </c>
      <c r="K40987">
        <v>509900</v>
      </c>
      <c r="L40987">
        <v>42.929929999999999</v>
      </c>
      <c r="M40987">
        <v>-73.882450000000006</v>
      </c>
      <c r="N40987" s="1" t="s">
        <v>11694</v>
      </c>
      <c r="O40987" s="1" t="s">
        <v>2226</v>
      </c>
      <c r="P40987">
        <v>14681</v>
      </c>
      <c r="Q40987">
        <v>199.2</v>
      </c>
      <c r="R40987">
        <v>36091</v>
      </c>
      <c r="S40987" s="1" t="s">
        <v>11676</v>
      </c>
      <c r="T40987" s="1" t="s">
        <v>11739</v>
      </c>
      <c r="U40987" s="1" t="s">
        <v>11740</v>
      </c>
    </row>
    <row r="40988" spans="1:21" x14ac:dyDescent="0.35">
      <c r="A40988">
        <v>40986</v>
      </c>
      <c r="B40988" s="1" t="s">
        <v>21</v>
      </c>
      <c r="C40988">
        <v>4</v>
      </c>
      <c r="D40988">
        <v>4</v>
      </c>
      <c r="E40988">
        <v>0.16</v>
      </c>
      <c r="F40988" s="1" t="s">
        <v>11694</v>
      </c>
      <c r="G40988" s="1" t="s">
        <v>2226</v>
      </c>
      <c r="H40988">
        <v>12019</v>
      </c>
      <c r="I40988">
        <v>3110</v>
      </c>
      <c r="J40988" s="1" t="s">
        <v>24</v>
      </c>
      <c r="K40988">
        <v>564900</v>
      </c>
      <c r="L40988">
        <v>42.929929999999999</v>
      </c>
      <c r="M40988">
        <v>-73.882450000000006</v>
      </c>
      <c r="N40988" s="1" t="s">
        <v>11694</v>
      </c>
      <c r="O40988" s="1" t="s">
        <v>2226</v>
      </c>
      <c r="P40988">
        <v>14681</v>
      </c>
      <c r="Q40988">
        <v>199.2</v>
      </c>
      <c r="R40988">
        <v>36091</v>
      </c>
      <c r="S40988" s="1" t="s">
        <v>11676</v>
      </c>
      <c r="T40988" s="1" t="s">
        <v>11739</v>
      </c>
      <c r="U40988" s="1" t="s">
        <v>11740</v>
      </c>
    </row>
    <row r="40989" spans="1:21" x14ac:dyDescent="0.35">
      <c r="A40989">
        <v>40987</v>
      </c>
      <c r="B40989" s="1" t="s">
        <v>21</v>
      </c>
      <c r="C40989">
        <v>4</v>
      </c>
      <c r="D40989">
        <v>4</v>
      </c>
      <c r="E40989">
        <v>0.17</v>
      </c>
      <c r="F40989" s="1" t="s">
        <v>11694</v>
      </c>
      <c r="G40989" s="1" t="s">
        <v>2226</v>
      </c>
      <c r="H40989">
        <v>12019</v>
      </c>
      <c r="I40989">
        <v>3110</v>
      </c>
      <c r="J40989" s="1" t="s">
        <v>24</v>
      </c>
      <c r="K40989">
        <v>599900</v>
      </c>
      <c r="L40989">
        <v>42.929929999999999</v>
      </c>
      <c r="M40989">
        <v>-73.882450000000006</v>
      </c>
      <c r="N40989" s="1" t="s">
        <v>11694</v>
      </c>
      <c r="O40989" s="1" t="s">
        <v>2226</v>
      </c>
      <c r="P40989">
        <v>14681</v>
      </c>
      <c r="Q40989">
        <v>199.2</v>
      </c>
      <c r="R40989">
        <v>36091</v>
      </c>
      <c r="S40989" s="1" t="s">
        <v>11676</v>
      </c>
      <c r="T40989" s="1" t="s">
        <v>11739</v>
      </c>
      <c r="U40989" s="1" t="s">
        <v>11740</v>
      </c>
    </row>
    <row r="40990" spans="1:21" x14ac:dyDescent="0.35">
      <c r="A40990">
        <v>40988</v>
      </c>
      <c r="B40990" s="1" t="s">
        <v>21</v>
      </c>
      <c r="C40990">
        <v>2</v>
      </c>
      <c r="D40990">
        <v>1</v>
      </c>
      <c r="E40990">
        <v>0.09</v>
      </c>
      <c r="F40990" s="1" t="s">
        <v>1562</v>
      </c>
      <c r="G40990" s="1" t="s">
        <v>2226</v>
      </c>
      <c r="H40990">
        <v>12182</v>
      </c>
      <c r="I40990">
        <v>896</v>
      </c>
      <c r="J40990" s="1" t="s">
        <v>2258</v>
      </c>
      <c r="K40990">
        <v>110000</v>
      </c>
      <c r="L40990">
        <v>42.800440000000002</v>
      </c>
      <c r="M40990">
        <v>-73.635189999999994</v>
      </c>
      <c r="N40990" s="1" t="s">
        <v>1562</v>
      </c>
      <c r="O40990" s="1" t="s">
        <v>2226</v>
      </c>
      <c r="P40990">
        <v>14643</v>
      </c>
      <c r="Q40990">
        <v>414</v>
      </c>
      <c r="R40990">
        <v>36083</v>
      </c>
      <c r="S40990" s="1" t="s">
        <v>2236</v>
      </c>
      <c r="T40990" s="1" t="s">
        <v>2274</v>
      </c>
      <c r="U40990" s="1" t="s">
        <v>2275</v>
      </c>
    </row>
    <row r="40991" spans="1:21" x14ac:dyDescent="0.35">
      <c r="A40991">
        <v>40989</v>
      </c>
      <c r="B40991" s="1" t="s">
        <v>21</v>
      </c>
      <c r="C40991">
        <v>3</v>
      </c>
      <c r="D40991">
        <v>2</v>
      </c>
      <c r="E40991">
        <v>7.0000000000000007E-2</v>
      </c>
      <c r="F40991" s="1" t="s">
        <v>1562</v>
      </c>
      <c r="G40991" s="1" t="s">
        <v>2226</v>
      </c>
      <c r="H40991">
        <v>12182</v>
      </c>
      <c r="I40991">
        <v>1360</v>
      </c>
      <c r="J40991" s="1" t="s">
        <v>810</v>
      </c>
      <c r="K40991">
        <v>64900</v>
      </c>
      <c r="L40991">
        <v>42.800440000000002</v>
      </c>
      <c r="M40991">
        <v>-73.635189999999994</v>
      </c>
      <c r="N40991" s="1" t="s">
        <v>1562</v>
      </c>
      <c r="O40991" s="1" t="s">
        <v>2226</v>
      </c>
      <c r="P40991">
        <v>14643</v>
      </c>
      <c r="Q40991">
        <v>414</v>
      </c>
      <c r="R40991">
        <v>36083</v>
      </c>
      <c r="S40991" s="1" t="s">
        <v>2236</v>
      </c>
      <c r="T40991" s="1" t="s">
        <v>2274</v>
      </c>
      <c r="U40991" s="1" t="s">
        <v>2275</v>
      </c>
    </row>
    <row r="40992" spans="1:21" x14ac:dyDescent="0.35">
      <c r="A40992">
        <v>40990</v>
      </c>
      <c r="B40992" s="1" t="s">
        <v>21</v>
      </c>
      <c r="C40992">
        <v>3</v>
      </c>
      <c r="D40992">
        <v>2</v>
      </c>
      <c r="E40992">
        <v>0.12</v>
      </c>
      <c r="F40992" s="1" t="s">
        <v>11681</v>
      </c>
      <c r="G40992" s="1" t="s">
        <v>2226</v>
      </c>
      <c r="H40992">
        <v>12182</v>
      </c>
      <c r="I40992">
        <v>1554</v>
      </c>
      <c r="J40992" s="1" t="s">
        <v>11741</v>
      </c>
      <c r="K40992">
        <v>149995</v>
      </c>
      <c r="L40992">
        <v>42.800440000000002</v>
      </c>
      <c r="M40992">
        <v>-73.635189999999994</v>
      </c>
      <c r="N40992" s="1" t="s">
        <v>1562</v>
      </c>
      <c r="O40992" s="1" t="s">
        <v>2226</v>
      </c>
      <c r="P40992">
        <v>14643</v>
      </c>
      <c r="Q40992">
        <v>414</v>
      </c>
      <c r="R40992">
        <v>36083</v>
      </c>
      <c r="S40992" s="1" t="s">
        <v>2236</v>
      </c>
      <c r="T40992" s="1" t="s">
        <v>2274</v>
      </c>
      <c r="U40992" s="1" t="s">
        <v>2275</v>
      </c>
    </row>
    <row r="40993" spans="1:21" x14ac:dyDescent="0.35">
      <c r="A40993">
        <v>40991</v>
      </c>
      <c r="B40993" s="1" t="s">
        <v>21</v>
      </c>
      <c r="C40993">
        <v>5</v>
      </c>
      <c r="D40993">
        <v>2</v>
      </c>
      <c r="E40993">
        <v>7.0000000000000007E-2</v>
      </c>
      <c r="F40993" s="1" t="s">
        <v>1562</v>
      </c>
      <c r="G40993" s="1" t="s">
        <v>2226</v>
      </c>
      <c r="H40993">
        <v>12182</v>
      </c>
      <c r="I40993">
        <v>2064</v>
      </c>
      <c r="J40993" s="1" t="s">
        <v>11742</v>
      </c>
      <c r="K40993">
        <v>135500</v>
      </c>
      <c r="L40993">
        <v>42.800440000000002</v>
      </c>
      <c r="M40993">
        <v>-73.635189999999994</v>
      </c>
      <c r="N40993" s="1" t="s">
        <v>1562</v>
      </c>
      <c r="O40993" s="1" t="s">
        <v>2226</v>
      </c>
      <c r="P40993">
        <v>14643</v>
      </c>
      <c r="Q40993">
        <v>414</v>
      </c>
      <c r="R40993">
        <v>36083</v>
      </c>
      <c r="S40993" s="1" t="s">
        <v>2236</v>
      </c>
      <c r="T40993" s="1" t="s">
        <v>2274</v>
      </c>
      <c r="U40993" s="1" t="s">
        <v>2275</v>
      </c>
    </row>
    <row r="40994" spans="1:21" x14ac:dyDescent="0.35">
      <c r="A40994">
        <v>40992</v>
      </c>
      <c r="B40994" s="1" t="s">
        <v>21</v>
      </c>
      <c r="C40994">
        <v>5</v>
      </c>
      <c r="D40994">
        <v>2</v>
      </c>
      <c r="E40994">
        <v>0.08</v>
      </c>
      <c r="F40994" s="1" t="s">
        <v>1562</v>
      </c>
      <c r="G40994" s="1" t="s">
        <v>2226</v>
      </c>
      <c r="H40994">
        <v>12182</v>
      </c>
      <c r="I40994">
        <v>2152</v>
      </c>
      <c r="J40994" s="1" t="s">
        <v>3820</v>
      </c>
      <c r="K40994">
        <v>164900</v>
      </c>
      <c r="L40994">
        <v>42.800440000000002</v>
      </c>
      <c r="M40994">
        <v>-73.635189999999994</v>
      </c>
      <c r="N40994" s="1" t="s">
        <v>1562</v>
      </c>
      <c r="O40994" s="1" t="s">
        <v>2226</v>
      </c>
      <c r="P40994">
        <v>14643</v>
      </c>
      <c r="Q40994">
        <v>414</v>
      </c>
      <c r="R40994">
        <v>36083</v>
      </c>
      <c r="S40994" s="1" t="s">
        <v>2236</v>
      </c>
      <c r="T40994" s="1" t="s">
        <v>2274</v>
      </c>
      <c r="U40994" s="1" t="s">
        <v>2275</v>
      </c>
    </row>
    <row r="40995" spans="1:21" x14ac:dyDescent="0.35">
      <c r="A40995">
        <v>40993</v>
      </c>
      <c r="B40995" s="1" t="s">
        <v>21</v>
      </c>
      <c r="C40995">
        <v>3</v>
      </c>
      <c r="D40995">
        <v>2</v>
      </c>
      <c r="E40995">
        <v>0.08</v>
      </c>
      <c r="F40995" s="1" t="s">
        <v>1562</v>
      </c>
      <c r="G40995" s="1" t="s">
        <v>2226</v>
      </c>
      <c r="H40995">
        <v>12182</v>
      </c>
      <c r="I40995">
        <v>1628</v>
      </c>
      <c r="J40995" s="1" t="s">
        <v>2879</v>
      </c>
      <c r="K40995">
        <v>145000</v>
      </c>
      <c r="L40995">
        <v>42.800440000000002</v>
      </c>
      <c r="M40995">
        <v>-73.635189999999994</v>
      </c>
      <c r="N40995" s="1" t="s">
        <v>1562</v>
      </c>
      <c r="O40995" s="1" t="s">
        <v>2226</v>
      </c>
      <c r="P40995">
        <v>14643</v>
      </c>
      <c r="Q40995">
        <v>414</v>
      </c>
      <c r="R40995">
        <v>36083</v>
      </c>
      <c r="S40995" s="1" t="s">
        <v>2236</v>
      </c>
      <c r="T40995" s="1" t="s">
        <v>2274</v>
      </c>
      <c r="U40995" s="1" t="s">
        <v>2275</v>
      </c>
    </row>
    <row r="40996" spans="1:21" x14ac:dyDescent="0.35">
      <c r="A40996">
        <v>40994</v>
      </c>
      <c r="B40996" s="1" t="s">
        <v>21</v>
      </c>
      <c r="C40996">
        <v>3</v>
      </c>
      <c r="D40996">
        <v>3</v>
      </c>
      <c r="E40996">
        <v>0.62</v>
      </c>
      <c r="F40996" s="1" t="s">
        <v>11681</v>
      </c>
      <c r="G40996" s="1" t="s">
        <v>2226</v>
      </c>
      <c r="H40996">
        <v>12182</v>
      </c>
      <c r="I40996">
        <v>1680</v>
      </c>
      <c r="J40996" s="1" t="s">
        <v>5747</v>
      </c>
      <c r="K40996">
        <v>259900</v>
      </c>
      <c r="L40996">
        <v>42.800440000000002</v>
      </c>
      <c r="M40996">
        <v>-73.635189999999994</v>
      </c>
      <c r="N40996" s="1" t="s">
        <v>1562</v>
      </c>
      <c r="O40996" s="1" t="s">
        <v>2226</v>
      </c>
      <c r="P40996">
        <v>14643</v>
      </c>
      <c r="Q40996">
        <v>414</v>
      </c>
      <c r="R40996">
        <v>36083</v>
      </c>
      <c r="S40996" s="1" t="s">
        <v>2236</v>
      </c>
      <c r="T40996" s="1" t="s">
        <v>2274</v>
      </c>
      <c r="U40996" s="1" t="s">
        <v>2275</v>
      </c>
    </row>
    <row r="40997" spans="1:21" x14ac:dyDescent="0.35">
      <c r="A40997">
        <v>40995</v>
      </c>
      <c r="B40997" s="1" t="s">
        <v>21</v>
      </c>
      <c r="C40997">
        <v>3</v>
      </c>
      <c r="D40997">
        <v>1</v>
      </c>
      <c r="E40997">
        <v>0.25</v>
      </c>
      <c r="F40997" s="1" t="s">
        <v>11681</v>
      </c>
      <c r="G40997" s="1" t="s">
        <v>2226</v>
      </c>
      <c r="H40997">
        <v>12182</v>
      </c>
      <c r="I40997">
        <v>1303</v>
      </c>
      <c r="J40997" s="1" t="s">
        <v>3558</v>
      </c>
      <c r="K40997">
        <v>135000</v>
      </c>
      <c r="L40997">
        <v>42.800440000000002</v>
      </c>
      <c r="M40997">
        <v>-73.635189999999994</v>
      </c>
      <c r="N40997" s="1" t="s">
        <v>1562</v>
      </c>
      <c r="O40997" s="1" t="s">
        <v>2226</v>
      </c>
      <c r="P40997">
        <v>14643</v>
      </c>
      <c r="Q40997">
        <v>414</v>
      </c>
      <c r="R40997">
        <v>36083</v>
      </c>
      <c r="S40997" s="1" t="s">
        <v>2236</v>
      </c>
      <c r="T40997" s="1" t="s">
        <v>2274</v>
      </c>
      <c r="U40997" s="1" t="s">
        <v>2275</v>
      </c>
    </row>
    <row r="40998" spans="1:21" x14ac:dyDescent="0.35">
      <c r="A40998">
        <v>40996</v>
      </c>
      <c r="B40998" s="1" t="s">
        <v>21</v>
      </c>
      <c r="C40998">
        <v>3</v>
      </c>
      <c r="D40998">
        <v>1</v>
      </c>
      <c r="E40998">
        <v>0.1</v>
      </c>
      <c r="F40998" s="1" t="s">
        <v>1562</v>
      </c>
      <c r="G40998" s="1" t="s">
        <v>2226</v>
      </c>
      <c r="H40998">
        <v>12182</v>
      </c>
      <c r="I40998">
        <v>1976</v>
      </c>
      <c r="J40998" s="1" t="s">
        <v>24</v>
      </c>
      <c r="K40998">
        <v>165000</v>
      </c>
      <c r="L40998">
        <v>42.800440000000002</v>
      </c>
      <c r="M40998">
        <v>-73.635189999999994</v>
      </c>
      <c r="N40998" s="1" t="s">
        <v>1562</v>
      </c>
      <c r="O40998" s="1" t="s">
        <v>2226</v>
      </c>
      <c r="P40998">
        <v>14643</v>
      </c>
      <c r="Q40998">
        <v>414</v>
      </c>
      <c r="R40998">
        <v>36083</v>
      </c>
      <c r="S40998" s="1" t="s">
        <v>2236</v>
      </c>
      <c r="T40998" s="1" t="s">
        <v>2274</v>
      </c>
      <c r="U40998" s="1" t="s">
        <v>2275</v>
      </c>
    </row>
    <row r="40999" spans="1:21" x14ac:dyDescent="0.35">
      <c r="A40999">
        <v>40997</v>
      </c>
      <c r="B40999" s="1" t="s">
        <v>21</v>
      </c>
      <c r="C40999">
        <v>3</v>
      </c>
      <c r="D40999">
        <v>2</v>
      </c>
      <c r="E40999">
        <v>0.02</v>
      </c>
      <c r="F40999" s="1" t="s">
        <v>1562</v>
      </c>
      <c r="G40999" s="1" t="s">
        <v>2226</v>
      </c>
      <c r="H40999">
        <v>12182</v>
      </c>
      <c r="I40999">
        <v>2880</v>
      </c>
      <c r="J40999" s="1" t="s">
        <v>7210</v>
      </c>
      <c r="K40999">
        <v>209000</v>
      </c>
      <c r="L40999">
        <v>42.800440000000002</v>
      </c>
      <c r="M40999">
        <v>-73.635189999999994</v>
      </c>
      <c r="N40999" s="1" t="s">
        <v>1562</v>
      </c>
      <c r="O40999" s="1" t="s">
        <v>2226</v>
      </c>
      <c r="P40999">
        <v>14643</v>
      </c>
      <c r="Q40999">
        <v>414</v>
      </c>
      <c r="R40999">
        <v>36083</v>
      </c>
      <c r="S40999" s="1" t="s">
        <v>2236</v>
      </c>
      <c r="T40999" s="1" t="s">
        <v>2274</v>
      </c>
      <c r="U40999" s="1" t="s">
        <v>2275</v>
      </c>
    </row>
    <row r="41000" spans="1:21" x14ac:dyDescent="0.35">
      <c r="A41000">
        <v>40998</v>
      </c>
      <c r="B41000" s="1" t="s">
        <v>21</v>
      </c>
      <c r="C41000">
        <v>6</v>
      </c>
      <c r="D41000">
        <v>2</v>
      </c>
      <c r="E41000">
        <v>0.14000000000000001</v>
      </c>
      <c r="F41000" s="1" t="s">
        <v>1562</v>
      </c>
      <c r="G41000" s="1" t="s">
        <v>2226</v>
      </c>
      <c r="H41000">
        <v>12182</v>
      </c>
      <c r="I41000">
        <v>2320</v>
      </c>
      <c r="J41000" s="1" t="s">
        <v>1916</v>
      </c>
      <c r="K41000">
        <v>139900</v>
      </c>
      <c r="L41000">
        <v>42.800440000000002</v>
      </c>
      <c r="M41000">
        <v>-73.635189999999994</v>
      </c>
      <c r="N41000" s="1" t="s">
        <v>1562</v>
      </c>
      <c r="O41000" s="1" t="s">
        <v>2226</v>
      </c>
      <c r="P41000">
        <v>14643</v>
      </c>
      <c r="Q41000">
        <v>414</v>
      </c>
      <c r="R41000">
        <v>36083</v>
      </c>
      <c r="S41000" s="1" t="s">
        <v>2236</v>
      </c>
      <c r="T41000" s="1" t="s">
        <v>2274</v>
      </c>
      <c r="U41000" s="1" t="s">
        <v>2275</v>
      </c>
    </row>
    <row r="41001" spans="1:21" x14ac:dyDescent="0.35">
      <c r="A41001">
        <v>40999</v>
      </c>
      <c r="B41001" s="1" t="s">
        <v>21</v>
      </c>
      <c r="C41001">
        <v>1</v>
      </c>
      <c r="D41001">
        <v>1</v>
      </c>
      <c r="E41001">
        <v>0.06</v>
      </c>
      <c r="F41001" s="1" t="s">
        <v>1562</v>
      </c>
      <c r="G41001" s="1" t="s">
        <v>2226</v>
      </c>
      <c r="H41001">
        <v>12182</v>
      </c>
      <c r="I41001">
        <v>738</v>
      </c>
      <c r="J41001" s="1" t="s">
        <v>24</v>
      </c>
      <c r="K41001">
        <v>42500</v>
      </c>
      <c r="L41001">
        <v>42.800440000000002</v>
      </c>
      <c r="M41001">
        <v>-73.635189999999994</v>
      </c>
      <c r="N41001" s="1" t="s">
        <v>1562</v>
      </c>
      <c r="O41001" s="1" t="s">
        <v>2226</v>
      </c>
      <c r="P41001">
        <v>14643</v>
      </c>
      <c r="Q41001">
        <v>414</v>
      </c>
      <c r="R41001">
        <v>36083</v>
      </c>
      <c r="S41001" s="1" t="s">
        <v>2236</v>
      </c>
      <c r="T41001" s="1" t="s">
        <v>2274</v>
      </c>
      <c r="U41001" s="1" t="s">
        <v>2275</v>
      </c>
    </row>
    <row r="41002" spans="1:21" x14ac:dyDescent="0.35">
      <c r="A41002">
        <v>41000</v>
      </c>
      <c r="B41002" s="1" t="s">
        <v>21</v>
      </c>
      <c r="C41002">
        <v>4</v>
      </c>
      <c r="D41002">
        <v>2</v>
      </c>
      <c r="E41002">
        <v>0.08</v>
      </c>
      <c r="F41002" s="1" t="s">
        <v>1562</v>
      </c>
      <c r="G41002" s="1" t="s">
        <v>2226</v>
      </c>
      <c r="H41002">
        <v>12182</v>
      </c>
      <c r="I41002">
        <v>3062</v>
      </c>
      <c r="J41002" s="1" t="s">
        <v>24</v>
      </c>
      <c r="K41002">
        <v>444444</v>
      </c>
      <c r="L41002">
        <v>42.800440000000002</v>
      </c>
      <c r="M41002">
        <v>-73.635189999999994</v>
      </c>
      <c r="N41002" s="1" t="s">
        <v>1562</v>
      </c>
      <c r="O41002" s="1" t="s">
        <v>2226</v>
      </c>
      <c r="P41002">
        <v>14643</v>
      </c>
      <c r="Q41002">
        <v>414</v>
      </c>
      <c r="R41002">
        <v>36083</v>
      </c>
      <c r="S41002" s="1" t="s">
        <v>2236</v>
      </c>
      <c r="T41002" s="1" t="s">
        <v>2274</v>
      </c>
      <c r="U41002" s="1" t="s">
        <v>2275</v>
      </c>
    </row>
    <row r="41003" spans="1:21" x14ac:dyDescent="0.35">
      <c r="A41003">
        <v>41001</v>
      </c>
      <c r="B41003" s="1" t="s">
        <v>21</v>
      </c>
      <c r="C41003">
        <v>3</v>
      </c>
      <c r="D41003">
        <v>1</v>
      </c>
      <c r="E41003">
        <v>0.14000000000000001</v>
      </c>
      <c r="F41003" s="1" t="s">
        <v>1562</v>
      </c>
      <c r="G41003" s="1" t="s">
        <v>2226</v>
      </c>
      <c r="H41003">
        <v>12182</v>
      </c>
      <c r="I41003">
        <v>1606</v>
      </c>
      <c r="J41003" s="1" t="s">
        <v>24</v>
      </c>
      <c r="K41003">
        <v>186000</v>
      </c>
      <c r="L41003">
        <v>42.800440000000002</v>
      </c>
      <c r="M41003">
        <v>-73.635189999999994</v>
      </c>
      <c r="N41003" s="1" t="s">
        <v>1562</v>
      </c>
      <c r="O41003" s="1" t="s">
        <v>2226</v>
      </c>
      <c r="P41003">
        <v>14643</v>
      </c>
      <c r="Q41003">
        <v>414</v>
      </c>
      <c r="R41003">
        <v>36083</v>
      </c>
      <c r="S41003" s="1" t="s">
        <v>2236</v>
      </c>
      <c r="T41003" s="1" t="s">
        <v>2274</v>
      </c>
      <c r="U41003" s="1" t="s">
        <v>2275</v>
      </c>
    </row>
    <row r="41004" spans="1:21" x14ac:dyDescent="0.35">
      <c r="A41004">
        <v>41002</v>
      </c>
      <c r="B41004" s="1" t="s">
        <v>21</v>
      </c>
      <c r="C41004">
        <v>3</v>
      </c>
      <c r="D41004">
        <v>1</v>
      </c>
      <c r="E41004">
        <v>0.45</v>
      </c>
      <c r="F41004" s="1" t="s">
        <v>1562</v>
      </c>
      <c r="G41004" s="1" t="s">
        <v>2226</v>
      </c>
      <c r="H41004">
        <v>12182</v>
      </c>
      <c r="I41004">
        <v>1400</v>
      </c>
      <c r="J41004" s="1" t="s">
        <v>24</v>
      </c>
      <c r="K41004">
        <v>189900</v>
      </c>
      <c r="L41004">
        <v>42.800440000000002</v>
      </c>
      <c r="M41004">
        <v>-73.635189999999994</v>
      </c>
      <c r="N41004" s="1" t="s">
        <v>1562</v>
      </c>
      <c r="O41004" s="1" t="s">
        <v>2226</v>
      </c>
      <c r="P41004">
        <v>14643</v>
      </c>
      <c r="Q41004">
        <v>414</v>
      </c>
      <c r="R41004">
        <v>36083</v>
      </c>
      <c r="S41004" s="1" t="s">
        <v>2236</v>
      </c>
      <c r="T41004" s="1" t="s">
        <v>2274</v>
      </c>
      <c r="U41004" s="1" t="s">
        <v>2275</v>
      </c>
    </row>
    <row r="41005" spans="1:21" x14ac:dyDescent="0.35">
      <c r="A41005">
        <v>41003</v>
      </c>
      <c r="B41005" s="1" t="s">
        <v>21</v>
      </c>
      <c r="C41005">
        <v>8</v>
      </c>
      <c r="D41005">
        <v>2</v>
      </c>
      <c r="E41005">
        <v>0.14000000000000001</v>
      </c>
      <c r="F41005" s="1" t="s">
        <v>1562</v>
      </c>
      <c r="G41005" s="1" t="s">
        <v>2226</v>
      </c>
      <c r="H41005">
        <v>12182</v>
      </c>
      <c r="I41005">
        <v>2724</v>
      </c>
      <c r="J41005" s="1" t="s">
        <v>1994</v>
      </c>
      <c r="K41005">
        <v>19900</v>
      </c>
      <c r="L41005">
        <v>42.800440000000002</v>
      </c>
      <c r="M41005">
        <v>-73.635189999999994</v>
      </c>
      <c r="N41005" s="1" t="s">
        <v>1562</v>
      </c>
      <c r="O41005" s="1" t="s">
        <v>2226</v>
      </c>
      <c r="P41005">
        <v>14643</v>
      </c>
      <c r="Q41005">
        <v>414</v>
      </c>
      <c r="R41005">
        <v>36083</v>
      </c>
      <c r="S41005" s="1" t="s">
        <v>2236</v>
      </c>
      <c r="T41005" s="1" t="s">
        <v>2274</v>
      </c>
      <c r="U41005" s="1" t="s">
        <v>2275</v>
      </c>
    </row>
    <row r="41006" spans="1:21" x14ac:dyDescent="0.35">
      <c r="A41006">
        <v>41004</v>
      </c>
      <c r="B41006" s="1" t="s">
        <v>21</v>
      </c>
      <c r="C41006">
        <v>6</v>
      </c>
      <c r="D41006">
        <v>1</v>
      </c>
      <c r="E41006">
        <v>0.09</v>
      </c>
      <c r="F41006" s="1" t="s">
        <v>1562</v>
      </c>
      <c r="G41006" s="1" t="s">
        <v>2226</v>
      </c>
      <c r="H41006">
        <v>12182</v>
      </c>
      <c r="I41006">
        <v>2742</v>
      </c>
      <c r="J41006" s="1" t="s">
        <v>24</v>
      </c>
      <c r="K41006">
        <v>139000</v>
      </c>
      <c r="L41006">
        <v>42.800440000000002</v>
      </c>
      <c r="M41006">
        <v>-73.635189999999994</v>
      </c>
      <c r="N41006" s="1" t="s">
        <v>1562</v>
      </c>
      <c r="O41006" s="1" t="s">
        <v>2226</v>
      </c>
      <c r="P41006">
        <v>14643</v>
      </c>
      <c r="Q41006">
        <v>414</v>
      </c>
      <c r="R41006">
        <v>36083</v>
      </c>
      <c r="S41006" s="1" t="s">
        <v>2236</v>
      </c>
      <c r="T41006" s="1" t="s">
        <v>2274</v>
      </c>
      <c r="U41006" s="1" t="s">
        <v>2275</v>
      </c>
    </row>
    <row r="41007" spans="1:21" x14ac:dyDescent="0.35">
      <c r="A41007">
        <v>41005</v>
      </c>
      <c r="B41007" s="1" t="s">
        <v>21</v>
      </c>
      <c r="C41007">
        <v>5</v>
      </c>
      <c r="D41007">
        <v>3</v>
      </c>
      <c r="E41007">
        <v>0.09</v>
      </c>
      <c r="F41007" s="1" t="s">
        <v>1562</v>
      </c>
      <c r="G41007" s="1" t="s">
        <v>2226</v>
      </c>
      <c r="H41007">
        <v>12182</v>
      </c>
      <c r="I41007">
        <v>3042</v>
      </c>
      <c r="J41007" s="1" t="s">
        <v>24</v>
      </c>
      <c r="K41007">
        <v>159900</v>
      </c>
      <c r="L41007">
        <v>42.800440000000002</v>
      </c>
      <c r="M41007">
        <v>-73.635189999999994</v>
      </c>
      <c r="N41007" s="1" t="s">
        <v>1562</v>
      </c>
      <c r="O41007" s="1" t="s">
        <v>2226</v>
      </c>
      <c r="P41007">
        <v>14643</v>
      </c>
      <c r="Q41007">
        <v>414</v>
      </c>
      <c r="R41007">
        <v>36083</v>
      </c>
      <c r="S41007" s="1" t="s">
        <v>2236</v>
      </c>
      <c r="T41007" s="1" t="s">
        <v>2274</v>
      </c>
      <c r="U41007" s="1" t="s">
        <v>2275</v>
      </c>
    </row>
    <row r="41008" spans="1:21" x14ac:dyDescent="0.35">
      <c r="A41008">
        <v>41006</v>
      </c>
      <c r="B41008" s="1" t="s">
        <v>21</v>
      </c>
      <c r="C41008">
        <v>8</v>
      </c>
      <c r="D41008">
        <v>4</v>
      </c>
      <c r="E41008">
        <v>0.17</v>
      </c>
      <c r="F41008" s="1" t="s">
        <v>1562</v>
      </c>
      <c r="G41008" s="1" t="s">
        <v>2226</v>
      </c>
      <c r="H41008">
        <v>12182</v>
      </c>
      <c r="I41008">
        <v>3948</v>
      </c>
      <c r="J41008" s="1" t="s">
        <v>6413</v>
      </c>
      <c r="K41008">
        <v>350000</v>
      </c>
      <c r="L41008">
        <v>42.800440000000002</v>
      </c>
      <c r="M41008">
        <v>-73.635189999999994</v>
      </c>
      <c r="N41008" s="1" t="s">
        <v>1562</v>
      </c>
      <c r="O41008" s="1" t="s">
        <v>2226</v>
      </c>
      <c r="P41008">
        <v>14643</v>
      </c>
      <c r="Q41008">
        <v>414</v>
      </c>
      <c r="R41008">
        <v>36083</v>
      </c>
      <c r="S41008" s="1" t="s">
        <v>2236</v>
      </c>
      <c r="T41008" s="1" t="s">
        <v>2274</v>
      </c>
      <c r="U41008" s="1" t="s">
        <v>2275</v>
      </c>
    </row>
    <row r="41009" spans="1:21" x14ac:dyDescent="0.35">
      <c r="A41009">
        <v>41007</v>
      </c>
      <c r="B41009" s="1" t="s">
        <v>21</v>
      </c>
      <c r="C41009">
        <v>2</v>
      </c>
      <c r="D41009">
        <v>2</v>
      </c>
      <c r="E41009">
        <v>0.03</v>
      </c>
      <c r="F41009" s="1" t="s">
        <v>1562</v>
      </c>
      <c r="G41009" s="1" t="s">
        <v>2226</v>
      </c>
      <c r="H41009">
        <v>12182</v>
      </c>
      <c r="I41009">
        <v>1836</v>
      </c>
      <c r="J41009" s="1" t="s">
        <v>2672</v>
      </c>
      <c r="K41009">
        <v>169900</v>
      </c>
      <c r="L41009">
        <v>42.800440000000002</v>
      </c>
      <c r="M41009">
        <v>-73.635189999999994</v>
      </c>
      <c r="N41009" s="1" t="s">
        <v>1562</v>
      </c>
      <c r="O41009" s="1" t="s">
        <v>2226</v>
      </c>
      <c r="P41009">
        <v>14643</v>
      </c>
      <c r="Q41009">
        <v>414</v>
      </c>
      <c r="R41009">
        <v>36083</v>
      </c>
      <c r="S41009" s="1" t="s">
        <v>2236</v>
      </c>
      <c r="T41009" s="1" t="s">
        <v>2274</v>
      </c>
      <c r="U41009" s="1" t="s">
        <v>2275</v>
      </c>
    </row>
    <row r="41010" spans="1:21" x14ac:dyDescent="0.35">
      <c r="A41010">
        <v>41008</v>
      </c>
      <c r="B41010" s="1" t="s">
        <v>21</v>
      </c>
      <c r="C41010">
        <v>3</v>
      </c>
      <c r="D41010">
        <v>1</v>
      </c>
      <c r="E41010">
        <v>7.0000000000000007E-2</v>
      </c>
      <c r="F41010" s="1" t="s">
        <v>1562</v>
      </c>
      <c r="G41010" s="1" t="s">
        <v>2226</v>
      </c>
      <c r="H41010">
        <v>12182</v>
      </c>
      <c r="I41010">
        <v>1190</v>
      </c>
      <c r="J41010" s="1" t="s">
        <v>8858</v>
      </c>
      <c r="K41010">
        <v>177700</v>
      </c>
      <c r="L41010">
        <v>42.800440000000002</v>
      </c>
      <c r="M41010">
        <v>-73.635189999999994</v>
      </c>
      <c r="N41010" s="1" t="s">
        <v>1562</v>
      </c>
      <c r="O41010" s="1" t="s">
        <v>2226</v>
      </c>
      <c r="P41010">
        <v>14643</v>
      </c>
      <c r="Q41010">
        <v>414</v>
      </c>
      <c r="R41010">
        <v>36083</v>
      </c>
      <c r="S41010" s="1" t="s">
        <v>2236</v>
      </c>
      <c r="T41010" s="1" t="s">
        <v>2274</v>
      </c>
      <c r="U41010" s="1" t="s">
        <v>2275</v>
      </c>
    </row>
    <row r="41011" spans="1:21" x14ac:dyDescent="0.35">
      <c r="A41011">
        <v>41009</v>
      </c>
      <c r="B41011" s="1" t="s">
        <v>21</v>
      </c>
      <c r="C41011">
        <v>3</v>
      </c>
      <c r="D41011">
        <v>1</v>
      </c>
      <c r="E41011">
        <v>0.14000000000000001</v>
      </c>
      <c r="F41011" s="1" t="s">
        <v>1562</v>
      </c>
      <c r="G41011" s="1" t="s">
        <v>2226</v>
      </c>
      <c r="H41011">
        <v>12182</v>
      </c>
      <c r="I41011">
        <v>1400</v>
      </c>
      <c r="J41011" s="1" t="s">
        <v>5149</v>
      </c>
      <c r="K41011">
        <v>174000</v>
      </c>
      <c r="L41011">
        <v>42.800440000000002</v>
      </c>
      <c r="M41011">
        <v>-73.635189999999994</v>
      </c>
      <c r="N41011" s="1" t="s">
        <v>1562</v>
      </c>
      <c r="O41011" s="1" t="s">
        <v>2226</v>
      </c>
      <c r="P41011">
        <v>14643</v>
      </c>
      <c r="Q41011">
        <v>414</v>
      </c>
      <c r="R41011">
        <v>36083</v>
      </c>
      <c r="S41011" s="1" t="s">
        <v>2236</v>
      </c>
      <c r="T41011" s="1" t="s">
        <v>2274</v>
      </c>
      <c r="U41011" s="1" t="s">
        <v>2275</v>
      </c>
    </row>
    <row r="41012" spans="1:21" x14ac:dyDescent="0.35">
      <c r="A41012">
        <v>41010</v>
      </c>
      <c r="B41012" s="1" t="s">
        <v>21</v>
      </c>
      <c r="C41012">
        <v>5</v>
      </c>
      <c r="D41012">
        <v>2</v>
      </c>
      <c r="E41012">
        <v>0.28000000000000003</v>
      </c>
      <c r="F41012" s="1" t="s">
        <v>1562</v>
      </c>
      <c r="G41012" s="1" t="s">
        <v>2226</v>
      </c>
      <c r="H41012">
        <v>12182</v>
      </c>
      <c r="I41012">
        <v>2420</v>
      </c>
      <c r="J41012" s="1" t="s">
        <v>24</v>
      </c>
      <c r="K41012">
        <v>200000</v>
      </c>
      <c r="L41012">
        <v>42.800440000000002</v>
      </c>
      <c r="M41012">
        <v>-73.635189999999994</v>
      </c>
      <c r="N41012" s="1" t="s">
        <v>1562</v>
      </c>
      <c r="O41012" s="1" t="s">
        <v>2226</v>
      </c>
      <c r="P41012">
        <v>14643</v>
      </c>
      <c r="Q41012">
        <v>414</v>
      </c>
      <c r="R41012">
        <v>36083</v>
      </c>
      <c r="S41012" s="1" t="s">
        <v>2236</v>
      </c>
      <c r="T41012" s="1" t="s">
        <v>2274</v>
      </c>
      <c r="U41012" s="1" t="s">
        <v>2275</v>
      </c>
    </row>
    <row r="41013" spans="1:21" x14ac:dyDescent="0.35">
      <c r="A41013">
        <v>41011</v>
      </c>
      <c r="B41013" s="1" t="s">
        <v>21</v>
      </c>
      <c r="C41013">
        <v>2</v>
      </c>
      <c r="D41013">
        <v>1</v>
      </c>
      <c r="E41013">
        <v>0.05</v>
      </c>
      <c r="F41013" s="1" t="s">
        <v>1562</v>
      </c>
      <c r="G41013" s="1" t="s">
        <v>2226</v>
      </c>
      <c r="H41013">
        <v>12182</v>
      </c>
      <c r="I41013">
        <v>832</v>
      </c>
      <c r="J41013" s="1" t="s">
        <v>552</v>
      </c>
      <c r="K41013">
        <v>109900</v>
      </c>
      <c r="L41013">
        <v>42.800440000000002</v>
      </c>
      <c r="M41013">
        <v>-73.635189999999994</v>
      </c>
      <c r="N41013" s="1" t="s">
        <v>1562</v>
      </c>
      <c r="O41013" s="1" t="s">
        <v>2226</v>
      </c>
      <c r="P41013">
        <v>14643</v>
      </c>
      <c r="Q41013">
        <v>414</v>
      </c>
      <c r="R41013">
        <v>36083</v>
      </c>
      <c r="S41013" s="1" t="s">
        <v>2236</v>
      </c>
      <c r="T41013" s="1" t="s">
        <v>2274</v>
      </c>
      <c r="U41013" s="1" t="s">
        <v>2275</v>
      </c>
    </row>
    <row r="41014" spans="1:21" x14ac:dyDescent="0.35">
      <c r="A41014">
        <v>41012</v>
      </c>
      <c r="B41014" s="1" t="s">
        <v>21</v>
      </c>
      <c r="C41014">
        <v>1</v>
      </c>
      <c r="D41014">
        <v>1</v>
      </c>
      <c r="E41014">
        <v>7.0000000000000007E-2</v>
      </c>
      <c r="F41014" s="1" t="s">
        <v>1562</v>
      </c>
      <c r="G41014" s="1" t="s">
        <v>2226</v>
      </c>
      <c r="H41014">
        <v>12182</v>
      </c>
      <c r="I41014">
        <v>920</v>
      </c>
      <c r="J41014" s="1" t="s">
        <v>24</v>
      </c>
      <c r="K41014">
        <v>62000</v>
      </c>
      <c r="L41014">
        <v>42.800440000000002</v>
      </c>
      <c r="M41014">
        <v>-73.635189999999994</v>
      </c>
      <c r="N41014" s="1" t="s">
        <v>1562</v>
      </c>
      <c r="O41014" s="1" t="s">
        <v>2226</v>
      </c>
      <c r="P41014">
        <v>14643</v>
      </c>
      <c r="Q41014">
        <v>414</v>
      </c>
      <c r="R41014">
        <v>36083</v>
      </c>
      <c r="S41014" s="1" t="s">
        <v>2236</v>
      </c>
      <c r="T41014" s="1" t="s">
        <v>2274</v>
      </c>
      <c r="U41014" s="1" t="s">
        <v>2275</v>
      </c>
    </row>
    <row r="41015" spans="1:21" x14ac:dyDescent="0.35">
      <c r="A41015">
        <v>41013</v>
      </c>
      <c r="B41015" s="1" t="s">
        <v>21</v>
      </c>
      <c r="C41015">
        <v>2</v>
      </c>
      <c r="D41015">
        <v>1</v>
      </c>
      <c r="E41015">
        <v>0.11</v>
      </c>
      <c r="F41015" s="1" t="s">
        <v>1562</v>
      </c>
      <c r="G41015" s="1" t="s">
        <v>2226</v>
      </c>
      <c r="H41015">
        <v>12182</v>
      </c>
      <c r="I41015">
        <v>1184</v>
      </c>
      <c r="J41015" s="1" t="s">
        <v>3098</v>
      </c>
      <c r="K41015">
        <v>159999</v>
      </c>
      <c r="L41015">
        <v>42.800440000000002</v>
      </c>
      <c r="M41015">
        <v>-73.635189999999994</v>
      </c>
      <c r="N41015" s="1" t="s">
        <v>1562</v>
      </c>
      <c r="O41015" s="1" t="s">
        <v>2226</v>
      </c>
      <c r="P41015">
        <v>14643</v>
      </c>
      <c r="Q41015">
        <v>414</v>
      </c>
      <c r="R41015">
        <v>36083</v>
      </c>
      <c r="S41015" s="1" t="s">
        <v>2236</v>
      </c>
      <c r="T41015" s="1" t="s">
        <v>2274</v>
      </c>
      <c r="U41015" s="1" t="s">
        <v>2275</v>
      </c>
    </row>
    <row r="41016" spans="1:21" x14ac:dyDescent="0.35">
      <c r="A41016">
        <v>41014</v>
      </c>
      <c r="B41016" s="1" t="s">
        <v>21</v>
      </c>
      <c r="C41016">
        <v>3</v>
      </c>
      <c r="D41016">
        <v>1</v>
      </c>
      <c r="E41016">
        <v>0.23</v>
      </c>
      <c r="F41016" s="1" t="s">
        <v>1562</v>
      </c>
      <c r="G41016" s="1" t="s">
        <v>2226</v>
      </c>
      <c r="H41016">
        <v>12182</v>
      </c>
      <c r="I41016">
        <v>1102</v>
      </c>
      <c r="J41016" s="1" t="s">
        <v>1747</v>
      </c>
      <c r="K41016">
        <v>179000</v>
      </c>
      <c r="L41016">
        <v>42.800440000000002</v>
      </c>
      <c r="M41016">
        <v>-73.635189999999994</v>
      </c>
      <c r="N41016" s="1" t="s">
        <v>1562</v>
      </c>
      <c r="O41016" s="1" t="s">
        <v>2226</v>
      </c>
      <c r="P41016">
        <v>14643</v>
      </c>
      <c r="Q41016">
        <v>414</v>
      </c>
      <c r="R41016">
        <v>36083</v>
      </c>
      <c r="S41016" s="1" t="s">
        <v>2236</v>
      </c>
      <c r="T41016" s="1" t="s">
        <v>2274</v>
      </c>
      <c r="U41016" s="1" t="s">
        <v>2275</v>
      </c>
    </row>
    <row r="41017" spans="1:21" x14ac:dyDescent="0.35">
      <c r="A41017">
        <v>41015</v>
      </c>
      <c r="B41017" s="1" t="s">
        <v>21</v>
      </c>
      <c r="C41017">
        <v>3</v>
      </c>
      <c r="D41017">
        <v>2</v>
      </c>
      <c r="E41017">
        <v>7.0000000000000007E-2</v>
      </c>
      <c r="F41017" s="1" t="s">
        <v>1562</v>
      </c>
      <c r="G41017" s="1" t="s">
        <v>2226</v>
      </c>
      <c r="H41017">
        <v>12182</v>
      </c>
      <c r="I41017">
        <v>2088</v>
      </c>
      <c r="J41017" s="1" t="s">
        <v>4323</v>
      </c>
      <c r="K41017">
        <v>164999</v>
      </c>
      <c r="L41017">
        <v>42.800440000000002</v>
      </c>
      <c r="M41017">
        <v>-73.635189999999994</v>
      </c>
      <c r="N41017" s="1" t="s">
        <v>1562</v>
      </c>
      <c r="O41017" s="1" t="s">
        <v>2226</v>
      </c>
      <c r="P41017">
        <v>14643</v>
      </c>
      <c r="Q41017">
        <v>414</v>
      </c>
      <c r="R41017">
        <v>36083</v>
      </c>
      <c r="S41017" s="1" t="s">
        <v>2236</v>
      </c>
      <c r="T41017" s="1" t="s">
        <v>2274</v>
      </c>
      <c r="U41017" s="1" t="s">
        <v>2275</v>
      </c>
    </row>
    <row r="41018" spans="1:21" x14ac:dyDescent="0.35">
      <c r="A41018">
        <v>41016</v>
      </c>
      <c r="B41018" s="1" t="s">
        <v>21</v>
      </c>
      <c r="C41018">
        <v>2</v>
      </c>
      <c r="D41018">
        <v>2</v>
      </c>
      <c r="E41018">
        <v>0.14000000000000001</v>
      </c>
      <c r="F41018" s="1" t="s">
        <v>1562</v>
      </c>
      <c r="G41018" s="1" t="s">
        <v>2226</v>
      </c>
      <c r="H41018">
        <v>12182</v>
      </c>
      <c r="I41018">
        <v>1252</v>
      </c>
      <c r="J41018" s="1" t="s">
        <v>1392</v>
      </c>
      <c r="K41018">
        <v>169900</v>
      </c>
      <c r="L41018">
        <v>42.800440000000002</v>
      </c>
      <c r="M41018">
        <v>-73.635189999999994</v>
      </c>
      <c r="N41018" s="1" t="s">
        <v>1562</v>
      </c>
      <c r="O41018" s="1" t="s">
        <v>2226</v>
      </c>
      <c r="P41018">
        <v>14643</v>
      </c>
      <c r="Q41018">
        <v>414</v>
      </c>
      <c r="R41018">
        <v>36083</v>
      </c>
      <c r="S41018" s="1" t="s">
        <v>2236</v>
      </c>
      <c r="T41018" s="1" t="s">
        <v>2274</v>
      </c>
      <c r="U41018" s="1" t="s">
        <v>2275</v>
      </c>
    </row>
    <row r="41019" spans="1:21" x14ac:dyDescent="0.35">
      <c r="A41019">
        <v>41017</v>
      </c>
      <c r="B41019" s="1" t="s">
        <v>21</v>
      </c>
      <c r="C41019">
        <v>2</v>
      </c>
      <c r="D41019">
        <v>2</v>
      </c>
      <c r="E41019">
        <v>0.14000000000000001</v>
      </c>
      <c r="F41019" s="1" t="s">
        <v>1562</v>
      </c>
      <c r="G41019" s="1" t="s">
        <v>2226</v>
      </c>
      <c r="H41019">
        <v>12182</v>
      </c>
      <c r="I41019">
        <v>1252</v>
      </c>
      <c r="J41019" s="1" t="s">
        <v>24</v>
      </c>
      <c r="K41019">
        <v>175000</v>
      </c>
      <c r="L41019">
        <v>42.800440000000002</v>
      </c>
      <c r="M41019">
        <v>-73.635189999999994</v>
      </c>
      <c r="N41019" s="1" t="s">
        <v>1562</v>
      </c>
      <c r="O41019" s="1" t="s">
        <v>2226</v>
      </c>
      <c r="P41019">
        <v>14643</v>
      </c>
      <c r="Q41019">
        <v>414</v>
      </c>
      <c r="R41019">
        <v>36083</v>
      </c>
      <c r="S41019" s="1" t="s">
        <v>2236</v>
      </c>
      <c r="T41019" s="1" t="s">
        <v>2274</v>
      </c>
      <c r="U41019" s="1" t="s">
        <v>2275</v>
      </c>
    </row>
    <row r="41020" spans="1:21" x14ac:dyDescent="0.35">
      <c r="A41020">
        <v>41018</v>
      </c>
      <c r="B41020" s="1" t="s">
        <v>21</v>
      </c>
      <c r="C41020">
        <v>6</v>
      </c>
      <c r="D41020">
        <v>3</v>
      </c>
      <c r="E41020">
        <v>0.14000000000000001</v>
      </c>
      <c r="F41020" s="1" t="s">
        <v>1562</v>
      </c>
      <c r="G41020" s="1" t="s">
        <v>2226</v>
      </c>
      <c r="H41020">
        <v>12182</v>
      </c>
      <c r="I41020">
        <v>2324</v>
      </c>
      <c r="J41020" s="1" t="s">
        <v>24</v>
      </c>
      <c r="K41020">
        <v>115000</v>
      </c>
      <c r="L41020">
        <v>42.800440000000002</v>
      </c>
      <c r="M41020">
        <v>-73.635189999999994</v>
      </c>
      <c r="N41020" s="1" t="s">
        <v>1562</v>
      </c>
      <c r="O41020" s="1" t="s">
        <v>2226</v>
      </c>
      <c r="P41020">
        <v>14643</v>
      </c>
      <c r="Q41020">
        <v>414</v>
      </c>
      <c r="R41020">
        <v>36083</v>
      </c>
      <c r="S41020" s="1" t="s">
        <v>2236</v>
      </c>
      <c r="T41020" s="1" t="s">
        <v>2274</v>
      </c>
      <c r="U41020" s="1" t="s">
        <v>2275</v>
      </c>
    </row>
    <row r="41021" spans="1:21" x14ac:dyDescent="0.35">
      <c r="A41021">
        <v>41019</v>
      </c>
      <c r="B41021" s="1" t="s">
        <v>21</v>
      </c>
      <c r="C41021">
        <v>6</v>
      </c>
      <c r="D41021">
        <v>2</v>
      </c>
      <c r="E41021">
        <v>7.0000000000000007E-2</v>
      </c>
      <c r="F41021" s="1" t="s">
        <v>1562</v>
      </c>
      <c r="G41021" s="1" t="s">
        <v>2226</v>
      </c>
      <c r="H41021">
        <v>12182</v>
      </c>
      <c r="I41021">
        <v>3546</v>
      </c>
      <c r="J41021" s="1" t="s">
        <v>634</v>
      </c>
      <c r="K41021">
        <v>179500</v>
      </c>
      <c r="L41021">
        <v>42.800440000000002</v>
      </c>
      <c r="M41021">
        <v>-73.635189999999994</v>
      </c>
      <c r="N41021" s="1" t="s">
        <v>1562</v>
      </c>
      <c r="O41021" s="1" t="s">
        <v>2226</v>
      </c>
      <c r="P41021">
        <v>14643</v>
      </c>
      <c r="Q41021">
        <v>414</v>
      </c>
      <c r="R41021">
        <v>36083</v>
      </c>
      <c r="S41021" s="1" t="s">
        <v>2236</v>
      </c>
      <c r="T41021" s="1" t="s">
        <v>2274</v>
      </c>
      <c r="U41021" s="1" t="s">
        <v>2275</v>
      </c>
    </row>
    <row r="41022" spans="1:21" x14ac:dyDescent="0.35">
      <c r="A41022">
        <v>41020</v>
      </c>
      <c r="B41022" s="1" t="s">
        <v>21</v>
      </c>
      <c r="C41022">
        <v>4</v>
      </c>
      <c r="D41022">
        <v>1</v>
      </c>
      <c r="E41022">
        <v>0.1</v>
      </c>
      <c r="F41022" s="1" t="s">
        <v>1562</v>
      </c>
      <c r="G41022" s="1" t="s">
        <v>2226</v>
      </c>
      <c r="H41022">
        <v>12182</v>
      </c>
      <c r="I41022">
        <v>2797</v>
      </c>
      <c r="J41022" s="1" t="s">
        <v>2592</v>
      </c>
      <c r="K41022">
        <v>149900</v>
      </c>
      <c r="L41022">
        <v>42.800440000000002</v>
      </c>
      <c r="M41022">
        <v>-73.635189999999994</v>
      </c>
      <c r="N41022" s="1" t="s">
        <v>1562</v>
      </c>
      <c r="O41022" s="1" t="s">
        <v>2226</v>
      </c>
      <c r="P41022">
        <v>14643</v>
      </c>
      <c r="Q41022">
        <v>414</v>
      </c>
      <c r="R41022">
        <v>36083</v>
      </c>
      <c r="S41022" s="1" t="s">
        <v>2236</v>
      </c>
      <c r="T41022" s="1" t="s">
        <v>2274</v>
      </c>
      <c r="U41022" s="1" t="s">
        <v>2275</v>
      </c>
    </row>
    <row r="41023" spans="1:21" x14ac:dyDescent="0.35">
      <c r="A41023">
        <v>41021</v>
      </c>
      <c r="B41023" s="1" t="s">
        <v>21</v>
      </c>
      <c r="C41023">
        <v>3</v>
      </c>
      <c r="D41023">
        <v>2</v>
      </c>
      <c r="E41023">
        <v>0.1</v>
      </c>
      <c r="F41023" s="1" t="s">
        <v>1562</v>
      </c>
      <c r="G41023" s="1" t="s">
        <v>2226</v>
      </c>
      <c r="H41023">
        <v>12182</v>
      </c>
      <c r="I41023">
        <v>1738</v>
      </c>
      <c r="J41023" s="1" t="s">
        <v>2909</v>
      </c>
      <c r="K41023">
        <v>284900</v>
      </c>
      <c r="L41023">
        <v>42.800440000000002</v>
      </c>
      <c r="M41023">
        <v>-73.635189999999994</v>
      </c>
      <c r="N41023" s="1" t="s">
        <v>1562</v>
      </c>
      <c r="O41023" s="1" t="s">
        <v>2226</v>
      </c>
      <c r="P41023">
        <v>14643</v>
      </c>
      <c r="Q41023">
        <v>414</v>
      </c>
      <c r="R41023">
        <v>36083</v>
      </c>
      <c r="S41023" s="1" t="s">
        <v>2236</v>
      </c>
      <c r="T41023" s="1" t="s">
        <v>2274</v>
      </c>
      <c r="U41023" s="1" t="s">
        <v>2275</v>
      </c>
    </row>
    <row r="41024" spans="1:21" x14ac:dyDescent="0.35">
      <c r="A41024">
        <v>41022</v>
      </c>
      <c r="B41024" s="1" t="s">
        <v>21</v>
      </c>
      <c r="C41024">
        <v>2</v>
      </c>
      <c r="D41024">
        <v>2</v>
      </c>
      <c r="E41024">
        <v>0.1</v>
      </c>
      <c r="F41024" s="1" t="s">
        <v>1562</v>
      </c>
      <c r="G41024" s="1" t="s">
        <v>2226</v>
      </c>
      <c r="H41024">
        <v>12182</v>
      </c>
      <c r="I41024">
        <v>1252</v>
      </c>
      <c r="J41024" s="1" t="s">
        <v>4111</v>
      </c>
      <c r="K41024">
        <v>179900</v>
      </c>
      <c r="L41024">
        <v>42.800440000000002</v>
      </c>
      <c r="M41024">
        <v>-73.635189999999994</v>
      </c>
      <c r="N41024" s="1" t="s">
        <v>1562</v>
      </c>
      <c r="O41024" s="1" t="s">
        <v>2226</v>
      </c>
      <c r="P41024">
        <v>14643</v>
      </c>
      <c r="Q41024">
        <v>414</v>
      </c>
      <c r="R41024">
        <v>36083</v>
      </c>
      <c r="S41024" s="1" t="s">
        <v>2236</v>
      </c>
      <c r="T41024" s="1" t="s">
        <v>2274</v>
      </c>
      <c r="U41024" s="1" t="s">
        <v>2275</v>
      </c>
    </row>
    <row r="41025" spans="1:21" x14ac:dyDescent="0.35">
      <c r="A41025">
        <v>41023</v>
      </c>
      <c r="B41025" s="1" t="s">
        <v>21</v>
      </c>
      <c r="C41025">
        <v>3</v>
      </c>
      <c r="D41025">
        <v>2</v>
      </c>
      <c r="E41025">
        <v>7.0000000000000007E-2</v>
      </c>
      <c r="F41025" s="1" t="s">
        <v>1562</v>
      </c>
      <c r="G41025" s="1" t="s">
        <v>2226</v>
      </c>
      <c r="H41025">
        <v>12182</v>
      </c>
      <c r="I41025">
        <v>3049</v>
      </c>
      <c r="J41025" s="1" t="s">
        <v>510</v>
      </c>
      <c r="K41025">
        <v>95000</v>
      </c>
      <c r="L41025">
        <v>42.800440000000002</v>
      </c>
      <c r="M41025">
        <v>-73.635189999999994</v>
      </c>
      <c r="N41025" s="1" t="s">
        <v>1562</v>
      </c>
      <c r="O41025" s="1" t="s">
        <v>2226</v>
      </c>
      <c r="P41025">
        <v>14643</v>
      </c>
      <c r="Q41025">
        <v>414</v>
      </c>
      <c r="R41025">
        <v>36083</v>
      </c>
      <c r="S41025" s="1" t="s">
        <v>2236</v>
      </c>
      <c r="T41025" s="1" t="s">
        <v>2274</v>
      </c>
      <c r="U41025" s="1" t="s">
        <v>2275</v>
      </c>
    </row>
    <row r="41026" spans="1:21" x14ac:dyDescent="0.35">
      <c r="A41026">
        <v>41024</v>
      </c>
      <c r="B41026" s="1" t="s">
        <v>21</v>
      </c>
      <c r="C41026">
        <v>4</v>
      </c>
      <c r="D41026">
        <v>2</v>
      </c>
      <c r="E41026">
        <v>7.0000000000000007E-2</v>
      </c>
      <c r="F41026" s="1" t="s">
        <v>1562</v>
      </c>
      <c r="G41026" s="1" t="s">
        <v>2226</v>
      </c>
      <c r="H41026">
        <v>12182</v>
      </c>
      <c r="I41026">
        <v>1760</v>
      </c>
      <c r="J41026" s="1" t="s">
        <v>24</v>
      </c>
      <c r="K41026">
        <v>116000</v>
      </c>
      <c r="L41026">
        <v>42.800440000000002</v>
      </c>
      <c r="M41026">
        <v>-73.635189999999994</v>
      </c>
      <c r="N41026" s="1" t="s">
        <v>1562</v>
      </c>
      <c r="O41026" s="1" t="s">
        <v>2226</v>
      </c>
      <c r="P41026">
        <v>14643</v>
      </c>
      <c r="Q41026">
        <v>414</v>
      </c>
      <c r="R41026">
        <v>36083</v>
      </c>
      <c r="S41026" s="1" t="s">
        <v>2236</v>
      </c>
      <c r="T41026" s="1" t="s">
        <v>2274</v>
      </c>
      <c r="U41026" s="1" t="s">
        <v>2275</v>
      </c>
    </row>
    <row r="41027" spans="1:21" x14ac:dyDescent="0.35">
      <c r="A41027">
        <v>41025</v>
      </c>
      <c r="B41027" s="1" t="s">
        <v>21</v>
      </c>
      <c r="C41027">
        <v>3</v>
      </c>
      <c r="D41027">
        <v>1</v>
      </c>
      <c r="E41027">
        <v>0.12</v>
      </c>
      <c r="F41027" s="1" t="s">
        <v>1562</v>
      </c>
      <c r="G41027" s="1" t="s">
        <v>2226</v>
      </c>
      <c r="H41027">
        <v>12182</v>
      </c>
      <c r="I41027">
        <v>1104</v>
      </c>
      <c r="J41027" s="1" t="s">
        <v>24</v>
      </c>
      <c r="K41027">
        <v>129000</v>
      </c>
      <c r="L41027">
        <v>42.800440000000002</v>
      </c>
      <c r="M41027">
        <v>-73.635189999999994</v>
      </c>
      <c r="N41027" s="1" t="s">
        <v>1562</v>
      </c>
      <c r="O41027" s="1" t="s">
        <v>2226</v>
      </c>
      <c r="P41027">
        <v>14643</v>
      </c>
      <c r="Q41027">
        <v>414</v>
      </c>
      <c r="R41027">
        <v>36083</v>
      </c>
      <c r="S41027" s="1" t="s">
        <v>2236</v>
      </c>
      <c r="T41027" s="1" t="s">
        <v>2274</v>
      </c>
      <c r="U41027" s="1" t="s">
        <v>2275</v>
      </c>
    </row>
    <row r="41028" spans="1:21" x14ac:dyDescent="0.35">
      <c r="A41028">
        <v>41026</v>
      </c>
      <c r="B41028" s="1" t="s">
        <v>21</v>
      </c>
      <c r="C41028">
        <v>3</v>
      </c>
      <c r="D41028">
        <v>1</v>
      </c>
      <c r="E41028">
        <v>7.0000000000000007E-2</v>
      </c>
      <c r="F41028" s="1" t="s">
        <v>1562</v>
      </c>
      <c r="G41028" s="1" t="s">
        <v>2226</v>
      </c>
      <c r="H41028">
        <v>12182</v>
      </c>
      <c r="I41028">
        <v>1040</v>
      </c>
      <c r="J41028" s="1" t="s">
        <v>1438</v>
      </c>
      <c r="K41028">
        <v>149900</v>
      </c>
      <c r="L41028">
        <v>42.800440000000002</v>
      </c>
      <c r="M41028">
        <v>-73.635189999999994</v>
      </c>
      <c r="N41028" s="1" t="s">
        <v>1562</v>
      </c>
      <c r="O41028" s="1" t="s">
        <v>2226</v>
      </c>
      <c r="P41028">
        <v>14643</v>
      </c>
      <c r="Q41028">
        <v>414</v>
      </c>
      <c r="R41028">
        <v>36083</v>
      </c>
      <c r="S41028" s="1" t="s">
        <v>2236</v>
      </c>
      <c r="T41028" s="1" t="s">
        <v>2274</v>
      </c>
      <c r="U41028" s="1" t="s">
        <v>2275</v>
      </c>
    </row>
    <row r="41029" spans="1:21" x14ac:dyDescent="0.35">
      <c r="A41029">
        <v>41027</v>
      </c>
      <c r="B41029" s="1" t="s">
        <v>21</v>
      </c>
      <c r="C41029">
        <v>2</v>
      </c>
      <c r="D41029">
        <v>2</v>
      </c>
      <c r="E41029">
        <v>0.08</v>
      </c>
      <c r="F41029" s="1" t="s">
        <v>2346</v>
      </c>
      <c r="G41029" s="1" t="s">
        <v>2226</v>
      </c>
      <c r="H41029">
        <v>12182</v>
      </c>
      <c r="I41029">
        <v>1336</v>
      </c>
      <c r="J41029" s="1" t="s">
        <v>6671</v>
      </c>
      <c r="K41029">
        <v>269900</v>
      </c>
      <c r="L41029">
        <v>42.800440000000002</v>
      </c>
      <c r="M41029">
        <v>-73.635189999999994</v>
      </c>
      <c r="N41029" s="1" t="s">
        <v>1562</v>
      </c>
      <c r="O41029" s="1" t="s">
        <v>2226</v>
      </c>
      <c r="P41029">
        <v>14643</v>
      </c>
      <c r="Q41029">
        <v>414</v>
      </c>
      <c r="R41029">
        <v>36083</v>
      </c>
      <c r="S41029" s="1" t="s">
        <v>2236</v>
      </c>
      <c r="T41029" s="1" t="s">
        <v>2274</v>
      </c>
      <c r="U41029" s="1" t="s">
        <v>2275</v>
      </c>
    </row>
    <row r="41030" spans="1:21" x14ac:dyDescent="0.35">
      <c r="A41030">
        <v>41028</v>
      </c>
      <c r="B41030" s="1" t="s">
        <v>21</v>
      </c>
      <c r="C41030">
        <v>4</v>
      </c>
      <c r="D41030">
        <v>1</v>
      </c>
      <c r="E41030">
        <v>0.08</v>
      </c>
      <c r="F41030" s="1" t="s">
        <v>1562</v>
      </c>
      <c r="G41030" s="1" t="s">
        <v>2226</v>
      </c>
      <c r="H41030">
        <v>12182</v>
      </c>
      <c r="I41030">
        <v>1650</v>
      </c>
      <c r="J41030" s="1" t="s">
        <v>8449</v>
      </c>
      <c r="K41030">
        <v>179900</v>
      </c>
      <c r="L41030">
        <v>42.800440000000002</v>
      </c>
      <c r="M41030">
        <v>-73.635189999999994</v>
      </c>
      <c r="N41030" s="1" t="s">
        <v>1562</v>
      </c>
      <c r="O41030" s="1" t="s">
        <v>2226</v>
      </c>
      <c r="P41030">
        <v>14643</v>
      </c>
      <c r="Q41030">
        <v>414</v>
      </c>
      <c r="R41030">
        <v>36083</v>
      </c>
      <c r="S41030" s="1" t="s">
        <v>2236</v>
      </c>
      <c r="T41030" s="1" t="s">
        <v>2274</v>
      </c>
      <c r="U41030" s="1" t="s">
        <v>2275</v>
      </c>
    </row>
    <row r="41031" spans="1:21" x14ac:dyDescent="0.35">
      <c r="A41031">
        <v>41029</v>
      </c>
      <c r="B41031" s="1" t="s">
        <v>21</v>
      </c>
      <c r="C41031">
        <v>4</v>
      </c>
      <c r="D41031">
        <v>2</v>
      </c>
      <c r="E41031">
        <v>0.09</v>
      </c>
      <c r="F41031" s="1" t="s">
        <v>1562</v>
      </c>
      <c r="G41031" s="1" t="s">
        <v>2226</v>
      </c>
      <c r="H41031">
        <v>12182</v>
      </c>
      <c r="I41031">
        <v>1584</v>
      </c>
      <c r="J41031" s="1" t="s">
        <v>11743</v>
      </c>
      <c r="K41031">
        <v>99900</v>
      </c>
      <c r="L41031">
        <v>42.800440000000002</v>
      </c>
      <c r="M41031">
        <v>-73.635189999999994</v>
      </c>
      <c r="N41031" s="1" t="s">
        <v>1562</v>
      </c>
      <c r="O41031" s="1" t="s">
        <v>2226</v>
      </c>
      <c r="P41031">
        <v>14643</v>
      </c>
      <c r="Q41031">
        <v>414</v>
      </c>
      <c r="R41031">
        <v>36083</v>
      </c>
      <c r="S41031" s="1" t="s">
        <v>2236</v>
      </c>
      <c r="T41031" s="1" t="s">
        <v>2274</v>
      </c>
      <c r="U41031" s="1" t="s">
        <v>2275</v>
      </c>
    </row>
    <row r="41032" spans="1:21" x14ac:dyDescent="0.35">
      <c r="A41032">
        <v>41030</v>
      </c>
      <c r="B41032" s="1" t="s">
        <v>21</v>
      </c>
      <c r="C41032">
        <v>3</v>
      </c>
      <c r="D41032">
        <v>2</v>
      </c>
      <c r="E41032">
        <v>0.09</v>
      </c>
      <c r="F41032" s="1" t="s">
        <v>1562</v>
      </c>
      <c r="G41032" s="1" t="s">
        <v>2226</v>
      </c>
      <c r="H41032">
        <v>12182</v>
      </c>
      <c r="I41032">
        <v>1596</v>
      </c>
      <c r="J41032" s="1" t="s">
        <v>2883</v>
      </c>
      <c r="K41032">
        <v>129900</v>
      </c>
      <c r="L41032">
        <v>42.800440000000002</v>
      </c>
      <c r="M41032">
        <v>-73.635189999999994</v>
      </c>
      <c r="N41032" s="1" t="s">
        <v>1562</v>
      </c>
      <c r="O41032" s="1" t="s">
        <v>2226</v>
      </c>
      <c r="P41032">
        <v>14643</v>
      </c>
      <c r="Q41032">
        <v>414</v>
      </c>
      <c r="R41032">
        <v>36083</v>
      </c>
      <c r="S41032" s="1" t="s">
        <v>2236</v>
      </c>
      <c r="T41032" s="1" t="s">
        <v>2274</v>
      </c>
      <c r="U41032" s="1" t="s">
        <v>2275</v>
      </c>
    </row>
    <row r="41033" spans="1:21" x14ac:dyDescent="0.35">
      <c r="A41033">
        <v>41031</v>
      </c>
      <c r="B41033" s="1" t="s">
        <v>21</v>
      </c>
      <c r="C41033">
        <v>4</v>
      </c>
      <c r="D41033">
        <v>2</v>
      </c>
      <c r="E41033">
        <v>0.1</v>
      </c>
      <c r="F41033" s="1" t="s">
        <v>1562</v>
      </c>
      <c r="G41033" s="1" t="s">
        <v>2226</v>
      </c>
      <c r="H41033">
        <v>12182</v>
      </c>
      <c r="I41033">
        <v>1902</v>
      </c>
      <c r="J41033" s="1" t="s">
        <v>24</v>
      </c>
      <c r="K41033">
        <v>169900</v>
      </c>
      <c r="L41033">
        <v>42.800440000000002</v>
      </c>
      <c r="M41033">
        <v>-73.635189999999994</v>
      </c>
      <c r="N41033" s="1" t="s">
        <v>1562</v>
      </c>
      <c r="O41033" s="1" t="s">
        <v>2226</v>
      </c>
      <c r="P41033">
        <v>14643</v>
      </c>
      <c r="Q41033">
        <v>414</v>
      </c>
      <c r="R41033">
        <v>36083</v>
      </c>
      <c r="S41033" s="1" t="s">
        <v>2236</v>
      </c>
      <c r="T41033" s="1" t="s">
        <v>2274</v>
      </c>
      <c r="U41033" s="1" t="s">
        <v>2275</v>
      </c>
    </row>
    <row r="41034" spans="1:21" x14ac:dyDescent="0.35">
      <c r="A41034">
        <v>41032</v>
      </c>
      <c r="B41034" s="1" t="s">
        <v>21</v>
      </c>
      <c r="C41034">
        <v>4</v>
      </c>
      <c r="D41034">
        <v>2</v>
      </c>
      <c r="E41034">
        <v>0.04</v>
      </c>
      <c r="F41034" s="1" t="s">
        <v>1562</v>
      </c>
      <c r="G41034" s="1" t="s">
        <v>2226</v>
      </c>
      <c r="H41034">
        <v>12182</v>
      </c>
      <c r="I41034">
        <v>1600</v>
      </c>
      <c r="J41034" s="1" t="s">
        <v>968</v>
      </c>
      <c r="K41034">
        <v>129000</v>
      </c>
      <c r="L41034">
        <v>42.800440000000002</v>
      </c>
      <c r="M41034">
        <v>-73.635189999999994</v>
      </c>
      <c r="N41034" s="1" t="s">
        <v>1562</v>
      </c>
      <c r="O41034" s="1" t="s">
        <v>2226</v>
      </c>
      <c r="P41034">
        <v>14643</v>
      </c>
      <c r="Q41034">
        <v>414</v>
      </c>
      <c r="R41034">
        <v>36083</v>
      </c>
      <c r="S41034" s="1" t="s">
        <v>2236</v>
      </c>
      <c r="T41034" s="1" t="s">
        <v>2274</v>
      </c>
      <c r="U41034" s="1" t="s">
        <v>2275</v>
      </c>
    </row>
    <row r="41035" spans="1:21" x14ac:dyDescent="0.35">
      <c r="A41035">
        <v>41033</v>
      </c>
      <c r="B41035" s="1" t="s">
        <v>21</v>
      </c>
      <c r="C41035">
        <v>2</v>
      </c>
      <c r="D41035">
        <v>1</v>
      </c>
      <c r="E41035">
        <v>0.14000000000000001</v>
      </c>
      <c r="F41035" s="1" t="s">
        <v>1562</v>
      </c>
      <c r="G41035" s="1" t="s">
        <v>2226</v>
      </c>
      <c r="H41035">
        <v>12182</v>
      </c>
      <c r="I41035">
        <v>1000</v>
      </c>
      <c r="J41035" s="1" t="s">
        <v>8340</v>
      </c>
      <c r="K41035">
        <v>144900</v>
      </c>
      <c r="L41035">
        <v>42.800440000000002</v>
      </c>
      <c r="M41035">
        <v>-73.635189999999994</v>
      </c>
      <c r="N41035" s="1" t="s">
        <v>1562</v>
      </c>
      <c r="O41035" s="1" t="s">
        <v>2226</v>
      </c>
      <c r="P41035">
        <v>14643</v>
      </c>
      <c r="Q41035">
        <v>414</v>
      </c>
      <c r="R41035">
        <v>36083</v>
      </c>
      <c r="S41035" s="1" t="s">
        <v>2236</v>
      </c>
      <c r="T41035" s="1" t="s">
        <v>2274</v>
      </c>
      <c r="U41035" s="1" t="s">
        <v>2275</v>
      </c>
    </row>
    <row r="41036" spans="1:21" x14ac:dyDescent="0.35">
      <c r="A41036">
        <v>41034</v>
      </c>
      <c r="B41036" s="1" t="s">
        <v>21</v>
      </c>
      <c r="C41036">
        <v>3</v>
      </c>
      <c r="D41036">
        <v>3</v>
      </c>
      <c r="E41036">
        <v>0.37</v>
      </c>
      <c r="F41036" s="1" t="s">
        <v>1562</v>
      </c>
      <c r="G41036" s="1" t="s">
        <v>2226</v>
      </c>
      <c r="H41036">
        <v>12182</v>
      </c>
      <c r="I41036">
        <v>1771</v>
      </c>
      <c r="J41036" s="1" t="s">
        <v>2653</v>
      </c>
      <c r="K41036">
        <v>348000</v>
      </c>
      <c r="L41036">
        <v>42.800440000000002</v>
      </c>
      <c r="M41036">
        <v>-73.635189999999994</v>
      </c>
      <c r="N41036" s="1" t="s">
        <v>1562</v>
      </c>
      <c r="O41036" s="1" t="s">
        <v>2226</v>
      </c>
      <c r="P41036">
        <v>14643</v>
      </c>
      <c r="Q41036">
        <v>414</v>
      </c>
      <c r="R41036">
        <v>36083</v>
      </c>
      <c r="S41036" s="1" t="s">
        <v>2236</v>
      </c>
      <c r="T41036" s="1" t="s">
        <v>2274</v>
      </c>
      <c r="U41036" s="1" t="s">
        <v>2275</v>
      </c>
    </row>
    <row r="41037" spans="1:21" x14ac:dyDescent="0.35">
      <c r="A41037">
        <v>41035</v>
      </c>
      <c r="B41037" s="1" t="s">
        <v>21</v>
      </c>
      <c r="C41037">
        <v>3</v>
      </c>
      <c r="D41037">
        <v>1</v>
      </c>
      <c r="E41037">
        <v>0.12</v>
      </c>
      <c r="F41037" s="1" t="s">
        <v>1562</v>
      </c>
      <c r="G41037" s="1" t="s">
        <v>2226</v>
      </c>
      <c r="H41037">
        <v>12182</v>
      </c>
      <c r="I41037">
        <v>1118</v>
      </c>
      <c r="J41037" s="1" t="s">
        <v>1445</v>
      </c>
      <c r="K41037">
        <v>139000</v>
      </c>
      <c r="L41037">
        <v>42.800440000000002</v>
      </c>
      <c r="M41037">
        <v>-73.635189999999994</v>
      </c>
      <c r="N41037" s="1" t="s">
        <v>1562</v>
      </c>
      <c r="O41037" s="1" t="s">
        <v>2226</v>
      </c>
      <c r="P41037">
        <v>14643</v>
      </c>
      <c r="Q41037">
        <v>414</v>
      </c>
      <c r="R41037">
        <v>36083</v>
      </c>
      <c r="S41037" s="1" t="s">
        <v>2236</v>
      </c>
      <c r="T41037" s="1" t="s">
        <v>2274</v>
      </c>
      <c r="U41037" s="1" t="s">
        <v>2275</v>
      </c>
    </row>
    <row r="41038" spans="1:21" x14ac:dyDescent="0.35">
      <c r="A41038">
        <v>41036</v>
      </c>
      <c r="B41038" s="1" t="s">
        <v>21</v>
      </c>
      <c r="C41038">
        <v>3</v>
      </c>
      <c r="D41038">
        <v>1</v>
      </c>
      <c r="E41038">
        <v>7.0000000000000007E-2</v>
      </c>
      <c r="F41038" s="1" t="s">
        <v>1562</v>
      </c>
      <c r="G41038" s="1" t="s">
        <v>2226</v>
      </c>
      <c r="H41038">
        <v>12182</v>
      </c>
      <c r="I41038">
        <v>1430</v>
      </c>
      <c r="J41038" s="1" t="s">
        <v>11301</v>
      </c>
      <c r="K41038">
        <v>59000</v>
      </c>
      <c r="L41038">
        <v>42.800440000000002</v>
      </c>
      <c r="M41038">
        <v>-73.635189999999994</v>
      </c>
      <c r="N41038" s="1" t="s">
        <v>1562</v>
      </c>
      <c r="O41038" s="1" t="s">
        <v>2226</v>
      </c>
      <c r="P41038">
        <v>14643</v>
      </c>
      <c r="Q41038">
        <v>414</v>
      </c>
      <c r="R41038">
        <v>36083</v>
      </c>
      <c r="S41038" s="1" t="s">
        <v>2236</v>
      </c>
      <c r="T41038" s="1" t="s">
        <v>2274</v>
      </c>
      <c r="U41038" s="1" t="s">
        <v>2275</v>
      </c>
    </row>
    <row r="41039" spans="1:21" x14ac:dyDescent="0.35">
      <c r="A41039">
        <v>41037</v>
      </c>
      <c r="B41039" s="1" t="s">
        <v>21</v>
      </c>
      <c r="C41039">
        <v>6</v>
      </c>
      <c r="D41039">
        <v>4</v>
      </c>
      <c r="E41039">
        <v>7.0000000000000007E-2</v>
      </c>
      <c r="F41039" s="1" t="s">
        <v>1562</v>
      </c>
      <c r="G41039" s="1" t="s">
        <v>2226</v>
      </c>
      <c r="H41039">
        <v>12182</v>
      </c>
      <c r="I41039">
        <v>2340</v>
      </c>
      <c r="J41039" s="1" t="s">
        <v>9916</v>
      </c>
      <c r="K41039">
        <v>219900</v>
      </c>
      <c r="L41039">
        <v>42.800440000000002</v>
      </c>
      <c r="M41039">
        <v>-73.635189999999994</v>
      </c>
      <c r="N41039" s="1" t="s">
        <v>1562</v>
      </c>
      <c r="O41039" s="1" t="s">
        <v>2226</v>
      </c>
      <c r="P41039">
        <v>14643</v>
      </c>
      <c r="Q41039">
        <v>414</v>
      </c>
      <c r="R41039">
        <v>36083</v>
      </c>
      <c r="S41039" s="1" t="s">
        <v>2236</v>
      </c>
      <c r="T41039" s="1" t="s">
        <v>2274</v>
      </c>
      <c r="U41039" s="1" t="s">
        <v>2275</v>
      </c>
    </row>
    <row r="41040" spans="1:21" x14ac:dyDescent="0.35">
      <c r="A41040">
        <v>41038</v>
      </c>
      <c r="B41040" s="1" t="s">
        <v>21</v>
      </c>
      <c r="C41040">
        <v>8</v>
      </c>
      <c r="D41040">
        <v>2</v>
      </c>
      <c r="E41040">
        <v>0.03</v>
      </c>
      <c r="F41040" s="1" t="s">
        <v>1562</v>
      </c>
      <c r="G41040" s="1" t="s">
        <v>2226</v>
      </c>
      <c r="H41040">
        <v>12182</v>
      </c>
      <c r="I41040">
        <v>1744</v>
      </c>
      <c r="J41040" s="1" t="s">
        <v>6275</v>
      </c>
      <c r="K41040">
        <v>159900</v>
      </c>
      <c r="L41040">
        <v>42.800440000000002</v>
      </c>
      <c r="M41040">
        <v>-73.635189999999994</v>
      </c>
      <c r="N41040" s="1" t="s">
        <v>1562</v>
      </c>
      <c r="O41040" s="1" t="s">
        <v>2226</v>
      </c>
      <c r="P41040">
        <v>14643</v>
      </c>
      <c r="Q41040">
        <v>414</v>
      </c>
      <c r="R41040">
        <v>36083</v>
      </c>
      <c r="S41040" s="1" t="s">
        <v>2236</v>
      </c>
      <c r="T41040" s="1" t="s">
        <v>2274</v>
      </c>
      <c r="U41040" s="1" t="s">
        <v>2275</v>
      </c>
    </row>
    <row r="41041" spans="1:21" x14ac:dyDescent="0.35">
      <c r="A41041">
        <v>41039</v>
      </c>
      <c r="B41041" s="1" t="s">
        <v>21</v>
      </c>
      <c r="C41041">
        <v>4</v>
      </c>
      <c r="D41041">
        <v>3</v>
      </c>
      <c r="E41041">
        <v>0.7</v>
      </c>
      <c r="F41041" s="1" t="s">
        <v>1562</v>
      </c>
      <c r="G41041" s="1" t="s">
        <v>2226</v>
      </c>
      <c r="H41041">
        <v>12182</v>
      </c>
      <c r="I41041">
        <v>2200</v>
      </c>
      <c r="J41041" s="1" t="s">
        <v>7822</v>
      </c>
      <c r="K41041">
        <v>390000</v>
      </c>
      <c r="L41041">
        <v>42.800440000000002</v>
      </c>
      <c r="M41041">
        <v>-73.635189999999994</v>
      </c>
      <c r="N41041" s="1" t="s">
        <v>1562</v>
      </c>
      <c r="O41041" s="1" t="s">
        <v>2226</v>
      </c>
      <c r="P41041">
        <v>14643</v>
      </c>
      <c r="Q41041">
        <v>414</v>
      </c>
      <c r="R41041">
        <v>36083</v>
      </c>
      <c r="S41041" s="1" t="s">
        <v>2236</v>
      </c>
      <c r="T41041" s="1" t="s">
        <v>2274</v>
      </c>
      <c r="U41041" s="1" t="s">
        <v>2275</v>
      </c>
    </row>
    <row r="41042" spans="1:21" x14ac:dyDescent="0.35">
      <c r="A41042">
        <v>41040</v>
      </c>
      <c r="B41042" s="1" t="s">
        <v>21</v>
      </c>
      <c r="C41042">
        <v>2</v>
      </c>
      <c r="D41042">
        <v>1</v>
      </c>
      <c r="E41042">
        <v>0.71</v>
      </c>
      <c r="F41042" s="1" t="s">
        <v>1562</v>
      </c>
      <c r="G41042" s="1" t="s">
        <v>2226</v>
      </c>
      <c r="H41042">
        <v>12182</v>
      </c>
      <c r="I41042">
        <v>1095</v>
      </c>
      <c r="J41042" s="1" t="s">
        <v>24</v>
      </c>
      <c r="K41042">
        <v>84900</v>
      </c>
      <c r="L41042">
        <v>42.800440000000002</v>
      </c>
      <c r="M41042">
        <v>-73.635189999999994</v>
      </c>
      <c r="N41042" s="1" t="s">
        <v>1562</v>
      </c>
      <c r="O41042" s="1" t="s">
        <v>2226</v>
      </c>
      <c r="P41042">
        <v>14643</v>
      </c>
      <c r="Q41042">
        <v>414</v>
      </c>
      <c r="R41042">
        <v>36083</v>
      </c>
      <c r="S41042" s="1" t="s">
        <v>2236</v>
      </c>
      <c r="T41042" s="1" t="s">
        <v>2274</v>
      </c>
      <c r="U41042" s="1" t="s">
        <v>2275</v>
      </c>
    </row>
    <row r="41043" spans="1:21" x14ac:dyDescent="0.35">
      <c r="A41043">
        <v>41041</v>
      </c>
      <c r="B41043" s="1" t="s">
        <v>21</v>
      </c>
      <c r="C41043">
        <v>2</v>
      </c>
      <c r="D41043">
        <v>2</v>
      </c>
      <c r="E41043">
        <v>0.14000000000000001</v>
      </c>
      <c r="F41043" s="1" t="s">
        <v>1562</v>
      </c>
      <c r="G41043" s="1" t="s">
        <v>2226</v>
      </c>
      <c r="H41043">
        <v>12182</v>
      </c>
      <c r="I41043">
        <v>1236</v>
      </c>
      <c r="J41043" s="1" t="s">
        <v>580</v>
      </c>
      <c r="K41043">
        <v>199900</v>
      </c>
      <c r="L41043">
        <v>42.800440000000002</v>
      </c>
      <c r="M41043">
        <v>-73.635189999999994</v>
      </c>
      <c r="N41043" s="1" t="s">
        <v>1562</v>
      </c>
      <c r="O41043" s="1" t="s">
        <v>2226</v>
      </c>
      <c r="P41043">
        <v>14643</v>
      </c>
      <c r="Q41043">
        <v>414</v>
      </c>
      <c r="R41043">
        <v>36083</v>
      </c>
      <c r="S41043" s="1" t="s">
        <v>2236</v>
      </c>
      <c r="T41043" s="1" t="s">
        <v>2274</v>
      </c>
      <c r="U41043" s="1" t="s">
        <v>2275</v>
      </c>
    </row>
    <row r="41044" spans="1:21" x14ac:dyDescent="0.35">
      <c r="A41044">
        <v>41042</v>
      </c>
      <c r="B41044" s="1" t="s">
        <v>21</v>
      </c>
      <c r="C41044">
        <v>3</v>
      </c>
      <c r="D41044">
        <v>1</v>
      </c>
      <c r="E41044">
        <v>0.08</v>
      </c>
      <c r="F41044" s="1" t="s">
        <v>1562</v>
      </c>
      <c r="G41044" s="1" t="s">
        <v>2226</v>
      </c>
      <c r="H41044">
        <v>12182</v>
      </c>
      <c r="I41044">
        <v>700</v>
      </c>
      <c r="J41044" s="1" t="s">
        <v>24</v>
      </c>
      <c r="K41044">
        <v>39900</v>
      </c>
      <c r="L41044">
        <v>42.800440000000002</v>
      </c>
      <c r="M41044">
        <v>-73.635189999999994</v>
      </c>
      <c r="N41044" s="1" t="s">
        <v>1562</v>
      </c>
      <c r="O41044" s="1" t="s">
        <v>2226</v>
      </c>
      <c r="P41044">
        <v>14643</v>
      </c>
      <c r="Q41044">
        <v>414</v>
      </c>
      <c r="R41044">
        <v>36083</v>
      </c>
      <c r="S41044" s="1" t="s">
        <v>2236</v>
      </c>
      <c r="T41044" s="1" t="s">
        <v>2274</v>
      </c>
      <c r="U41044" s="1" t="s">
        <v>2275</v>
      </c>
    </row>
    <row r="41045" spans="1:21" x14ac:dyDescent="0.35">
      <c r="A41045">
        <v>41043</v>
      </c>
      <c r="B41045" s="1" t="s">
        <v>21</v>
      </c>
      <c r="C41045">
        <v>6</v>
      </c>
      <c r="D41045">
        <v>2</v>
      </c>
      <c r="E41045">
        <v>7.0000000000000007E-2</v>
      </c>
      <c r="F41045" s="1" t="s">
        <v>1562</v>
      </c>
      <c r="G41045" s="1" t="s">
        <v>2226</v>
      </c>
      <c r="H41045">
        <v>12182</v>
      </c>
      <c r="I41045">
        <v>1932</v>
      </c>
      <c r="J41045" s="1" t="s">
        <v>11744</v>
      </c>
      <c r="K41045">
        <v>139700</v>
      </c>
      <c r="L41045">
        <v>42.800440000000002</v>
      </c>
      <c r="M41045">
        <v>-73.635189999999994</v>
      </c>
      <c r="N41045" s="1" t="s">
        <v>1562</v>
      </c>
      <c r="O41045" s="1" t="s">
        <v>2226</v>
      </c>
      <c r="P41045">
        <v>14643</v>
      </c>
      <c r="Q41045">
        <v>414</v>
      </c>
      <c r="R41045">
        <v>36083</v>
      </c>
      <c r="S41045" s="1" t="s">
        <v>2236</v>
      </c>
      <c r="T41045" s="1" t="s">
        <v>2274</v>
      </c>
      <c r="U41045" s="1" t="s">
        <v>2275</v>
      </c>
    </row>
    <row r="41046" spans="1:21" x14ac:dyDescent="0.35">
      <c r="A41046">
        <v>41044</v>
      </c>
      <c r="B41046" s="1" t="s">
        <v>21</v>
      </c>
      <c r="C41046">
        <v>2</v>
      </c>
      <c r="D41046">
        <v>1</v>
      </c>
      <c r="E41046">
        <v>0.03</v>
      </c>
      <c r="F41046" s="1" t="s">
        <v>1562</v>
      </c>
      <c r="G41046" s="1" t="s">
        <v>2226</v>
      </c>
      <c r="H41046">
        <v>12182</v>
      </c>
      <c r="I41046">
        <v>1000</v>
      </c>
      <c r="J41046" s="1" t="s">
        <v>3604</v>
      </c>
      <c r="K41046">
        <v>124900</v>
      </c>
      <c r="L41046">
        <v>42.800440000000002</v>
      </c>
      <c r="M41046">
        <v>-73.635189999999994</v>
      </c>
      <c r="N41046" s="1" t="s">
        <v>1562</v>
      </c>
      <c r="O41046" s="1" t="s">
        <v>2226</v>
      </c>
      <c r="P41046">
        <v>14643</v>
      </c>
      <c r="Q41046">
        <v>414</v>
      </c>
      <c r="R41046">
        <v>36083</v>
      </c>
      <c r="S41046" s="1" t="s">
        <v>2236</v>
      </c>
      <c r="T41046" s="1" t="s">
        <v>2274</v>
      </c>
      <c r="U41046" s="1" t="s">
        <v>2275</v>
      </c>
    </row>
    <row r="41047" spans="1:21" x14ac:dyDescent="0.35">
      <c r="A41047">
        <v>41045</v>
      </c>
      <c r="B41047" s="1" t="s">
        <v>21</v>
      </c>
      <c r="C41047">
        <v>3</v>
      </c>
      <c r="D41047">
        <v>1</v>
      </c>
      <c r="E41047">
        <v>0.28000000000000003</v>
      </c>
      <c r="F41047" s="1" t="s">
        <v>1562</v>
      </c>
      <c r="G41047" s="1" t="s">
        <v>2226</v>
      </c>
      <c r="H41047">
        <v>12182</v>
      </c>
      <c r="I41047">
        <v>1026</v>
      </c>
      <c r="J41047" s="1" t="s">
        <v>24</v>
      </c>
      <c r="K41047">
        <v>80000</v>
      </c>
      <c r="L41047">
        <v>42.800440000000002</v>
      </c>
      <c r="M41047">
        <v>-73.635189999999994</v>
      </c>
      <c r="N41047" s="1" t="s">
        <v>1562</v>
      </c>
      <c r="O41047" s="1" t="s">
        <v>2226</v>
      </c>
      <c r="P41047">
        <v>14643</v>
      </c>
      <c r="Q41047">
        <v>414</v>
      </c>
      <c r="R41047">
        <v>36083</v>
      </c>
      <c r="S41047" s="1" t="s">
        <v>2236</v>
      </c>
      <c r="T41047" s="1" t="s">
        <v>2274</v>
      </c>
      <c r="U41047" s="1" t="s">
        <v>2275</v>
      </c>
    </row>
    <row r="41048" spans="1:21" x14ac:dyDescent="0.35">
      <c r="A41048">
        <v>41046</v>
      </c>
      <c r="B41048" s="1" t="s">
        <v>21</v>
      </c>
      <c r="C41048">
        <v>6</v>
      </c>
      <c r="D41048">
        <v>2</v>
      </c>
      <c r="E41048">
        <v>0.06</v>
      </c>
      <c r="F41048" s="1" t="s">
        <v>11745</v>
      </c>
      <c r="G41048" s="1" t="s">
        <v>2226</v>
      </c>
      <c r="H41048">
        <v>12010</v>
      </c>
      <c r="I41048">
        <v>2504</v>
      </c>
      <c r="J41048" s="1" t="s">
        <v>24</v>
      </c>
      <c r="K41048">
        <v>49500</v>
      </c>
      <c r="L41048">
        <v>42.937519999999999</v>
      </c>
      <c r="M41048">
        <v>-74.172870000000003</v>
      </c>
      <c r="N41048" s="1" t="s">
        <v>11745</v>
      </c>
      <c r="O41048" s="1" t="s">
        <v>2226</v>
      </c>
      <c r="P41048">
        <v>27324</v>
      </c>
      <c r="Q41048">
        <v>82.2</v>
      </c>
      <c r="R41048">
        <v>36057</v>
      </c>
      <c r="S41048" s="1" t="s">
        <v>5622</v>
      </c>
      <c r="T41048" s="1" t="s">
        <v>11746</v>
      </c>
      <c r="U41048" s="1" t="s">
        <v>11747</v>
      </c>
    </row>
    <row r="41049" spans="1:21" x14ac:dyDescent="0.35">
      <c r="A41049">
        <v>41047</v>
      </c>
      <c r="B41049" s="1" t="s">
        <v>21</v>
      </c>
      <c r="C41049">
        <v>6</v>
      </c>
      <c r="D41049">
        <v>2</v>
      </c>
      <c r="E41049">
        <v>0.17</v>
      </c>
      <c r="F41049" s="1" t="s">
        <v>11745</v>
      </c>
      <c r="G41049" s="1" t="s">
        <v>2226</v>
      </c>
      <c r="H41049">
        <v>12010</v>
      </c>
      <c r="I41049">
        <v>2788</v>
      </c>
      <c r="J41049" s="1" t="s">
        <v>10054</v>
      </c>
      <c r="K41049">
        <v>69900</v>
      </c>
      <c r="L41049">
        <v>42.937519999999999</v>
      </c>
      <c r="M41049">
        <v>-74.172870000000003</v>
      </c>
      <c r="N41049" s="1" t="s">
        <v>11745</v>
      </c>
      <c r="O41049" s="1" t="s">
        <v>2226</v>
      </c>
      <c r="P41049">
        <v>27324</v>
      </c>
      <c r="Q41049">
        <v>82.2</v>
      </c>
      <c r="R41049">
        <v>36057</v>
      </c>
      <c r="S41049" s="1" t="s">
        <v>5622</v>
      </c>
      <c r="T41049" s="1" t="s">
        <v>11746</v>
      </c>
      <c r="U41049" s="1" t="s">
        <v>11747</v>
      </c>
    </row>
    <row r="41050" spans="1:21" x14ac:dyDescent="0.35">
      <c r="A41050">
        <v>41048</v>
      </c>
      <c r="B41050" s="1" t="s">
        <v>21</v>
      </c>
      <c r="C41050">
        <v>2</v>
      </c>
      <c r="D41050">
        <v>1</v>
      </c>
      <c r="E41050">
        <v>0.14000000000000001</v>
      </c>
      <c r="F41050" s="1" t="s">
        <v>11745</v>
      </c>
      <c r="G41050" s="1" t="s">
        <v>2226</v>
      </c>
      <c r="H41050">
        <v>12010</v>
      </c>
      <c r="I41050">
        <v>1000</v>
      </c>
      <c r="J41050" s="1" t="s">
        <v>2365</v>
      </c>
      <c r="K41050">
        <v>169900</v>
      </c>
      <c r="L41050">
        <v>42.937519999999999</v>
      </c>
      <c r="M41050">
        <v>-74.172870000000003</v>
      </c>
      <c r="N41050" s="1" t="s">
        <v>11745</v>
      </c>
      <c r="O41050" s="1" t="s">
        <v>2226</v>
      </c>
      <c r="P41050">
        <v>27324</v>
      </c>
      <c r="Q41050">
        <v>82.2</v>
      </c>
      <c r="R41050">
        <v>36057</v>
      </c>
      <c r="S41050" s="1" t="s">
        <v>5622</v>
      </c>
      <c r="T41050" s="1" t="s">
        <v>11746</v>
      </c>
      <c r="U41050" s="1" t="s">
        <v>11747</v>
      </c>
    </row>
    <row r="41051" spans="1:21" x14ac:dyDescent="0.35">
      <c r="A41051">
        <v>41049</v>
      </c>
      <c r="B41051" s="1" t="s">
        <v>21</v>
      </c>
      <c r="C41051">
        <v>4</v>
      </c>
      <c r="D41051">
        <v>2</v>
      </c>
      <c r="E41051">
        <v>0.13</v>
      </c>
      <c r="F41051" s="1" t="s">
        <v>11745</v>
      </c>
      <c r="G41051" s="1" t="s">
        <v>2226</v>
      </c>
      <c r="H41051">
        <v>12010</v>
      </c>
      <c r="I41051">
        <v>1848</v>
      </c>
      <c r="J41051" s="1" t="s">
        <v>24</v>
      </c>
      <c r="K41051">
        <v>99900</v>
      </c>
      <c r="L41051">
        <v>42.937519999999999</v>
      </c>
      <c r="M41051">
        <v>-74.172870000000003</v>
      </c>
      <c r="N41051" s="1" t="s">
        <v>11745</v>
      </c>
      <c r="O41051" s="1" t="s">
        <v>2226</v>
      </c>
      <c r="P41051">
        <v>27324</v>
      </c>
      <c r="Q41051">
        <v>82.2</v>
      </c>
      <c r="R41051">
        <v>36057</v>
      </c>
      <c r="S41051" s="1" t="s">
        <v>5622</v>
      </c>
      <c r="T41051" s="1" t="s">
        <v>11746</v>
      </c>
      <c r="U41051" s="1" t="s">
        <v>11747</v>
      </c>
    </row>
    <row r="41052" spans="1:21" x14ac:dyDescent="0.35">
      <c r="A41052">
        <v>41050</v>
      </c>
      <c r="B41052" s="1" t="s">
        <v>21</v>
      </c>
      <c r="C41052">
        <v>6</v>
      </c>
      <c r="D41052">
        <v>3</v>
      </c>
      <c r="E41052">
        <v>0.11</v>
      </c>
      <c r="F41052" s="1" t="s">
        <v>11745</v>
      </c>
      <c r="G41052" s="1" t="s">
        <v>2226</v>
      </c>
      <c r="H41052">
        <v>12010</v>
      </c>
      <c r="I41052">
        <v>2016</v>
      </c>
      <c r="J41052" s="1" t="s">
        <v>24</v>
      </c>
      <c r="K41052">
        <v>85000</v>
      </c>
      <c r="L41052">
        <v>42.937519999999999</v>
      </c>
      <c r="M41052">
        <v>-74.172870000000003</v>
      </c>
      <c r="N41052" s="1" t="s">
        <v>11745</v>
      </c>
      <c r="O41052" s="1" t="s">
        <v>2226</v>
      </c>
      <c r="P41052">
        <v>27324</v>
      </c>
      <c r="Q41052">
        <v>82.2</v>
      </c>
      <c r="R41052">
        <v>36057</v>
      </c>
      <c r="S41052" s="1" t="s">
        <v>5622</v>
      </c>
      <c r="T41052" s="1" t="s">
        <v>11746</v>
      </c>
      <c r="U41052" s="1" t="s">
        <v>11747</v>
      </c>
    </row>
    <row r="41053" spans="1:21" x14ac:dyDescent="0.35">
      <c r="A41053">
        <v>41051</v>
      </c>
      <c r="B41053" s="1" t="s">
        <v>21</v>
      </c>
      <c r="C41053">
        <v>2</v>
      </c>
      <c r="D41053">
        <v>1</v>
      </c>
      <c r="E41053">
        <v>0.11</v>
      </c>
      <c r="F41053" s="1" t="s">
        <v>11745</v>
      </c>
      <c r="G41053" s="1" t="s">
        <v>2226</v>
      </c>
      <c r="H41053">
        <v>12010</v>
      </c>
      <c r="I41053">
        <v>1163</v>
      </c>
      <c r="J41053" s="1" t="s">
        <v>24</v>
      </c>
      <c r="K41053">
        <v>65000</v>
      </c>
      <c r="L41053">
        <v>42.937519999999999</v>
      </c>
      <c r="M41053">
        <v>-74.172870000000003</v>
      </c>
      <c r="N41053" s="1" t="s">
        <v>11745</v>
      </c>
      <c r="O41053" s="1" t="s">
        <v>2226</v>
      </c>
      <c r="P41053">
        <v>27324</v>
      </c>
      <c r="Q41053">
        <v>82.2</v>
      </c>
      <c r="R41053">
        <v>36057</v>
      </c>
      <c r="S41053" s="1" t="s">
        <v>5622</v>
      </c>
      <c r="T41053" s="1" t="s">
        <v>11746</v>
      </c>
      <c r="U41053" s="1" t="s">
        <v>11747</v>
      </c>
    </row>
    <row r="41054" spans="1:21" x14ac:dyDescent="0.35">
      <c r="A41054">
        <v>41052</v>
      </c>
      <c r="B41054" s="1" t="s">
        <v>21</v>
      </c>
      <c r="C41054">
        <v>4</v>
      </c>
      <c r="D41054">
        <v>2</v>
      </c>
      <c r="E41054">
        <v>0.13</v>
      </c>
      <c r="F41054" s="1" t="s">
        <v>11745</v>
      </c>
      <c r="G41054" s="1" t="s">
        <v>2226</v>
      </c>
      <c r="H41054">
        <v>12010</v>
      </c>
      <c r="I41054">
        <v>2988</v>
      </c>
      <c r="J41054" s="1" t="s">
        <v>24</v>
      </c>
      <c r="K41054">
        <v>139000</v>
      </c>
      <c r="L41054">
        <v>42.937519999999999</v>
      </c>
      <c r="M41054">
        <v>-74.172870000000003</v>
      </c>
      <c r="N41054" s="1" t="s">
        <v>11745</v>
      </c>
      <c r="O41054" s="1" t="s">
        <v>2226</v>
      </c>
      <c r="P41054">
        <v>27324</v>
      </c>
      <c r="Q41054">
        <v>82.2</v>
      </c>
      <c r="R41054">
        <v>36057</v>
      </c>
      <c r="S41054" s="1" t="s">
        <v>5622</v>
      </c>
      <c r="T41054" s="1" t="s">
        <v>11746</v>
      </c>
      <c r="U41054" s="1" t="s">
        <v>11747</v>
      </c>
    </row>
    <row r="41055" spans="1:21" x14ac:dyDescent="0.35">
      <c r="A41055">
        <v>41053</v>
      </c>
      <c r="B41055" s="1" t="s">
        <v>21</v>
      </c>
      <c r="C41055">
        <v>3</v>
      </c>
      <c r="D41055">
        <v>2</v>
      </c>
      <c r="E41055">
        <v>0.53</v>
      </c>
      <c r="F41055" s="1" t="s">
        <v>11745</v>
      </c>
      <c r="G41055" s="1" t="s">
        <v>2226</v>
      </c>
      <c r="H41055">
        <v>12010</v>
      </c>
      <c r="I41055">
        <v>1765</v>
      </c>
      <c r="J41055" s="1" t="s">
        <v>5794</v>
      </c>
      <c r="K41055">
        <v>229900</v>
      </c>
      <c r="L41055">
        <v>42.937519999999999</v>
      </c>
      <c r="M41055">
        <v>-74.172870000000003</v>
      </c>
      <c r="N41055" s="1" t="s">
        <v>11745</v>
      </c>
      <c r="O41055" s="1" t="s">
        <v>2226</v>
      </c>
      <c r="P41055">
        <v>27324</v>
      </c>
      <c r="Q41055">
        <v>82.2</v>
      </c>
      <c r="R41055">
        <v>36057</v>
      </c>
      <c r="S41055" s="1" t="s">
        <v>5622</v>
      </c>
      <c r="T41055" s="1" t="s">
        <v>11746</v>
      </c>
      <c r="U41055" s="1" t="s">
        <v>11747</v>
      </c>
    </row>
    <row r="41056" spans="1:21" x14ac:dyDescent="0.35">
      <c r="A41056">
        <v>41054</v>
      </c>
      <c r="B41056" s="1" t="s">
        <v>21</v>
      </c>
      <c r="C41056">
        <v>6</v>
      </c>
      <c r="D41056">
        <v>2</v>
      </c>
      <c r="E41056">
        <v>0.11</v>
      </c>
      <c r="F41056" s="1" t="s">
        <v>11745</v>
      </c>
      <c r="G41056" s="1" t="s">
        <v>2226</v>
      </c>
      <c r="H41056">
        <v>12010</v>
      </c>
      <c r="I41056">
        <v>2220</v>
      </c>
      <c r="J41056" s="1" t="s">
        <v>24</v>
      </c>
      <c r="K41056">
        <v>149900</v>
      </c>
      <c r="L41056">
        <v>42.937519999999999</v>
      </c>
      <c r="M41056">
        <v>-74.172870000000003</v>
      </c>
      <c r="N41056" s="1" t="s">
        <v>11745</v>
      </c>
      <c r="O41056" s="1" t="s">
        <v>2226</v>
      </c>
      <c r="P41056">
        <v>27324</v>
      </c>
      <c r="Q41056">
        <v>82.2</v>
      </c>
      <c r="R41056">
        <v>36057</v>
      </c>
      <c r="S41056" s="1" t="s">
        <v>5622</v>
      </c>
      <c r="T41056" s="1" t="s">
        <v>11746</v>
      </c>
      <c r="U41056" s="1" t="s">
        <v>11747</v>
      </c>
    </row>
    <row r="41057" spans="1:21" x14ac:dyDescent="0.35">
      <c r="A41057">
        <v>41055</v>
      </c>
      <c r="B41057" s="1" t="s">
        <v>21</v>
      </c>
      <c r="C41057">
        <v>3</v>
      </c>
      <c r="D41057">
        <v>2</v>
      </c>
      <c r="E41057">
        <v>0.2</v>
      </c>
      <c r="F41057" s="1" t="s">
        <v>11745</v>
      </c>
      <c r="G41057" s="1" t="s">
        <v>2226</v>
      </c>
      <c r="H41057">
        <v>12010</v>
      </c>
      <c r="I41057">
        <v>1389</v>
      </c>
      <c r="J41057" s="1" t="s">
        <v>1117</v>
      </c>
      <c r="K41057">
        <v>224900</v>
      </c>
      <c r="L41057">
        <v>42.937519999999999</v>
      </c>
      <c r="M41057">
        <v>-74.172870000000003</v>
      </c>
      <c r="N41057" s="1" t="s">
        <v>11745</v>
      </c>
      <c r="O41057" s="1" t="s">
        <v>2226</v>
      </c>
      <c r="P41057">
        <v>27324</v>
      </c>
      <c r="Q41057">
        <v>82.2</v>
      </c>
      <c r="R41057">
        <v>36057</v>
      </c>
      <c r="S41057" s="1" t="s">
        <v>5622</v>
      </c>
      <c r="T41057" s="1" t="s">
        <v>11746</v>
      </c>
      <c r="U41057" s="1" t="s">
        <v>11747</v>
      </c>
    </row>
    <row r="41058" spans="1:21" x14ac:dyDescent="0.35">
      <c r="A41058">
        <v>41056</v>
      </c>
      <c r="B41058" s="1" t="s">
        <v>21</v>
      </c>
      <c r="C41058">
        <v>3</v>
      </c>
      <c r="D41058">
        <v>2</v>
      </c>
      <c r="E41058">
        <v>0.79</v>
      </c>
      <c r="F41058" s="1" t="s">
        <v>11745</v>
      </c>
      <c r="G41058" s="1" t="s">
        <v>2226</v>
      </c>
      <c r="H41058">
        <v>12010</v>
      </c>
      <c r="I41058">
        <v>1158</v>
      </c>
      <c r="J41058" s="1" t="s">
        <v>8920</v>
      </c>
      <c r="K41058">
        <v>239999</v>
      </c>
      <c r="L41058">
        <v>42.937519999999999</v>
      </c>
      <c r="M41058">
        <v>-74.172870000000003</v>
      </c>
      <c r="N41058" s="1" t="s">
        <v>11745</v>
      </c>
      <c r="O41058" s="1" t="s">
        <v>2226</v>
      </c>
      <c r="P41058">
        <v>27324</v>
      </c>
      <c r="Q41058">
        <v>82.2</v>
      </c>
      <c r="R41058">
        <v>36057</v>
      </c>
      <c r="S41058" s="1" t="s">
        <v>5622</v>
      </c>
      <c r="T41058" s="1" t="s">
        <v>11746</v>
      </c>
      <c r="U41058" s="1" t="s">
        <v>11747</v>
      </c>
    </row>
    <row r="41059" spans="1:21" x14ac:dyDescent="0.35">
      <c r="A41059">
        <v>41057</v>
      </c>
      <c r="B41059" s="1" t="s">
        <v>21</v>
      </c>
      <c r="C41059">
        <v>3</v>
      </c>
      <c r="D41059">
        <v>1</v>
      </c>
      <c r="E41059">
        <v>0.43</v>
      </c>
      <c r="F41059" s="1" t="s">
        <v>11745</v>
      </c>
      <c r="G41059" s="1" t="s">
        <v>2226</v>
      </c>
      <c r="H41059">
        <v>12010</v>
      </c>
      <c r="I41059">
        <v>1663</v>
      </c>
      <c r="J41059" s="1" t="s">
        <v>4860</v>
      </c>
      <c r="K41059">
        <v>225000</v>
      </c>
      <c r="L41059">
        <v>42.937519999999999</v>
      </c>
      <c r="M41059">
        <v>-74.172870000000003</v>
      </c>
      <c r="N41059" s="1" t="s">
        <v>11745</v>
      </c>
      <c r="O41059" s="1" t="s">
        <v>2226</v>
      </c>
      <c r="P41059">
        <v>27324</v>
      </c>
      <c r="Q41059">
        <v>82.2</v>
      </c>
      <c r="R41059">
        <v>36057</v>
      </c>
      <c r="S41059" s="1" t="s">
        <v>5622</v>
      </c>
      <c r="T41059" s="1" t="s">
        <v>11746</v>
      </c>
      <c r="U41059" s="1" t="s">
        <v>11747</v>
      </c>
    </row>
    <row r="41060" spans="1:21" x14ac:dyDescent="0.35">
      <c r="A41060">
        <v>41058</v>
      </c>
      <c r="B41060" s="1" t="s">
        <v>21</v>
      </c>
      <c r="C41060">
        <v>4</v>
      </c>
      <c r="D41060">
        <v>2</v>
      </c>
      <c r="E41060">
        <v>0.11</v>
      </c>
      <c r="F41060" s="1" t="s">
        <v>11745</v>
      </c>
      <c r="G41060" s="1" t="s">
        <v>2226</v>
      </c>
      <c r="H41060">
        <v>12010</v>
      </c>
      <c r="I41060">
        <v>1720</v>
      </c>
      <c r="J41060" s="1" t="s">
        <v>24</v>
      </c>
      <c r="K41060">
        <v>113900</v>
      </c>
      <c r="L41060">
        <v>42.937519999999999</v>
      </c>
      <c r="M41060">
        <v>-74.172870000000003</v>
      </c>
      <c r="N41060" s="1" t="s">
        <v>11745</v>
      </c>
      <c r="O41060" s="1" t="s">
        <v>2226</v>
      </c>
      <c r="P41060">
        <v>27324</v>
      </c>
      <c r="Q41060">
        <v>82.2</v>
      </c>
      <c r="R41060">
        <v>36057</v>
      </c>
      <c r="S41060" s="1" t="s">
        <v>5622</v>
      </c>
      <c r="T41060" s="1" t="s">
        <v>11746</v>
      </c>
      <c r="U41060" s="1" t="s">
        <v>11747</v>
      </c>
    </row>
    <row r="41061" spans="1:21" x14ac:dyDescent="0.35">
      <c r="A41061">
        <v>41059</v>
      </c>
      <c r="B41061" s="1" t="s">
        <v>21</v>
      </c>
      <c r="C41061">
        <v>3</v>
      </c>
      <c r="D41061">
        <v>1</v>
      </c>
      <c r="E41061">
        <v>0.11</v>
      </c>
      <c r="F41061" s="1" t="s">
        <v>11745</v>
      </c>
      <c r="G41061" s="1" t="s">
        <v>2226</v>
      </c>
      <c r="H41061">
        <v>12010</v>
      </c>
      <c r="I41061">
        <v>1400</v>
      </c>
      <c r="J41061" s="1" t="s">
        <v>8944</v>
      </c>
      <c r="K41061">
        <v>92900</v>
      </c>
      <c r="L41061">
        <v>42.937519999999999</v>
      </c>
      <c r="M41061">
        <v>-74.172870000000003</v>
      </c>
      <c r="N41061" s="1" t="s">
        <v>11745</v>
      </c>
      <c r="O41061" s="1" t="s">
        <v>2226</v>
      </c>
      <c r="P41061">
        <v>27324</v>
      </c>
      <c r="Q41061">
        <v>82.2</v>
      </c>
      <c r="R41061">
        <v>36057</v>
      </c>
      <c r="S41061" s="1" t="s">
        <v>5622</v>
      </c>
      <c r="T41061" s="1" t="s">
        <v>11746</v>
      </c>
      <c r="U41061" s="1" t="s">
        <v>11747</v>
      </c>
    </row>
    <row r="41062" spans="1:21" x14ac:dyDescent="0.35">
      <c r="A41062">
        <v>41060</v>
      </c>
      <c r="B41062" s="1" t="s">
        <v>21</v>
      </c>
      <c r="C41062">
        <v>3</v>
      </c>
      <c r="D41062">
        <v>2</v>
      </c>
      <c r="E41062">
        <v>0.09</v>
      </c>
      <c r="F41062" s="1" t="s">
        <v>11745</v>
      </c>
      <c r="G41062" s="1" t="s">
        <v>2226</v>
      </c>
      <c r="H41062">
        <v>12010</v>
      </c>
      <c r="I41062">
        <v>1512</v>
      </c>
      <c r="J41062" s="1" t="s">
        <v>6370</v>
      </c>
      <c r="K41062">
        <v>199900</v>
      </c>
      <c r="L41062">
        <v>42.937519999999999</v>
      </c>
      <c r="M41062">
        <v>-74.172870000000003</v>
      </c>
      <c r="N41062" s="1" t="s">
        <v>11745</v>
      </c>
      <c r="O41062" s="1" t="s">
        <v>2226</v>
      </c>
      <c r="P41062">
        <v>27324</v>
      </c>
      <c r="Q41062">
        <v>82.2</v>
      </c>
      <c r="R41062">
        <v>36057</v>
      </c>
      <c r="S41062" s="1" t="s">
        <v>5622</v>
      </c>
      <c r="T41062" s="1" t="s">
        <v>11746</v>
      </c>
      <c r="U41062" s="1" t="s">
        <v>11747</v>
      </c>
    </row>
    <row r="41063" spans="1:21" x14ac:dyDescent="0.35">
      <c r="A41063">
        <v>41061</v>
      </c>
      <c r="B41063" s="1" t="s">
        <v>21</v>
      </c>
      <c r="C41063">
        <v>6</v>
      </c>
      <c r="D41063">
        <v>2</v>
      </c>
      <c r="E41063">
        <v>0.11</v>
      </c>
      <c r="F41063" s="1" t="s">
        <v>11745</v>
      </c>
      <c r="G41063" s="1" t="s">
        <v>2226</v>
      </c>
      <c r="H41063">
        <v>12010</v>
      </c>
      <c r="I41063">
        <v>2272</v>
      </c>
      <c r="J41063" s="1" t="s">
        <v>1154</v>
      </c>
      <c r="K41063">
        <v>128000</v>
      </c>
      <c r="L41063">
        <v>42.937519999999999</v>
      </c>
      <c r="M41063">
        <v>-74.172870000000003</v>
      </c>
      <c r="N41063" s="1" t="s">
        <v>11745</v>
      </c>
      <c r="O41063" s="1" t="s">
        <v>2226</v>
      </c>
      <c r="P41063">
        <v>27324</v>
      </c>
      <c r="Q41063">
        <v>82.2</v>
      </c>
      <c r="R41063">
        <v>36057</v>
      </c>
      <c r="S41063" s="1" t="s">
        <v>5622</v>
      </c>
      <c r="T41063" s="1" t="s">
        <v>11746</v>
      </c>
      <c r="U41063" s="1" t="s">
        <v>11747</v>
      </c>
    </row>
    <row r="41064" spans="1:21" x14ac:dyDescent="0.35">
      <c r="A41064">
        <v>41062</v>
      </c>
      <c r="B41064" s="1" t="s">
        <v>21</v>
      </c>
      <c r="C41064">
        <v>5</v>
      </c>
      <c r="D41064">
        <v>4</v>
      </c>
      <c r="E41064">
        <v>0.8</v>
      </c>
      <c r="F41064" s="1" t="s">
        <v>11745</v>
      </c>
      <c r="G41064" s="1" t="s">
        <v>2226</v>
      </c>
      <c r="H41064">
        <v>12010</v>
      </c>
      <c r="I41064">
        <v>2428</v>
      </c>
      <c r="J41064" s="1" t="s">
        <v>1901</v>
      </c>
      <c r="K41064">
        <v>249900</v>
      </c>
      <c r="L41064">
        <v>42.937519999999999</v>
      </c>
      <c r="M41064">
        <v>-74.172870000000003</v>
      </c>
      <c r="N41064" s="1" t="s">
        <v>11745</v>
      </c>
      <c r="O41064" s="1" t="s">
        <v>2226</v>
      </c>
      <c r="P41064">
        <v>27324</v>
      </c>
      <c r="Q41064">
        <v>82.2</v>
      </c>
      <c r="R41064">
        <v>36057</v>
      </c>
      <c r="S41064" s="1" t="s">
        <v>5622</v>
      </c>
      <c r="T41064" s="1" t="s">
        <v>11746</v>
      </c>
      <c r="U41064" s="1" t="s">
        <v>11747</v>
      </c>
    </row>
    <row r="41065" spans="1:21" x14ac:dyDescent="0.35">
      <c r="A41065">
        <v>41063</v>
      </c>
      <c r="B41065" s="1" t="s">
        <v>21</v>
      </c>
      <c r="C41065">
        <v>3</v>
      </c>
      <c r="D41065">
        <v>3</v>
      </c>
      <c r="E41065">
        <v>0.23</v>
      </c>
      <c r="F41065" s="1" t="s">
        <v>11745</v>
      </c>
      <c r="G41065" s="1" t="s">
        <v>2226</v>
      </c>
      <c r="H41065">
        <v>12010</v>
      </c>
      <c r="I41065">
        <v>1936</v>
      </c>
      <c r="J41065" s="1" t="s">
        <v>1596</v>
      </c>
      <c r="K41065">
        <v>224500</v>
      </c>
      <c r="L41065">
        <v>42.937519999999999</v>
      </c>
      <c r="M41065">
        <v>-74.172870000000003</v>
      </c>
      <c r="N41065" s="1" t="s">
        <v>11745</v>
      </c>
      <c r="O41065" s="1" t="s">
        <v>2226</v>
      </c>
      <c r="P41065">
        <v>27324</v>
      </c>
      <c r="Q41065">
        <v>82.2</v>
      </c>
      <c r="R41065">
        <v>36057</v>
      </c>
      <c r="S41065" s="1" t="s">
        <v>5622</v>
      </c>
      <c r="T41065" s="1" t="s">
        <v>11746</v>
      </c>
      <c r="U41065" s="1" t="s">
        <v>11747</v>
      </c>
    </row>
    <row r="41066" spans="1:21" x14ac:dyDescent="0.35">
      <c r="A41066">
        <v>41064</v>
      </c>
      <c r="B41066" s="1" t="s">
        <v>21</v>
      </c>
      <c r="C41066">
        <v>4</v>
      </c>
      <c r="D41066">
        <v>3</v>
      </c>
      <c r="E41066">
        <v>0.34</v>
      </c>
      <c r="F41066" s="1" t="s">
        <v>11745</v>
      </c>
      <c r="G41066" s="1" t="s">
        <v>2226</v>
      </c>
      <c r="H41066">
        <v>12010</v>
      </c>
      <c r="I41066">
        <v>1846</v>
      </c>
      <c r="J41066" s="1" t="s">
        <v>430</v>
      </c>
      <c r="K41066">
        <v>239900</v>
      </c>
      <c r="L41066">
        <v>42.937519999999999</v>
      </c>
      <c r="M41066">
        <v>-74.172870000000003</v>
      </c>
      <c r="N41066" s="1" t="s">
        <v>11745</v>
      </c>
      <c r="O41066" s="1" t="s">
        <v>2226</v>
      </c>
      <c r="P41066">
        <v>27324</v>
      </c>
      <c r="Q41066">
        <v>82.2</v>
      </c>
      <c r="R41066">
        <v>36057</v>
      </c>
      <c r="S41066" s="1" t="s">
        <v>5622</v>
      </c>
      <c r="T41066" s="1" t="s">
        <v>11746</v>
      </c>
      <c r="U41066" s="1" t="s">
        <v>11747</v>
      </c>
    </row>
    <row r="41067" spans="1:21" x14ac:dyDescent="0.35">
      <c r="A41067">
        <v>41065</v>
      </c>
      <c r="B41067" s="1" t="s">
        <v>21</v>
      </c>
      <c r="C41067">
        <v>4</v>
      </c>
      <c r="D41067">
        <v>2</v>
      </c>
      <c r="E41067">
        <v>0.36</v>
      </c>
      <c r="F41067" s="1" t="s">
        <v>11745</v>
      </c>
      <c r="G41067" s="1" t="s">
        <v>2226</v>
      </c>
      <c r="H41067">
        <v>12010</v>
      </c>
      <c r="I41067">
        <v>2072</v>
      </c>
      <c r="J41067" s="1" t="s">
        <v>1507</v>
      </c>
      <c r="K41067">
        <v>249900</v>
      </c>
      <c r="L41067">
        <v>42.937519999999999</v>
      </c>
      <c r="M41067">
        <v>-74.172870000000003</v>
      </c>
      <c r="N41067" s="1" t="s">
        <v>11745</v>
      </c>
      <c r="O41067" s="1" t="s">
        <v>2226</v>
      </c>
      <c r="P41067">
        <v>27324</v>
      </c>
      <c r="Q41067">
        <v>82.2</v>
      </c>
      <c r="R41067">
        <v>36057</v>
      </c>
      <c r="S41067" s="1" t="s">
        <v>5622</v>
      </c>
      <c r="T41067" s="1" t="s">
        <v>11746</v>
      </c>
      <c r="U41067" s="1" t="s">
        <v>11747</v>
      </c>
    </row>
    <row r="41068" spans="1:21" x14ac:dyDescent="0.35">
      <c r="A41068">
        <v>41066</v>
      </c>
      <c r="B41068" s="1" t="s">
        <v>21</v>
      </c>
      <c r="C41068">
        <v>6</v>
      </c>
      <c r="D41068">
        <v>3</v>
      </c>
      <c r="E41068">
        <v>0.18</v>
      </c>
      <c r="F41068" s="1" t="s">
        <v>11745</v>
      </c>
      <c r="G41068" s="1" t="s">
        <v>2226</v>
      </c>
      <c r="H41068">
        <v>12010</v>
      </c>
      <c r="I41068">
        <v>2970</v>
      </c>
      <c r="J41068" s="1" t="s">
        <v>24</v>
      </c>
      <c r="K41068">
        <v>99900</v>
      </c>
      <c r="L41068">
        <v>42.937519999999999</v>
      </c>
      <c r="M41068">
        <v>-74.172870000000003</v>
      </c>
      <c r="N41068" s="1" t="s">
        <v>11745</v>
      </c>
      <c r="O41068" s="1" t="s">
        <v>2226</v>
      </c>
      <c r="P41068">
        <v>27324</v>
      </c>
      <c r="Q41068">
        <v>82.2</v>
      </c>
      <c r="R41068">
        <v>36057</v>
      </c>
      <c r="S41068" s="1" t="s">
        <v>5622</v>
      </c>
      <c r="T41068" s="1" t="s">
        <v>11746</v>
      </c>
      <c r="U41068" s="1" t="s">
        <v>11747</v>
      </c>
    </row>
    <row r="41069" spans="1:21" x14ac:dyDescent="0.35">
      <c r="A41069">
        <v>41067</v>
      </c>
      <c r="B41069" s="1" t="s">
        <v>21</v>
      </c>
      <c r="C41069">
        <v>2</v>
      </c>
      <c r="D41069">
        <v>1</v>
      </c>
      <c r="E41069">
        <v>0.13</v>
      </c>
      <c r="F41069" s="1" t="s">
        <v>11745</v>
      </c>
      <c r="G41069" s="1" t="s">
        <v>2226</v>
      </c>
      <c r="H41069">
        <v>12010</v>
      </c>
      <c r="I41069">
        <v>780</v>
      </c>
      <c r="J41069" s="1" t="s">
        <v>2147</v>
      </c>
      <c r="K41069">
        <v>150000</v>
      </c>
      <c r="L41069">
        <v>42.937519999999999</v>
      </c>
      <c r="M41069">
        <v>-74.172870000000003</v>
      </c>
      <c r="N41069" s="1" t="s">
        <v>11745</v>
      </c>
      <c r="O41069" s="1" t="s">
        <v>2226</v>
      </c>
      <c r="P41069">
        <v>27324</v>
      </c>
      <c r="Q41069">
        <v>82.2</v>
      </c>
      <c r="R41069">
        <v>36057</v>
      </c>
      <c r="S41069" s="1" t="s">
        <v>5622</v>
      </c>
      <c r="T41069" s="1" t="s">
        <v>11746</v>
      </c>
      <c r="U41069" s="1" t="s">
        <v>11747</v>
      </c>
    </row>
    <row r="41070" spans="1:21" x14ac:dyDescent="0.35">
      <c r="A41070">
        <v>41068</v>
      </c>
      <c r="B41070" s="1" t="s">
        <v>21</v>
      </c>
      <c r="C41070">
        <v>5</v>
      </c>
      <c r="D41070">
        <v>2</v>
      </c>
      <c r="E41070">
        <v>0.17</v>
      </c>
      <c r="F41070" s="1" t="s">
        <v>11745</v>
      </c>
      <c r="G41070" s="1" t="s">
        <v>2226</v>
      </c>
      <c r="H41070">
        <v>12010</v>
      </c>
      <c r="I41070">
        <v>1984</v>
      </c>
      <c r="J41070" s="1" t="s">
        <v>24</v>
      </c>
      <c r="K41070">
        <v>229900</v>
      </c>
      <c r="L41070">
        <v>42.937519999999999</v>
      </c>
      <c r="M41070">
        <v>-74.172870000000003</v>
      </c>
      <c r="N41070" s="1" t="s">
        <v>11745</v>
      </c>
      <c r="O41070" s="1" t="s">
        <v>2226</v>
      </c>
      <c r="P41070">
        <v>27324</v>
      </c>
      <c r="Q41070">
        <v>82.2</v>
      </c>
      <c r="R41070">
        <v>36057</v>
      </c>
      <c r="S41070" s="1" t="s">
        <v>5622</v>
      </c>
      <c r="T41070" s="1" t="s">
        <v>11746</v>
      </c>
      <c r="U41070" s="1" t="s">
        <v>11747</v>
      </c>
    </row>
    <row r="41071" spans="1:21" x14ac:dyDescent="0.35">
      <c r="A41071">
        <v>41069</v>
      </c>
      <c r="B41071" s="1" t="s">
        <v>21</v>
      </c>
      <c r="C41071">
        <v>4</v>
      </c>
      <c r="D41071">
        <v>2</v>
      </c>
      <c r="E41071">
        <v>0.11</v>
      </c>
      <c r="F41071" s="1" t="s">
        <v>11745</v>
      </c>
      <c r="G41071" s="1" t="s">
        <v>2226</v>
      </c>
      <c r="H41071">
        <v>12010</v>
      </c>
      <c r="I41071">
        <v>2028</v>
      </c>
      <c r="J41071" s="1" t="s">
        <v>24</v>
      </c>
      <c r="K41071">
        <v>169900</v>
      </c>
      <c r="L41071">
        <v>42.937519999999999</v>
      </c>
      <c r="M41071">
        <v>-74.172870000000003</v>
      </c>
      <c r="N41071" s="1" t="s">
        <v>11745</v>
      </c>
      <c r="O41071" s="1" t="s">
        <v>2226</v>
      </c>
      <c r="P41071">
        <v>27324</v>
      </c>
      <c r="Q41071">
        <v>82.2</v>
      </c>
      <c r="R41071">
        <v>36057</v>
      </c>
      <c r="S41071" s="1" t="s">
        <v>5622</v>
      </c>
      <c r="T41071" s="1" t="s">
        <v>11746</v>
      </c>
      <c r="U41071" s="1" t="s">
        <v>11747</v>
      </c>
    </row>
    <row r="41072" spans="1:21" x14ac:dyDescent="0.35">
      <c r="A41072">
        <v>41070</v>
      </c>
      <c r="B41072" s="1" t="s">
        <v>21</v>
      </c>
      <c r="C41072">
        <v>2</v>
      </c>
      <c r="D41072">
        <v>1</v>
      </c>
      <c r="E41072">
        <v>0.28000000000000003</v>
      </c>
      <c r="F41072" s="1" t="s">
        <v>11745</v>
      </c>
      <c r="G41072" s="1" t="s">
        <v>2226</v>
      </c>
      <c r="H41072">
        <v>12010</v>
      </c>
      <c r="I41072">
        <v>1096</v>
      </c>
      <c r="J41072" s="1" t="s">
        <v>2424</v>
      </c>
      <c r="K41072">
        <v>219000</v>
      </c>
      <c r="L41072">
        <v>42.937519999999999</v>
      </c>
      <c r="M41072">
        <v>-74.172870000000003</v>
      </c>
      <c r="N41072" s="1" t="s">
        <v>11745</v>
      </c>
      <c r="O41072" s="1" t="s">
        <v>2226</v>
      </c>
      <c r="P41072">
        <v>27324</v>
      </c>
      <c r="Q41072">
        <v>82.2</v>
      </c>
      <c r="R41072">
        <v>36057</v>
      </c>
      <c r="S41072" s="1" t="s">
        <v>5622</v>
      </c>
      <c r="T41072" s="1" t="s">
        <v>11746</v>
      </c>
      <c r="U41072" s="1" t="s">
        <v>11747</v>
      </c>
    </row>
    <row r="41073" spans="1:21" x14ac:dyDescent="0.35">
      <c r="A41073">
        <v>41071</v>
      </c>
      <c r="B41073" s="1" t="s">
        <v>21</v>
      </c>
      <c r="C41073">
        <v>4</v>
      </c>
      <c r="D41073">
        <v>2</v>
      </c>
      <c r="E41073">
        <v>0.23</v>
      </c>
      <c r="F41073" s="1" t="s">
        <v>11745</v>
      </c>
      <c r="G41073" s="1" t="s">
        <v>2226</v>
      </c>
      <c r="H41073">
        <v>12010</v>
      </c>
      <c r="I41073">
        <v>1691</v>
      </c>
      <c r="J41073" s="1" t="s">
        <v>24</v>
      </c>
      <c r="K41073">
        <v>109000</v>
      </c>
      <c r="L41073">
        <v>42.937519999999999</v>
      </c>
      <c r="M41073">
        <v>-74.172870000000003</v>
      </c>
      <c r="N41073" s="1" t="s">
        <v>11745</v>
      </c>
      <c r="O41073" s="1" t="s">
        <v>2226</v>
      </c>
      <c r="P41073">
        <v>27324</v>
      </c>
      <c r="Q41073">
        <v>82.2</v>
      </c>
      <c r="R41073">
        <v>36057</v>
      </c>
      <c r="S41073" s="1" t="s">
        <v>5622</v>
      </c>
      <c r="T41073" s="1" t="s">
        <v>11746</v>
      </c>
      <c r="U41073" s="1" t="s">
        <v>11747</v>
      </c>
    </row>
    <row r="41074" spans="1:21" x14ac:dyDescent="0.35">
      <c r="A41074">
        <v>41072</v>
      </c>
      <c r="B41074" s="1" t="s">
        <v>21</v>
      </c>
      <c r="C41074">
        <v>6</v>
      </c>
      <c r="D41074">
        <v>2</v>
      </c>
      <c r="E41074">
        <v>0.12</v>
      </c>
      <c r="F41074" s="1" t="s">
        <v>11745</v>
      </c>
      <c r="G41074" s="1" t="s">
        <v>2226</v>
      </c>
      <c r="H41074">
        <v>12010</v>
      </c>
      <c r="I41074">
        <v>2112</v>
      </c>
      <c r="J41074" s="1" t="s">
        <v>1874</v>
      </c>
      <c r="K41074">
        <v>169900</v>
      </c>
      <c r="L41074">
        <v>42.937519999999999</v>
      </c>
      <c r="M41074">
        <v>-74.172870000000003</v>
      </c>
      <c r="N41074" s="1" t="s">
        <v>11745</v>
      </c>
      <c r="O41074" s="1" t="s">
        <v>2226</v>
      </c>
      <c r="P41074">
        <v>27324</v>
      </c>
      <c r="Q41074">
        <v>82.2</v>
      </c>
      <c r="R41074">
        <v>36057</v>
      </c>
      <c r="S41074" s="1" t="s">
        <v>5622</v>
      </c>
      <c r="T41074" s="1" t="s">
        <v>11746</v>
      </c>
      <c r="U41074" s="1" t="s">
        <v>11747</v>
      </c>
    </row>
    <row r="41075" spans="1:21" x14ac:dyDescent="0.35">
      <c r="A41075">
        <v>41073</v>
      </c>
      <c r="B41075" s="1" t="s">
        <v>21</v>
      </c>
      <c r="C41075">
        <v>5</v>
      </c>
      <c r="D41075">
        <v>2</v>
      </c>
      <c r="E41075">
        <v>0.09</v>
      </c>
      <c r="F41075" s="1" t="s">
        <v>11745</v>
      </c>
      <c r="G41075" s="1" t="s">
        <v>2226</v>
      </c>
      <c r="H41075">
        <v>12010</v>
      </c>
      <c r="I41075">
        <v>2352</v>
      </c>
      <c r="J41075" s="1" t="s">
        <v>24</v>
      </c>
      <c r="K41075">
        <v>64900</v>
      </c>
      <c r="L41075">
        <v>42.937519999999999</v>
      </c>
      <c r="M41075">
        <v>-74.172870000000003</v>
      </c>
      <c r="N41075" s="1" t="s">
        <v>11745</v>
      </c>
      <c r="O41075" s="1" t="s">
        <v>2226</v>
      </c>
      <c r="P41075">
        <v>27324</v>
      </c>
      <c r="Q41075">
        <v>82.2</v>
      </c>
      <c r="R41075">
        <v>36057</v>
      </c>
      <c r="S41075" s="1" t="s">
        <v>5622</v>
      </c>
      <c r="T41075" s="1" t="s">
        <v>11746</v>
      </c>
      <c r="U41075" s="1" t="s">
        <v>11747</v>
      </c>
    </row>
    <row r="41076" spans="1:21" x14ac:dyDescent="0.35">
      <c r="A41076">
        <v>41074</v>
      </c>
      <c r="B41076" s="1" t="s">
        <v>21</v>
      </c>
      <c r="C41076">
        <v>1</v>
      </c>
      <c r="D41076">
        <v>1</v>
      </c>
      <c r="E41076">
        <v>0.92</v>
      </c>
      <c r="F41076" s="1" t="s">
        <v>11748</v>
      </c>
      <c r="G41076" s="1" t="s">
        <v>2226</v>
      </c>
      <c r="H41076">
        <v>12010</v>
      </c>
      <c r="I41076">
        <v>950</v>
      </c>
      <c r="J41076" s="1" t="s">
        <v>24</v>
      </c>
      <c r="K41076">
        <v>35000</v>
      </c>
      <c r="L41076">
        <v>42.937519999999999</v>
      </c>
      <c r="M41076">
        <v>-74.172870000000003</v>
      </c>
      <c r="N41076" s="1" t="s">
        <v>11745</v>
      </c>
      <c r="O41076" s="1" t="s">
        <v>2226</v>
      </c>
      <c r="P41076">
        <v>27324</v>
      </c>
      <c r="Q41076">
        <v>82.2</v>
      </c>
      <c r="R41076">
        <v>36057</v>
      </c>
      <c r="S41076" s="1" t="s">
        <v>5622</v>
      </c>
      <c r="T41076" s="1" t="s">
        <v>11746</v>
      </c>
      <c r="U41076" s="1" t="s">
        <v>11747</v>
      </c>
    </row>
    <row r="41077" spans="1:21" x14ac:dyDescent="0.35">
      <c r="A41077">
        <v>41075</v>
      </c>
      <c r="B41077" s="1" t="s">
        <v>21</v>
      </c>
      <c r="C41077">
        <v>3</v>
      </c>
      <c r="D41077">
        <v>2</v>
      </c>
      <c r="E41077">
        <v>0.83</v>
      </c>
      <c r="F41077" s="1" t="s">
        <v>11749</v>
      </c>
      <c r="G41077" s="1" t="s">
        <v>2226</v>
      </c>
      <c r="H41077">
        <v>12010</v>
      </c>
      <c r="I41077">
        <v>1248</v>
      </c>
      <c r="J41077" s="1" t="s">
        <v>4750</v>
      </c>
      <c r="K41077">
        <v>127000</v>
      </c>
      <c r="L41077">
        <v>42.937519999999999</v>
      </c>
      <c r="M41077">
        <v>-74.172870000000003</v>
      </c>
      <c r="N41077" s="1" t="s">
        <v>11745</v>
      </c>
      <c r="O41077" s="1" t="s">
        <v>2226</v>
      </c>
      <c r="P41077">
        <v>27324</v>
      </c>
      <c r="Q41077">
        <v>82.2</v>
      </c>
      <c r="R41077">
        <v>36057</v>
      </c>
      <c r="S41077" s="1" t="s">
        <v>5622</v>
      </c>
      <c r="T41077" s="1" t="s">
        <v>11746</v>
      </c>
      <c r="U41077" s="1" t="s">
        <v>11747</v>
      </c>
    </row>
    <row r="41078" spans="1:21" x14ac:dyDescent="0.35">
      <c r="A41078">
        <v>41076</v>
      </c>
      <c r="B41078" s="1" t="s">
        <v>21</v>
      </c>
      <c r="C41078">
        <v>3</v>
      </c>
      <c r="D41078">
        <v>1</v>
      </c>
      <c r="E41078">
        <v>0.38</v>
      </c>
      <c r="F41078" s="1" t="s">
        <v>11745</v>
      </c>
      <c r="G41078" s="1" t="s">
        <v>2226</v>
      </c>
      <c r="H41078">
        <v>12010</v>
      </c>
      <c r="I41078">
        <v>1085</v>
      </c>
      <c r="J41078" s="1" t="s">
        <v>24</v>
      </c>
      <c r="K41078">
        <v>35000</v>
      </c>
      <c r="L41078">
        <v>42.937519999999999</v>
      </c>
      <c r="M41078">
        <v>-74.172870000000003</v>
      </c>
      <c r="N41078" s="1" t="s">
        <v>11745</v>
      </c>
      <c r="O41078" s="1" t="s">
        <v>2226</v>
      </c>
      <c r="P41078">
        <v>27324</v>
      </c>
      <c r="Q41078">
        <v>82.2</v>
      </c>
      <c r="R41078">
        <v>36057</v>
      </c>
      <c r="S41078" s="1" t="s">
        <v>5622</v>
      </c>
      <c r="T41078" s="1" t="s">
        <v>11746</v>
      </c>
      <c r="U41078" s="1" t="s">
        <v>11747</v>
      </c>
    </row>
    <row r="41079" spans="1:21" x14ac:dyDescent="0.35">
      <c r="A41079">
        <v>41077</v>
      </c>
      <c r="B41079" s="1" t="s">
        <v>21</v>
      </c>
      <c r="C41079">
        <v>3</v>
      </c>
      <c r="D41079">
        <v>2</v>
      </c>
      <c r="E41079">
        <v>0.45</v>
      </c>
      <c r="F41079" s="1" t="s">
        <v>11750</v>
      </c>
      <c r="G41079" s="1" t="s">
        <v>2226</v>
      </c>
      <c r="H41079">
        <v>12010</v>
      </c>
      <c r="I41079">
        <v>1509</v>
      </c>
      <c r="J41079" s="1" t="s">
        <v>24</v>
      </c>
      <c r="K41079">
        <v>149900</v>
      </c>
      <c r="L41079">
        <v>42.937519999999999</v>
      </c>
      <c r="M41079">
        <v>-74.172870000000003</v>
      </c>
      <c r="N41079" s="1" t="s">
        <v>11745</v>
      </c>
      <c r="O41079" s="1" t="s">
        <v>2226</v>
      </c>
      <c r="P41079">
        <v>27324</v>
      </c>
      <c r="Q41079">
        <v>82.2</v>
      </c>
      <c r="R41079">
        <v>36057</v>
      </c>
      <c r="S41079" s="1" t="s">
        <v>5622</v>
      </c>
      <c r="T41079" s="1" t="s">
        <v>11746</v>
      </c>
      <c r="U41079" s="1" t="s">
        <v>11747</v>
      </c>
    </row>
    <row r="41080" spans="1:21" x14ac:dyDescent="0.35">
      <c r="A41080">
        <v>41078</v>
      </c>
      <c r="B41080" s="1" t="s">
        <v>21</v>
      </c>
      <c r="C41080">
        <v>4</v>
      </c>
      <c r="D41080">
        <v>1</v>
      </c>
      <c r="E41080">
        <v>0.47</v>
      </c>
      <c r="F41080" s="1" t="s">
        <v>11745</v>
      </c>
      <c r="G41080" s="1" t="s">
        <v>2226</v>
      </c>
      <c r="H41080">
        <v>12010</v>
      </c>
      <c r="I41080">
        <v>2052</v>
      </c>
      <c r="J41080" s="1" t="s">
        <v>24</v>
      </c>
      <c r="K41080">
        <v>159000</v>
      </c>
      <c r="L41080">
        <v>42.937519999999999</v>
      </c>
      <c r="M41080">
        <v>-74.172870000000003</v>
      </c>
      <c r="N41080" s="1" t="s">
        <v>11745</v>
      </c>
      <c r="O41080" s="1" t="s">
        <v>2226</v>
      </c>
      <c r="P41080">
        <v>27324</v>
      </c>
      <c r="Q41080">
        <v>82.2</v>
      </c>
      <c r="R41080">
        <v>36057</v>
      </c>
      <c r="S41080" s="1" t="s">
        <v>5622</v>
      </c>
      <c r="T41080" s="1" t="s">
        <v>11746</v>
      </c>
      <c r="U41080" s="1" t="s">
        <v>11747</v>
      </c>
    </row>
    <row r="41081" spans="1:21" x14ac:dyDescent="0.35">
      <c r="A41081">
        <v>41079</v>
      </c>
      <c r="B41081" s="1" t="s">
        <v>21</v>
      </c>
      <c r="C41081">
        <v>6</v>
      </c>
      <c r="D41081">
        <v>2</v>
      </c>
      <c r="E41081">
        <v>0.1</v>
      </c>
      <c r="F41081" s="1" t="s">
        <v>11745</v>
      </c>
      <c r="G41081" s="1" t="s">
        <v>2226</v>
      </c>
      <c r="H41081">
        <v>12010</v>
      </c>
      <c r="I41081">
        <v>2392</v>
      </c>
      <c r="J41081" s="1" t="s">
        <v>24</v>
      </c>
      <c r="K41081">
        <v>91000</v>
      </c>
      <c r="L41081">
        <v>42.937519999999999</v>
      </c>
      <c r="M41081">
        <v>-74.172870000000003</v>
      </c>
      <c r="N41081" s="1" t="s">
        <v>11745</v>
      </c>
      <c r="O41081" s="1" t="s">
        <v>2226</v>
      </c>
      <c r="P41081">
        <v>27324</v>
      </c>
      <c r="Q41081">
        <v>82.2</v>
      </c>
      <c r="R41081">
        <v>36057</v>
      </c>
      <c r="S41081" s="1" t="s">
        <v>5622</v>
      </c>
      <c r="T41081" s="1" t="s">
        <v>11746</v>
      </c>
      <c r="U41081" s="1" t="s">
        <v>11747</v>
      </c>
    </row>
    <row r="41082" spans="1:21" x14ac:dyDescent="0.35">
      <c r="A41082">
        <v>41080</v>
      </c>
      <c r="B41082" s="1" t="s">
        <v>21</v>
      </c>
      <c r="C41082">
        <v>4</v>
      </c>
      <c r="D41082">
        <v>3</v>
      </c>
      <c r="E41082">
        <v>0.5</v>
      </c>
      <c r="F41082" s="1" t="s">
        <v>11745</v>
      </c>
      <c r="G41082" s="1" t="s">
        <v>2226</v>
      </c>
      <c r="H41082">
        <v>12010</v>
      </c>
      <c r="I41082">
        <v>3266</v>
      </c>
      <c r="J41082" s="1" t="s">
        <v>347</v>
      </c>
      <c r="K41082">
        <v>274500</v>
      </c>
      <c r="L41082">
        <v>42.937519999999999</v>
      </c>
      <c r="M41082">
        <v>-74.172870000000003</v>
      </c>
      <c r="N41082" s="1" t="s">
        <v>11745</v>
      </c>
      <c r="O41082" s="1" t="s">
        <v>2226</v>
      </c>
      <c r="P41082">
        <v>27324</v>
      </c>
      <c r="Q41082">
        <v>82.2</v>
      </c>
      <c r="R41082">
        <v>36057</v>
      </c>
      <c r="S41082" s="1" t="s">
        <v>5622</v>
      </c>
      <c r="T41082" s="1" t="s">
        <v>11746</v>
      </c>
      <c r="U41082" s="1" t="s">
        <v>11747</v>
      </c>
    </row>
    <row r="41083" spans="1:21" x14ac:dyDescent="0.35">
      <c r="A41083">
        <v>41081</v>
      </c>
      <c r="B41083" s="1" t="s">
        <v>21</v>
      </c>
      <c r="C41083">
        <v>5</v>
      </c>
      <c r="D41083">
        <v>3</v>
      </c>
      <c r="E41083">
        <v>0.7</v>
      </c>
      <c r="F41083" s="1" t="s">
        <v>11745</v>
      </c>
      <c r="G41083" s="1" t="s">
        <v>2226</v>
      </c>
      <c r="H41083">
        <v>12010</v>
      </c>
      <c r="I41083">
        <v>2138</v>
      </c>
      <c r="J41083" s="1" t="s">
        <v>24</v>
      </c>
      <c r="K41083">
        <v>129900</v>
      </c>
      <c r="L41083">
        <v>42.937519999999999</v>
      </c>
      <c r="M41083">
        <v>-74.172870000000003</v>
      </c>
      <c r="N41083" s="1" t="s">
        <v>11745</v>
      </c>
      <c r="O41083" s="1" t="s">
        <v>2226</v>
      </c>
      <c r="P41083">
        <v>27324</v>
      </c>
      <c r="Q41083">
        <v>82.2</v>
      </c>
      <c r="R41083">
        <v>36057</v>
      </c>
      <c r="S41083" s="1" t="s">
        <v>5622</v>
      </c>
      <c r="T41083" s="1" t="s">
        <v>11746</v>
      </c>
      <c r="U41083" s="1" t="s">
        <v>11747</v>
      </c>
    </row>
    <row r="41084" spans="1:21" x14ac:dyDescent="0.35">
      <c r="A41084">
        <v>41082</v>
      </c>
      <c r="B41084" s="1" t="s">
        <v>21</v>
      </c>
      <c r="C41084">
        <v>4</v>
      </c>
      <c r="D41084">
        <v>3</v>
      </c>
      <c r="E41084">
        <v>0.19</v>
      </c>
      <c r="F41084" s="1" t="s">
        <v>11745</v>
      </c>
      <c r="G41084" s="1" t="s">
        <v>2226</v>
      </c>
      <c r="H41084">
        <v>12010</v>
      </c>
      <c r="I41084">
        <v>2660</v>
      </c>
      <c r="J41084" s="1" t="s">
        <v>1290</v>
      </c>
      <c r="K41084">
        <v>249000</v>
      </c>
      <c r="L41084">
        <v>42.937519999999999</v>
      </c>
      <c r="M41084">
        <v>-74.172870000000003</v>
      </c>
      <c r="N41084" s="1" t="s">
        <v>11745</v>
      </c>
      <c r="O41084" s="1" t="s">
        <v>2226</v>
      </c>
      <c r="P41084">
        <v>27324</v>
      </c>
      <c r="Q41084">
        <v>82.2</v>
      </c>
      <c r="R41084">
        <v>36057</v>
      </c>
      <c r="S41084" s="1" t="s">
        <v>5622</v>
      </c>
      <c r="T41084" s="1" t="s">
        <v>11746</v>
      </c>
      <c r="U41084" s="1" t="s">
        <v>11747</v>
      </c>
    </row>
    <row r="41085" spans="1:21" x14ac:dyDescent="0.35">
      <c r="A41085">
        <v>41083</v>
      </c>
      <c r="B41085" s="1" t="s">
        <v>21</v>
      </c>
      <c r="C41085">
        <v>4</v>
      </c>
      <c r="D41085">
        <v>2</v>
      </c>
      <c r="E41085">
        <v>0.22</v>
      </c>
      <c r="F41085" s="1" t="s">
        <v>11745</v>
      </c>
      <c r="G41085" s="1" t="s">
        <v>2226</v>
      </c>
      <c r="H41085">
        <v>12010</v>
      </c>
      <c r="I41085">
        <v>2361</v>
      </c>
      <c r="J41085" s="1" t="s">
        <v>5073</v>
      </c>
      <c r="K41085">
        <v>259900</v>
      </c>
      <c r="L41085">
        <v>42.937519999999999</v>
      </c>
      <c r="M41085">
        <v>-74.172870000000003</v>
      </c>
      <c r="N41085" s="1" t="s">
        <v>11745</v>
      </c>
      <c r="O41085" s="1" t="s">
        <v>2226</v>
      </c>
      <c r="P41085">
        <v>27324</v>
      </c>
      <c r="Q41085">
        <v>82.2</v>
      </c>
      <c r="R41085">
        <v>36057</v>
      </c>
      <c r="S41085" s="1" t="s">
        <v>5622</v>
      </c>
      <c r="T41085" s="1" t="s">
        <v>11746</v>
      </c>
      <c r="U41085" s="1" t="s">
        <v>11747</v>
      </c>
    </row>
    <row r="41086" spans="1:21" x14ac:dyDescent="0.35">
      <c r="A41086">
        <v>41084</v>
      </c>
      <c r="B41086" s="1" t="s">
        <v>21</v>
      </c>
      <c r="C41086">
        <v>6</v>
      </c>
      <c r="D41086">
        <v>2</v>
      </c>
      <c r="E41086">
        <v>0.1</v>
      </c>
      <c r="F41086" s="1" t="s">
        <v>11745</v>
      </c>
      <c r="G41086" s="1" t="s">
        <v>2226</v>
      </c>
      <c r="H41086">
        <v>12010</v>
      </c>
      <c r="I41086">
        <v>2052</v>
      </c>
      <c r="J41086" s="1" t="s">
        <v>24</v>
      </c>
      <c r="K41086">
        <v>82000</v>
      </c>
      <c r="L41086">
        <v>42.937519999999999</v>
      </c>
      <c r="M41086">
        <v>-74.172870000000003</v>
      </c>
      <c r="N41086" s="1" t="s">
        <v>11745</v>
      </c>
      <c r="O41086" s="1" t="s">
        <v>2226</v>
      </c>
      <c r="P41086">
        <v>27324</v>
      </c>
      <c r="Q41086">
        <v>82.2</v>
      </c>
      <c r="R41086">
        <v>36057</v>
      </c>
      <c r="S41086" s="1" t="s">
        <v>5622</v>
      </c>
      <c r="T41086" s="1" t="s">
        <v>11746</v>
      </c>
      <c r="U41086" s="1" t="s">
        <v>11747</v>
      </c>
    </row>
    <row r="41087" spans="1:21" x14ac:dyDescent="0.35">
      <c r="A41087">
        <v>41085</v>
      </c>
      <c r="B41087" s="1" t="s">
        <v>21</v>
      </c>
      <c r="C41087">
        <v>2</v>
      </c>
      <c r="D41087">
        <v>2</v>
      </c>
      <c r="E41087">
        <v>0.34</v>
      </c>
      <c r="F41087" s="1" t="s">
        <v>11745</v>
      </c>
      <c r="G41087" s="1" t="s">
        <v>2226</v>
      </c>
      <c r="H41087">
        <v>12010</v>
      </c>
      <c r="I41087">
        <v>1600</v>
      </c>
      <c r="J41087" s="1" t="s">
        <v>5521</v>
      </c>
      <c r="K41087">
        <v>225500</v>
      </c>
      <c r="L41087">
        <v>42.937519999999999</v>
      </c>
      <c r="M41087">
        <v>-74.172870000000003</v>
      </c>
      <c r="N41087" s="1" t="s">
        <v>11745</v>
      </c>
      <c r="O41087" s="1" t="s">
        <v>2226</v>
      </c>
      <c r="P41087">
        <v>27324</v>
      </c>
      <c r="Q41087">
        <v>82.2</v>
      </c>
      <c r="R41087">
        <v>36057</v>
      </c>
      <c r="S41087" s="1" t="s">
        <v>5622</v>
      </c>
      <c r="T41087" s="1" t="s">
        <v>11746</v>
      </c>
      <c r="U41087" s="1" t="s">
        <v>11747</v>
      </c>
    </row>
    <row r="41088" spans="1:21" x14ac:dyDescent="0.35">
      <c r="A41088">
        <v>41086</v>
      </c>
      <c r="B41088" s="1" t="s">
        <v>21</v>
      </c>
      <c r="C41088">
        <v>6</v>
      </c>
      <c r="D41088">
        <v>2</v>
      </c>
      <c r="E41088">
        <v>0.08</v>
      </c>
      <c r="F41088" s="1" t="s">
        <v>11745</v>
      </c>
      <c r="G41088" s="1" t="s">
        <v>2226</v>
      </c>
      <c r="H41088">
        <v>12010</v>
      </c>
      <c r="I41088">
        <v>2692</v>
      </c>
      <c r="J41088" s="1" t="s">
        <v>24</v>
      </c>
      <c r="K41088">
        <v>135000</v>
      </c>
      <c r="L41088">
        <v>42.937519999999999</v>
      </c>
      <c r="M41088">
        <v>-74.172870000000003</v>
      </c>
      <c r="N41088" s="1" t="s">
        <v>11745</v>
      </c>
      <c r="O41088" s="1" t="s">
        <v>2226</v>
      </c>
      <c r="P41088">
        <v>27324</v>
      </c>
      <c r="Q41088">
        <v>82.2</v>
      </c>
      <c r="R41088">
        <v>36057</v>
      </c>
      <c r="S41088" s="1" t="s">
        <v>5622</v>
      </c>
      <c r="T41088" s="1" t="s">
        <v>11746</v>
      </c>
      <c r="U41088" s="1" t="s">
        <v>11747</v>
      </c>
    </row>
    <row r="41089" spans="1:21" x14ac:dyDescent="0.35">
      <c r="A41089">
        <v>41087</v>
      </c>
      <c r="B41089" s="1" t="s">
        <v>21</v>
      </c>
      <c r="C41089">
        <v>4</v>
      </c>
      <c r="D41089">
        <v>2</v>
      </c>
      <c r="E41089">
        <v>0.15</v>
      </c>
      <c r="F41089" s="1" t="s">
        <v>11745</v>
      </c>
      <c r="G41089" s="1" t="s">
        <v>2226</v>
      </c>
      <c r="H41089">
        <v>12010</v>
      </c>
      <c r="I41089">
        <v>2128</v>
      </c>
      <c r="J41089" s="1" t="s">
        <v>3510</v>
      </c>
      <c r="K41089">
        <v>150000</v>
      </c>
      <c r="L41089">
        <v>42.937519999999999</v>
      </c>
      <c r="M41089">
        <v>-74.172870000000003</v>
      </c>
      <c r="N41089" s="1" t="s">
        <v>11745</v>
      </c>
      <c r="O41089" s="1" t="s">
        <v>2226</v>
      </c>
      <c r="P41089">
        <v>27324</v>
      </c>
      <c r="Q41089">
        <v>82.2</v>
      </c>
      <c r="R41089">
        <v>36057</v>
      </c>
      <c r="S41089" s="1" t="s">
        <v>5622</v>
      </c>
      <c r="T41089" s="1" t="s">
        <v>11746</v>
      </c>
      <c r="U41089" s="1" t="s">
        <v>11747</v>
      </c>
    </row>
    <row r="41090" spans="1:21" x14ac:dyDescent="0.35">
      <c r="A41090">
        <v>41088</v>
      </c>
      <c r="B41090" s="1" t="s">
        <v>21</v>
      </c>
      <c r="C41090">
        <v>4</v>
      </c>
      <c r="D41090">
        <v>2</v>
      </c>
      <c r="E41090">
        <v>0.09</v>
      </c>
      <c r="F41090" s="1" t="s">
        <v>11745</v>
      </c>
      <c r="G41090" s="1" t="s">
        <v>2226</v>
      </c>
      <c r="H41090">
        <v>12010</v>
      </c>
      <c r="I41090">
        <v>2232</v>
      </c>
      <c r="J41090" s="1" t="s">
        <v>6220</v>
      </c>
      <c r="K41090">
        <v>109000</v>
      </c>
      <c r="L41090">
        <v>42.937519999999999</v>
      </c>
      <c r="M41090">
        <v>-74.172870000000003</v>
      </c>
      <c r="N41090" s="1" t="s">
        <v>11745</v>
      </c>
      <c r="O41090" s="1" t="s">
        <v>2226</v>
      </c>
      <c r="P41090">
        <v>27324</v>
      </c>
      <c r="Q41090">
        <v>82.2</v>
      </c>
      <c r="R41090">
        <v>36057</v>
      </c>
      <c r="S41090" s="1" t="s">
        <v>5622</v>
      </c>
      <c r="T41090" s="1" t="s">
        <v>11746</v>
      </c>
      <c r="U41090" s="1" t="s">
        <v>11747</v>
      </c>
    </row>
    <row r="41091" spans="1:21" x14ac:dyDescent="0.35">
      <c r="A41091">
        <v>41089</v>
      </c>
      <c r="B41091" s="1" t="s">
        <v>21</v>
      </c>
      <c r="C41091">
        <v>8</v>
      </c>
      <c r="D41091">
        <v>4</v>
      </c>
      <c r="E41091">
        <v>0.09</v>
      </c>
      <c r="F41091" s="1" t="s">
        <v>11745</v>
      </c>
      <c r="G41091" s="1" t="s">
        <v>2226</v>
      </c>
      <c r="H41091">
        <v>12010</v>
      </c>
      <c r="I41091">
        <v>3600</v>
      </c>
      <c r="J41091" s="1" t="s">
        <v>24</v>
      </c>
      <c r="K41091">
        <v>49900</v>
      </c>
      <c r="L41091">
        <v>42.937519999999999</v>
      </c>
      <c r="M41091">
        <v>-74.172870000000003</v>
      </c>
      <c r="N41091" s="1" t="s">
        <v>11745</v>
      </c>
      <c r="O41091" s="1" t="s">
        <v>2226</v>
      </c>
      <c r="P41091">
        <v>27324</v>
      </c>
      <c r="Q41091">
        <v>82.2</v>
      </c>
      <c r="R41091">
        <v>36057</v>
      </c>
      <c r="S41091" s="1" t="s">
        <v>5622</v>
      </c>
      <c r="T41091" s="1" t="s">
        <v>11746</v>
      </c>
      <c r="U41091" s="1" t="s">
        <v>11747</v>
      </c>
    </row>
    <row r="41092" spans="1:21" x14ac:dyDescent="0.35">
      <c r="A41092">
        <v>41090</v>
      </c>
      <c r="B41092" s="1" t="s">
        <v>21</v>
      </c>
      <c r="C41092">
        <v>4</v>
      </c>
      <c r="D41092">
        <v>2</v>
      </c>
      <c r="E41092">
        <v>0.11</v>
      </c>
      <c r="F41092" s="1" t="s">
        <v>11745</v>
      </c>
      <c r="G41092" s="1" t="s">
        <v>2226</v>
      </c>
      <c r="H41092">
        <v>12010</v>
      </c>
      <c r="I41092">
        <v>2480</v>
      </c>
      <c r="J41092" s="1" t="s">
        <v>24</v>
      </c>
      <c r="K41092">
        <v>51000</v>
      </c>
      <c r="L41092">
        <v>42.937519999999999</v>
      </c>
      <c r="M41092">
        <v>-74.172870000000003</v>
      </c>
      <c r="N41092" s="1" t="s">
        <v>11745</v>
      </c>
      <c r="O41092" s="1" t="s">
        <v>2226</v>
      </c>
      <c r="P41092">
        <v>27324</v>
      </c>
      <c r="Q41092">
        <v>82.2</v>
      </c>
      <c r="R41092">
        <v>36057</v>
      </c>
      <c r="S41092" s="1" t="s">
        <v>5622</v>
      </c>
      <c r="T41092" s="1" t="s">
        <v>11746</v>
      </c>
      <c r="U41092" s="1" t="s">
        <v>11747</v>
      </c>
    </row>
    <row r="41093" spans="1:21" x14ac:dyDescent="0.35">
      <c r="A41093">
        <v>41091</v>
      </c>
      <c r="B41093" s="1" t="s">
        <v>21</v>
      </c>
      <c r="C41093">
        <v>6</v>
      </c>
      <c r="D41093">
        <v>2</v>
      </c>
      <c r="E41093">
        <v>0.09</v>
      </c>
      <c r="F41093" s="1" t="s">
        <v>11745</v>
      </c>
      <c r="G41093" s="1" t="s">
        <v>2226</v>
      </c>
      <c r="H41093">
        <v>12010</v>
      </c>
      <c r="I41093">
        <v>2400</v>
      </c>
      <c r="J41093" s="1" t="s">
        <v>24</v>
      </c>
      <c r="K41093">
        <v>44000</v>
      </c>
      <c r="L41093">
        <v>42.937519999999999</v>
      </c>
      <c r="M41093">
        <v>-74.172870000000003</v>
      </c>
      <c r="N41093" s="1" t="s">
        <v>11745</v>
      </c>
      <c r="O41093" s="1" t="s">
        <v>2226</v>
      </c>
      <c r="P41093">
        <v>27324</v>
      </c>
      <c r="Q41093">
        <v>82.2</v>
      </c>
      <c r="R41093">
        <v>36057</v>
      </c>
      <c r="S41093" s="1" t="s">
        <v>5622</v>
      </c>
      <c r="T41093" s="1" t="s">
        <v>11746</v>
      </c>
      <c r="U41093" s="1" t="s">
        <v>11747</v>
      </c>
    </row>
    <row r="41094" spans="1:21" x14ac:dyDescent="0.35">
      <c r="A41094">
        <v>41092</v>
      </c>
      <c r="B41094" s="1" t="s">
        <v>21</v>
      </c>
      <c r="C41094">
        <v>8</v>
      </c>
      <c r="D41094">
        <v>4</v>
      </c>
      <c r="E41094">
        <v>0.13</v>
      </c>
      <c r="F41094" s="1" t="s">
        <v>11745</v>
      </c>
      <c r="G41094" s="1" t="s">
        <v>2226</v>
      </c>
      <c r="H41094">
        <v>12010</v>
      </c>
      <c r="I41094">
        <v>3300</v>
      </c>
      <c r="J41094" s="1" t="s">
        <v>7233</v>
      </c>
      <c r="K41094">
        <v>60000</v>
      </c>
      <c r="L41094">
        <v>42.937519999999999</v>
      </c>
      <c r="M41094">
        <v>-74.172870000000003</v>
      </c>
      <c r="N41094" s="1" t="s">
        <v>11745</v>
      </c>
      <c r="O41094" s="1" t="s">
        <v>2226</v>
      </c>
      <c r="P41094">
        <v>27324</v>
      </c>
      <c r="Q41094">
        <v>82.2</v>
      </c>
      <c r="R41094">
        <v>36057</v>
      </c>
      <c r="S41094" s="1" t="s">
        <v>5622</v>
      </c>
      <c r="T41094" s="1" t="s">
        <v>11746</v>
      </c>
      <c r="U41094" s="1" t="s">
        <v>11747</v>
      </c>
    </row>
    <row r="41095" spans="1:21" x14ac:dyDescent="0.35">
      <c r="A41095">
        <v>41093</v>
      </c>
      <c r="B41095" s="1" t="s">
        <v>21</v>
      </c>
      <c r="C41095">
        <v>3</v>
      </c>
      <c r="D41095">
        <v>2</v>
      </c>
      <c r="E41095">
        <v>0.08</v>
      </c>
      <c r="F41095" s="1" t="s">
        <v>11745</v>
      </c>
      <c r="G41095" s="1" t="s">
        <v>2226</v>
      </c>
      <c r="H41095">
        <v>12010</v>
      </c>
      <c r="I41095">
        <v>1800</v>
      </c>
      <c r="J41095" s="1" t="s">
        <v>9807</v>
      </c>
      <c r="K41095">
        <v>79900</v>
      </c>
      <c r="L41095">
        <v>42.937519999999999</v>
      </c>
      <c r="M41095">
        <v>-74.172870000000003</v>
      </c>
      <c r="N41095" s="1" t="s">
        <v>11745</v>
      </c>
      <c r="O41095" s="1" t="s">
        <v>2226</v>
      </c>
      <c r="P41095">
        <v>27324</v>
      </c>
      <c r="Q41095">
        <v>82.2</v>
      </c>
      <c r="R41095">
        <v>36057</v>
      </c>
      <c r="S41095" s="1" t="s">
        <v>5622</v>
      </c>
      <c r="T41095" s="1" t="s">
        <v>11746</v>
      </c>
      <c r="U41095" s="1" t="s">
        <v>11747</v>
      </c>
    </row>
    <row r="41096" spans="1:21" x14ac:dyDescent="0.35">
      <c r="A41096">
        <v>41094</v>
      </c>
      <c r="B41096" s="1" t="s">
        <v>21</v>
      </c>
      <c r="C41096">
        <v>4</v>
      </c>
      <c r="D41096">
        <v>2</v>
      </c>
      <c r="E41096">
        <v>0.08</v>
      </c>
      <c r="F41096" s="1" t="s">
        <v>11745</v>
      </c>
      <c r="G41096" s="1" t="s">
        <v>2226</v>
      </c>
      <c r="H41096">
        <v>12010</v>
      </c>
      <c r="I41096">
        <v>1679</v>
      </c>
      <c r="J41096" s="1" t="s">
        <v>6341</v>
      </c>
      <c r="K41096">
        <v>99900</v>
      </c>
      <c r="L41096">
        <v>42.937519999999999</v>
      </c>
      <c r="M41096">
        <v>-74.172870000000003</v>
      </c>
      <c r="N41096" s="1" t="s">
        <v>11745</v>
      </c>
      <c r="O41096" s="1" t="s">
        <v>2226</v>
      </c>
      <c r="P41096">
        <v>27324</v>
      </c>
      <c r="Q41096">
        <v>82.2</v>
      </c>
      <c r="R41096">
        <v>36057</v>
      </c>
      <c r="S41096" s="1" t="s">
        <v>5622</v>
      </c>
      <c r="T41096" s="1" t="s">
        <v>11746</v>
      </c>
      <c r="U41096" s="1" t="s">
        <v>11747</v>
      </c>
    </row>
    <row r="41097" spans="1:21" x14ac:dyDescent="0.35">
      <c r="A41097">
        <v>41095</v>
      </c>
      <c r="B41097" s="1" t="s">
        <v>21</v>
      </c>
      <c r="C41097">
        <v>3</v>
      </c>
      <c r="D41097">
        <v>2</v>
      </c>
      <c r="E41097">
        <v>0.34</v>
      </c>
      <c r="F41097" s="1" t="s">
        <v>11745</v>
      </c>
      <c r="G41097" s="1" t="s">
        <v>2226</v>
      </c>
      <c r="H41097">
        <v>12010</v>
      </c>
      <c r="I41097">
        <v>1700</v>
      </c>
      <c r="J41097" s="1" t="s">
        <v>2015</v>
      </c>
      <c r="K41097">
        <v>194900</v>
      </c>
      <c r="L41097">
        <v>42.937519999999999</v>
      </c>
      <c r="M41097">
        <v>-74.172870000000003</v>
      </c>
      <c r="N41097" s="1" t="s">
        <v>11745</v>
      </c>
      <c r="O41097" s="1" t="s">
        <v>2226</v>
      </c>
      <c r="P41097">
        <v>27324</v>
      </c>
      <c r="Q41097">
        <v>82.2</v>
      </c>
      <c r="R41097">
        <v>36057</v>
      </c>
      <c r="S41097" s="1" t="s">
        <v>5622</v>
      </c>
      <c r="T41097" s="1" t="s">
        <v>11746</v>
      </c>
      <c r="U41097" s="1" t="s">
        <v>11747</v>
      </c>
    </row>
    <row r="41098" spans="1:21" x14ac:dyDescent="0.35">
      <c r="A41098">
        <v>41096</v>
      </c>
      <c r="B41098" s="1" t="s">
        <v>21</v>
      </c>
      <c r="C41098">
        <v>2</v>
      </c>
      <c r="D41098">
        <v>2</v>
      </c>
      <c r="E41098">
        <v>0.69</v>
      </c>
      <c r="F41098" s="1" t="s">
        <v>11749</v>
      </c>
      <c r="G41098" s="1" t="s">
        <v>2226</v>
      </c>
      <c r="H41098">
        <v>12010</v>
      </c>
      <c r="I41098">
        <v>1350</v>
      </c>
      <c r="J41098" s="1" t="s">
        <v>5579</v>
      </c>
      <c r="K41098">
        <v>235000</v>
      </c>
      <c r="L41098">
        <v>42.937519999999999</v>
      </c>
      <c r="M41098">
        <v>-74.172870000000003</v>
      </c>
      <c r="N41098" s="1" t="s">
        <v>11745</v>
      </c>
      <c r="O41098" s="1" t="s">
        <v>2226</v>
      </c>
      <c r="P41098">
        <v>27324</v>
      </c>
      <c r="Q41098">
        <v>82.2</v>
      </c>
      <c r="R41098">
        <v>36057</v>
      </c>
      <c r="S41098" s="1" t="s">
        <v>5622</v>
      </c>
      <c r="T41098" s="1" t="s">
        <v>11746</v>
      </c>
      <c r="U41098" s="1" t="s">
        <v>11747</v>
      </c>
    </row>
    <row r="41099" spans="1:21" x14ac:dyDescent="0.35">
      <c r="A41099">
        <v>41097</v>
      </c>
      <c r="B41099" s="1" t="s">
        <v>21</v>
      </c>
      <c r="C41099">
        <v>6</v>
      </c>
      <c r="D41099">
        <v>3</v>
      </c>
      <c r="E41099">
        <v>0.17</v>
      </c>
      <c r="F41099" s="1" t="s">
        <v>11745</v>
      </c>
      <c r="G41099" s="1" t="s">
        <v>2226</v>
      </c>
      <c r="H41099">
        <v>12010</v>
      </c>
      <c r="I41099">
        <v>2016</v>
      </c>
      <c r="J41099" s="1" t="s">
        <v>6026</v>
      </c>
      <c r="K41099">
        <v>59500</v>
      </c>
      <c r="L41099">
        <v>42.937519999999999</v>
      </c>
      <c r="M41099">
        <v>-74.172870000000003</v>
      </c>
      <c r="N41099" s="1" t="s">
        <v>11745</v>
      </c>
      <c r="O41099" s="1" t="s">
        <v>2226</v>
      </c>
      <c r="P41099">
        <v>27324</v>
      </c>
      <c r="Q41099">
        <v>82.2</v>
      </c>
      <c r="R41099">
        <v>36057</v>
      </c>
      <c r="S41099" s="1" t="s">
        <v>5622</v>
      </c>
      <c r="T41099" s="1" t="s">
        <v>11746</v>
      </c>
      <c r="U41099" s="1" t="s">
        <v>11747</v>
      </c>
    </row>
    <row r="41100" spans="1:21" x14ac:dyDescent="0.35">
      <c r="A41100">
        <v>41098</v>
      </c>
      <c r="B41100" s="1" t="s">
        <v>21</v>
      </c>
      <c r="C41100">
        <v>3</v>
      </c>
      <c r="D41100">
        <v>1</v>
      </c>
      <c r="E41100">
        <v>0.13</v>
      </c>
      <c r="F41100" s="1" t="s">
        <v>11745</v>
      </c>
      <c r="G41100" s="1" t="s">
        <v>2226</v>
      </c>
      <c r="H41100">
        <v>12010</v>
      </c>
      <c r="I41100">
        <v>1810</v>
      </c>
      <c r="J41100" s="1" t="s">
        <v>4999</v>
      </c>
      <c r="K41100">
        <v>89000</v>
      </c>
      <c r="L41100">
        <v>42.937519999999999</v>
      </c>
      <c r="M41100">
        <v>-74.172870000000003</v>
      </c>
      <c r="N41100" s="1" t="s">
        <v>11745</v>
      </c>
      <c r="O41100" s="1" t="s">
        <v>2226</v>
      </c>
      <c r="P41100">
        <v>27324</v>
      </c>
      <c r="Q41100">
        <v>82.2</v>
      </c>
      <c r="R41100">
        <v>36057</v>
      </c>
      <c r="S41100" s="1" t="s">
        <v>5622</v>
      </c>
      <c r="T41100" s="1" t="s">
        <v>11746</v>
      </c>
      <c r="U41100" s="1" t="s">
        <v>11747</v>
      </c>
    </row>
    <row r="41101" spans="1:21" x14ac:dyDescent="0.35">
      <c r="A41101">
        <v>41099</v>
      </c>
      <c r="B41101" s="1" t="s">
        <v>21</v>
      </c>
      <c r="C41101">
        <v>3</v>
      </c>
      <c r="D41101">
        <v>2</v>
      </c>
      <c r="E41101">
        <v>0.23</v>
      </c>
      <c r="F41101" s="1" t="s">
        <v>11745</v>
      </c>
      <c r="G41101" s="1" t="s">
        <v>2226</v>
      </c>
      <c r="H41101">
        <v>12010</v>
      </c>
      <c r="I41101">
        <v>1586</v>
      </c>
      <c r="J41101" s="1" t="s">
        <v>1572</v>
      </c>
      <c r="K41101">
        <v>219900</v>
      </c>
      <c r="L41101">
        <v>42.937519999999999</v>
      </c>
      <c r="M41101">
        <v>-74.172870000000003</v>
      </c>
      <c r="N41101" s="1" t="s">
        <v>11745</v>
      </c>
      <c r="O41101" s="1" t="s">
        <v>2226</v>
      </c>
      <c r="P41101">
        <v>27324</v>
      </c>
      <c r="Q41101">
        <v>82.2</v>
      </c>
      <c r="R41101">
        <v>36057</v>
      </c>
      <c r="S41101" s="1" t="s">
        <v>5622</v>
      </c>
      <c r="T41101" s="1" t="s">
        <v>11746</v>
      </c>
      <c r="U41101" s="1" t="s">
        <v>11747</v>
      </c>
    </row>
    <row r="41102" spans="1:21" x14ac:dyDescent="0.35">
      <c r="A41102">
        <v>41100</v>
      </c>
      <c r="B41102" s="1" t="s">
        <v>21</v>
      </c>
      <c r="C41102">
        <v>6</v>
      </c>
      <c r="D41102">
        <v>2</v>
      </c>
      <c r="E41102">
        <v>0.14000000000000001</v>
      </c>
      <c r="F41102" s="1" t="s">
        <v>11745</v>
      </c>
      <c r="G41102" s="1" t="s">
        <v>2226</v>
      </c>
      <c r="H41102">
        <v>12010</v>
      </c>
      <c r="I41102">
        <v>2576</v>
      </c>
      <c r="J41102" s="1" t="s">
        <v>6049</v>
      </c>
      <c r="K41102">
        <v>169000</v>
      </c>
      <c r="L41102">
        <v>42.937519999999999</v>
      </c>
      <c r="M41102">
        <v>-74.172870000000003</v>
      </c>
      <c r="N41102" s="1" t="s">
        <v>11745</v>
      </c>
      <c r="O41102" s="1" t="s">
        <v>2226</v>
      </c>
      <c r="P41102">
        <v>27324</v>
      </c>
      <c r="Q41102">
        <v>82.2</v>
      </c>
      <c r="R41102">
        <v>36057</v>
      </c>
      <c r="S41102" s="1" t="s">
        <v>5622</v>
      </c>
      <c r="T41102" s="1" t="s">
        <v>11746</v>
      </c>
      <c r="U41102" s="1" t="s">
        <v>11747</v>
      </c>
    </row>
    <row r="41103" spans="1:21" x14ac:dyDescent="0.35">
      <c r="A41103">
        <v>41101</v>
      </c>
      <c r="B41103" s="1" t="s">
        <v>21</v>
      </c>
      <c r="C41103">
        <v>3</v>
      </c>
      <c r="D41103">
        <v>2</v>
      </c>
      <c r="E41103">
        <v>0.23</v>
      </c>
      <c r="F41103" s="1" t="s">
        <v>11745</v>
      </c>
      <c r="G41103" s="1" t="s">
        <v>2226</v>
      </c>
      <c r="H41103">
        <v>12010</v>
      </c>
      <c r="I41103">
        <v>1125</v>
      </c>
      <c r="J41103" s="1" t="s">
        <v>24</v>
      </c>
      <c r="K41103">
        <v>179500</v>
      </c>
      <c r="L41103">
        <v>42.937519999999999</v>
      </c>
      <c r="M41103">
        <v>-74.172870000000003</v>
      </c>
      <c r="N41103" s="1" t="s">
        <v>11745</v>
      </c>
      <c r="O41103" s="1" t="s">
        <v>2226</v>
      </c>
      <c r="P41103">
        <v>27324</v>
      </c>
      <c r="Q41103">
        <v>82.2</v>
      </c>
      <c r="R41103">
        <v>36057</v>
      </c>
      <c r="S41103" s="1" t="s">
        <v>5622</v>
      </c>
      <c r="T41103" s="1" t="s">
        <v>11746</v>
      </c>
      <c r="U41103" s="1" t="s">
        <v>11747</v>
      </c>
    </row>
    <row r="41104" spans="1:21" x14ac:dyDescent="0.35">
      <c r="A41104">
        <v>41102</v>
      </c>
      <c r="B41104" s="1" t="s">
        <v>21</v>
      </c>
      <c r="C41104">
        <v>3</v>
      </c>
      <c r="D41104">
        <v>3</v>
      </c>
      <c r="E41104">
        <v>0.79</v>
      </c>
      <c r="F41104" s="1" t="s">
        <v>11745</v>
      </c>
      <c r="G41104" s="1" t="s">
        <v>2226</v>
      </c>
      <c r="H41104">
        <v>12010</v>
      </c>
      <c r="I41104">
        <v>2100</v>
      </c>
      <c r="J41104" s="1" t="s">
        <v>5269</v>
      </c>
      <c r="K41104">
        <v>319000</v>
      </c>
      <c r="L41104">
        <v>42.937519999999999</v>
      </c>
      <c r="M41104">
        <v>-74.172870000000003</v>
      </c>
      <c r="N41104" s="1" t="s">
        <v>11745</v>
      </c>
      <c r="O41104" s="1" t="s">
        <v>2226</v>
      </c>
      <c r="P41104">
        <v>27324</v>
      </c>
      <c r="Q41104">
        <v>82.2</v>
      </c>
      <c r="R41104">
        <v>36057</v>
      </c>
      <c r="S41104" s="1" t="s">
        <v>5622</v>
      </c>
      <c r="T41104" s="1" t="s">
        <v>11746</v>
      </c>
      <c r="U41104" s="1" t="s">
        <v>11747</v>
      </c>
    </row>
    <row r="41105" spans="1:21" x14ac:dyDescent="0.35">
      <c r="A41105">
        <v>41103</v>
      </c>
      <c r="B41105" s="1" t="s">
        <v>21</v>
      </c>
      <c r="C41105">
        <v>4</v>
      </c>
      <c r="D41105">
        <v>2</v>
      </c>
      <c r="E41105">
        <v>0.22</v>
      </c>
      <c r="F41105" s="1" t="s">
        <v>11745</v>
      </c>
      <c r="G41105" s="1" t="s">
        <v>2226</v>
      </c>
      <c r="H41105">
        <v>12010</v>
      </c>
      <c r="I41105">
        <v>2130</v>
      </c>
      <c r="J41105" s="1" t="s">
        <v>11751</v>
      </c>
      <c r="K41105">
        <v>219000</v>
      </c>
      <c r="L41105">
        <v>42.937519999999999</v>
      </c>
      <c r="M41105">
        <v>-74.172870000000003</v>
      </c>
      <c r="N41105" s="1" t="s">
        <v>11745</v>
      </c>
      <c r="O41105" s="1" t="s">
        <v>2226</v>
      </c>
      <c r="P41105">
        <v>27324</v>
      </c>
      <c r="Q41105">
        <v>82.2</v>
      </c>
      <c r="R41105">
        <v>36057</v>
      </c>
      <c r="S41105" s="1" t="s">
        <v>5622</v>
      </c>
      <c r="T41105" s="1" t="s">
        <v>11746</v>
      </c>
      <c r="U41105" s="1" t="s">
        <v>11747</v>
      </c>
    </row>
    <row r="41106" spans="1:21" x14ac:dyDescent="0.35">
      <c r="A41106">
        <v>41104</v>
      </c>
      <c r="B41106" s="1" t="s">
        <v>21</v>
      </c>
      <c r="C41106">
        <v>5</v>
      </c>
      <c r="D41106">
        <v>2</v>
      </c>
      <c r="E41106">
        <v>0.08</v>
      </c>
      <c r="F41106" s="1" t="s">
        <v>11745</v>
      </c>
      <c r="G41106" s="1" t="s">
        <v>2226</v>
      </c>
      <c r="H41106">
        <v>12010</v>
      </c>
      <c r="I41106">
        <v>1948</v>
      </c>
      <c r="J41106" s="1" t="s">
        <v>6298</v>
      </c>
      <c r="K41106">
        <v>60000</v>
      </c>
      <c r="L41106">
        <v>42.937519999999999</v>
      </c>
      <c r="M41106">
        <v>-74.172870000000003</v>
      </c>
      <c r="N41106" s="1" t="s">
        <v>11745</v>
      </c>
      <c r="O41106" s="1" t="s">
        <v>2226</v>
      </c>
      <c r="P41106">
        <v>27324</v>
      </c>
      <c r="Q41106">
        <v>82.2</v>
      </c>
      <c r="R41106">
        <v>36057</v>
      </c>
      <c r="S41106" s="1" t="s">
        <v>5622</v>
      </c>
      <c r="T41106" s="1" t="s">
        <v>11746</v>
      </c>
      <c r="U41106" s="1" t="s">
        <v>11747</v>
      </c>
    </row>
    <row r="41107" spans="1:21" x14ac:dyDescent="0.35">
      <c r="A41107">
        <v>41105</v>
      </c>
      <c r="B41107" s="1" t="s">
        <v>21</v>
      </c>
      <c r="C41107">
        <v>3</v>
      </c>
      <c r="D41107">
        <v>1</v>
      </c>
      <c r="E41107">
        <v>0.32</v>
      </c>
      <c r="F41107" s="1" t="s">
        <v>11749</v>
      </c>
      <c r="G41107" s="1" t="s">
        <v>2226</v>
      </c>
      <c r="H41107">
        <v>12010</v>
      </c>
      <c r="I41107">
        <v>1900</v>
      </c>
      <c r="J41107" s="1" t="s">
        <v>24</v>
      </c>
      <c r="K41107">
        <v>118900</v>
      </c>
      <c r="L41107">
        <v>42.937519999999999</v>
      </c>
      <c r="M41107">
        <v>-74.172870000000003</v>
      </c>
      <c r="N41107" s="1" t="s">
        <v>11745</v>
      </c>
      <c r="O41107" s="1" t="s">
        <v>2226</v>
      </c>
      <c r="P41107">
        <v>27324</v>
      </c>
      <c r="Q41107">
        <v>82.2</v>
      </c>
      <c r="R41107">
        <v>36057</v>
      </c>
      <c r="S41107" s="1" t="s">
        <v>5622</v>
      </c>
      <c r="T41107" s="1" t="s">
        <v>11746</v>
      </c>
      <c r="U41107" s="1" t="s">
        <v>11747</v>
      </c>
    </row>
    <row r="41108" spans="1:21" x14ac:dyDescent="0.35">
      <c r="A41108">
        <v>41106</v>
      </c>
      <c r="B41108" s="1" t="s">
        <v>21</v>
      </c>
      <c r="C41108">
        <v>4</v>
      </c>
      <c r="D41108">
        <v>1</v>
      </c>
      <c r="E41108">
        <v>0.1</v>
      </c>
      <c r="F41108" s="1" t="s">
        <v>11745</v>
      </c>
      <c r="G41108" s="1" t="s">
        <v>2226</v>
      </c>
      <c r="H41108">
        <v>12010</v>
      </c>
      <c r="I41108">
        <v>1134</v>
      </c>
      <c r="J41108" s="1" t="s">
        <v>4835</v>
      </c>
      <c r="K41108">
        <v>143900</v>
      </c>
      <c r="L41108">
        <v>42.937519999999999</v>
      </c>
      <c r="M41108">
        <v>-74.172870000000003</v>
      </c>
      <c r="N41108" s="1" t="s">
        <v>11745</v>
      </c>
      <c r="O41108" s="1" t="s">
        <v>2226</v>
      </c>
      <c r="P41108">
        <v>27324</v>
      </c>
      <c r="Q41108">
        <v>82.2</v>
      </c>
      <c r="R41108">
        <v>36057</v>
      </c>
      <c r="S41108" s="1" t="s">
        <v>5622</v>
      </c>
      <c r="T41108" s="1" t="s">
        <v>11746</v>
      </c>
      <c r="U41108" s="1" t="s">
        <v>11747</v>
      </c>
    </row>
    <row r="41109" spans="1:21" x14ac:dyDescent="0.35">
      <c r="A41109">
        <v>41107</v>
      </c>
      <c r="B41109" s="1" t="s">
        <v>21</v>
      </c>
      <c r="C41109">
        <v>8</v>
      </c>
      <c r="D41109">
        <v>2</v>
      </c>
      <c r="E41109">
        <v>0.25</v>
      </c>
      <c r="F41109" s="1" t="s">
        <v>11745</v>
      </c>
      <c r="G41109" s="1" t="s">
        <v>2226</v>
      </c>
      <c r="H41109">
        <v>12010</v>
      </c>
      <c r="I41109">
        <v>2500</v>
      </c>
      <c r="J41109" s="1" t="s">
        <v>24</v>
      </c>
      <c r="K41109">
        <v>119000</v>
      </c>
      <c r="L41109">
        <v>42.937519999999999</v>
      </c>
      <c r="M41109">
        <v>-74.172870000000003</v>
      </c>
      <c r="N41109" s="1" t="s">
        <v>11745</v>
      </c>
      <c r="O41109" s="1" t="s">
        <v>2226</v>
      </c>
      <c r="P41109">
        <v>27324</v>
      </c>
      <c r="Q41109">
        <v>82.2</v>
      </c>
      <c r="R41109">
        <v>36057</v>
      </c>
      <c r="S41109" s="1" t="s">
        <v>5622</v>
      </c>
      <c r="T41109" s="1" t="s">
        <v>11746</v>
      </c>
      <c r="U41109" s="1" t="s">
        <v>11747</v>
      </c>
    </row>
    <row r="41110" spans="1:21" x14ac:dyDescent="0.35">
      <c r="A41110">
        <v>41108</v>
      </c>
      <c r="B41110" s="1" t="s">
        <v>21</v>
      </c>
      <c r="C41110">
        <v>2</v>
      </c>
      <c r="D41110">
        <v>2</v>
      </c>
      <c r="E41110">
        <v>0.11</v>
      </c>
      <c r="F41110" s="1" t="s">
        <v>11745</v>
      </c>
      <c r="G41110" s="1" t="s">
        <v>2226</v>
      </c>
      <c r="H41110">
        <v>12010</v>
      </c>
      <c r="I41110">
        <v>2654</v>
      </c>
      <c r="J41110" s="1" t="s">
        <v>7226</v>
      </c>
      <c r="K41110">
        <v>95000</v>
      </c>
      <c r="L41110">
        <v>42.937519999999999</v>
      </c>
      <c r="M41110">
        <v>-74.172870000000003</v>
      </c>
      <c r="N41110" s="1" t="s">
        <v>11745</v>
      </c>
      <c r="O41110" s="1" t="s">
        <v>2226</v>
      </c>
      <c r="P41110">
        <v>27324</v>
      </c>
      <c r="Q41110">
        <v>82.2</v>
      </c>
      <c r="R41110">
        <v>36057</v>
      </c>
      <c r="S41110" s="1" t="s">
        <v>5622</v>
      </c>
      <c r="T41110" s="1" t="s">
        <v>11746</v>
      </c>
      <c r="U41110" s="1" t="s">
        <v>11747</v>
      </c>
    </row>
    <row r="41111" spans="1:21" x14ac:dyDescent="0.35">
      <c r="A41111">
        <v>41109</v>
      </c>
      <c r="B41111" s="1" t="s">
        <v>21</v>
      </c>
      <c r="C41111">
        <v>3</v>
      </c>
      <c r="D41111">
        <v>2</v>
      </c>
      <c r="E41111">
        <v>0.12</v>
      </c>
      <c r="F41111" s="1" t="s">
        <v>11745</v>
      </c>
      <c r="G41111" s="1" t="s">
        <v>2226</v>
      </c>
      <c r="H41111">
        <v>12010</v>
      </c>
      <c r="I41111">
        <v>1739</v>
      </c>
      <c r="J41111" s="1" t="s">
        <v>11731</v>
      </c>
      <c r="K41111">
        <v>109000</v>
      </c>
      <c r="L41111">
        <v>42.937519999999999</v>
      </c>
      <c r="M41111">
        <v>-74.172870000000003</v>
      </c>
      <c r="N41111" s="1" t="s">
        <v>11745</v>
      </c>
      <c r="O41111" s="1" t="s">
        <v>2226</v>
      </c>
      <c r="P41111">
        <v>27324</v>
      </c>
      <c r="Q41111">
        <v>82.2</v>
      </c>
      <c r="R41111">
        <v>36057</v>
      </c>
      <c r="S41111" s="1" t="s">
        <v>5622</v>
      </c>
      <c r="T41111" s="1" t="s">
        <v>11746</v>
      </c>
      <c r="U41111" s="1" t="s">
        <v>11747</v>
      </c>
    </row>
    <row r="41112" spans="1:21" x14ac:dyDescent="0.35">
      <c r="A41112">
        <v>41110</v>
      </c>
      <c r="B41112" s="1" t="s">
        <v>21</v>
      </c>
      <c r="C41112">
        <v>5</v>
      </c>
      <c r="D41112">
        <v>2</v>
      </c>
      <c r="E41112">
        <v>0.13</v>
      </c>
      <c r="F41112" s="1" t="s">
        <v>11745</v>
      </c>
      <c r="G41112" s="1" t="s">
        <v>2226</v>
      </c>
      <c r="H41112">
        <v>12010</v>
      </c>
      <c r="I41112">
        <v>2564</v>
      </c>
      <c r="J41112" s="1" t="s">
        <v>4624</v>
      </c>
      <c r="K41112">
        <v>134900</v>
      </c>
      <c r="L41112">
        <v>42.937519999999999</v>
      </c>
      <c r="M41112">
        <v>-74.172870000000003</v>
      </c>
      <c r="N41112" s="1" t="s">
        <v>11745</v>
      </c>
      <c r="O41112" s="1" t="s">
        <v>2226</v>
      </c>
      <c r="P41112">
        <v>27324</v>
      </c>
      <c r="Q41112">
        <v>82.2</v>
      </c>
      <c r="R41112">
        <v>36057</v>
      </c>
      <c r="S41112" s="1" t="s">
        <v>5622</v>
      </c>
      <c r="T41112" s="1" t="s">
        <v>11746</v>
      </c>
      <c r="U41112" s="1" t="s">
        <v>11747</v>
      </c>
    </row>
    <row r="41113" spans="1:21" x14ac:dyDescent="0.35">
      <c r="A41113">
        <v>41111</v>
      </c>
      <c r="B41113" s="1" t="s">
        <v>21</v>
      </c>
      <c r="C41113">
        <v>2</v>
      </c>
      <c r="D41113">
        <v>1</v>
      </c>
      <c r="E41113">
        <v>0.12</v>
      </c>
      <c r="F41113" s="1" t="s">
        <v>11745</v>
      </c>
      <c r="G41113" s="1" t="s">
        <v>2226</v>
      </c>
      <c r="H41113">
        <v>12010</v>
      </c>
      <c r="I41113">
        <v>900</v>
      </c>
      <c r="J41113" s="1" t="s">
        <v>1074</v>
      </c>
      <c r="K41113">
        <v>125000</v>
      </c>
      <c r="L41113">
        <v>42.937519999999999</v>
      </c>
      <c r="M41113">
        <v>-74.172870000000003</v>
      </c>
      <c r="N41113" s="1" t="s">
        <v>11745</v>
      </c>
      <c r="O41113" s="1" t="s">
        <v>2226</v>
      </c>
      <c r="P41113">
        <v>27324</v>
      </c>
      <c r="Q41113">
        <v>82.2</v>
      </c>
      <c r="R41113">
        <v>36057</v>
      </c>
      <c r="S41113" s="1" t="s">
        <v>5622</v>
      </c>
      <c r="T41113" s="1" t="s">
        <v>11746</v>
      </c>
      <c r="U41113" s="1" t="s">
        <v>11747</v>
      </c>
    </row>
    <row r="41114" spans="1:21" x14ac:dyDescent="0.35">
      <c r="A41114">
        <v>41112</v>
      </c>
      <c r="B41114" s="1" t="s">
        <v>21</v>
      </c>
      <c r="C41114">
        <v>3</v>
      </c>
      <c r="D41114">
        <v>1</v>
      </c>
      <c r="E41114">
        <v>0.12</v>
      </c>
      <c r="F41114" s="1" t="s">
        <v>11745</v>
      </c>
      <c r="G41114" s="1" t="s">
        <v>2226</v>
      </c>
      <c r="H41114">
        <v>12010</v>
      </c>
      <c r="I41114">
        <v>2150</v>
      </c>
      <c r="J41114" s="1" t="s">
        <v>9230</v>
      </c>
      <c r="K41114">
        <v>156900</v>
      </c>
      <c r="L41114">
        <v>42.937519999999999</v>
      </c>
      <c r="M41114">
        <v>-74.172870000000003</v>
      </c>
      <c r="N41114" s="1" t="s">
        <v>11745</v>
      </c>
      <c r="O41114" s="1" t="s">
        <v>2226</v>
      </c>
      <c r="P41114">
        <v>27324</v>
      </c>
      <c r="Q41114">
        <v>82.2</v>
      </c>
      <c r="R41114">
        <v>36057</v>
      </c>
      <c r="S41114" s="1" t="s">
        <v>5622</v>
      </c>
      <c r="T41114" s="1" t="s">
        <v>11746</v>
      </c>
      <c r="U41114" s="1" t="s">
        <v>11747</v>
      </c>
    </row>
    <row r="41115" spans="1:21" x14ac:dyDescent="0.35">
      <c r="A41115">
        <v>41113</v>
      </c>
      <c r="B41115" s="1" t="s">
        <v>21</v>
      </c>
      <c r="C41115">
        <v>7</v>
      </c>
      <c r="D41115">
        <v>2</v>
      </c>
      <c r="E41115">
        <v>0.2</v>
      </c>
      <c r="F41115" s="1" t="s">
        <v>11745</v>
      </c>
      <c r="G41115" s="1" t="s">
        <v>2226</v>
      </c>
      <c r="H41115">
        <v>12010</v>
      </c>
      <c r="I41115">
        <v>2262</v>
      </c>
      <c r="J41115" s="1" t="s">
        <v>1780</v>
      </c>
      <c r="K41115">
        <v>88250</v>
      </c>
      <c r="L41115">
        <v>42.937519999999999</v>
      </c>
      <c r="M41115">
        <v>-74.172870000000003</v>
      </c>
      <c r="N41115" s="1" t="s">
        <v>11745</v>
      </c>
      <c r="O41115" s="1" t="s">
        <v>2226</v>
      </c>
      <c r="P41115">
        <v>27324</v>
      </c>
      <c r="Q41115">
        <v>82.2</v>
      </c>
      <c r="R41115">
        <v>36057</v>
      </c>
      <c r="S41115" s="1" t="s">
        <v>5622</v>
      </c>
      <c r="T41115" s="1" t="s">
        <v>11746</v>
      </c>
      <c r="U41115" s="1" t="s">
        <v>11747</v>
      </c>
    </row>
    <row r="41116" spans="1:21" x14ac:dyDescent="0.35">
      <c r="A41116">
        <v>41114</v>
      </c>
      <c r="B41116" s="1" t="s">
        <v>21</v>
      </c>
      <c r="C41116">
        <v>6</v>
      </c>
      <c r="D41116">
        <v>4</v>
      </c>
      <c r="E41116">
        <v>0.14000000000000001</v>
      </c>
      <c r="F41116" s="1" t="s">
        <v>11745</v>
      </c>
      <c r="G41116" s="1" t="s">
        <v>2226</v>
      </c>
      <c r="H41116">
        <v>12010</v>
      </c>
      <c r="I41116">
        <v>3400</v>
      </c>
      <c r="J41116" s="1" t="s">
        <v>24</v>
      </c>
      <c r="K41116">
        <v>175000</v>
      </c>
      <c r="L41116">
        <v>42.937519999999999</v>
      </c>
      <c r="M41116">
        <v>-74.172870000000003</v>
      </c>
      <c r="N41116" s="1" t="s">
        <v>11745</v>
      </c>
      <c r="O41116" s="1" t="s">
        <v>2226</v>
      </c>
      <c r="P41116">
        <v>27324</v>
      </c>
      <c r="Q41116">
        <v>82.2</v>
      </c>
      <c r="R41116">
        <v>36057</v>
      </c>
      <c r="S41116" s="1" t="s">
        <v>5622</v>
      </c>
      <c r="T41116" s="1" t="s">
        <v>11746</v>
      </c>
      <c r="U41116" s="1" t="s">
        <v>11747</v>
      </c>
    </row>
    <row r="41117" spans="1:21" x14ac:dyDescent="0.35">
      <c r="A41117">
        <v>41115</v>
      </c>
      <c r="B41117" s="1" t="s">
        <v>21</v>
      </c>
      <c r="C41117">
        <v>6</v>
      </c>
      <c r="D41117">
        <v>2</v>
      </c>
      <c r="E41117">
        <v>0.11</v>
      </c>
      <c r="F41117" s="1" t="s">
        <v>11745</v>
      </c>
      <c r="G41117" s="1" t="s">
        <v>2226</v>
      </c>
      <c r="H41117">
        <v>12010</v>
      </c>
      <c r="I41117">
        <v>2100</v>
      </c>
      <c r="J41117" s="1" t="s">
        <v>24</v>
      </c>
      <c r="K41117">
        <v>89900</v>
      </c>
      <c r="L41117">
        <v>42.937519999999999</v>
      </c>
      <c r="M41117">
        <v>-74.172870000000003</v>
      </c>
      <c r="N41117" s="1" t="s">
        <v>11745</v>
      </c>
      <c r="O41117" s="1" t="s">
        <v>2226</v>
      </c>
      <c r="P41117">
        <v>27324</v>
      </c>
      <c r="Q41117">
        <v>82.2</v>
      </c>
      <c r="R41117">
        <v>36057</v>
      </c>
      <c r="S41117" s="1" t="s">
        <v>5622</v>
      </c>
      <c r="T41117" s="1" t="s">
        <v>11746</v>
      </c>
      <c r="U41117" s="1" t="s">
        <v>11747</v>
      </c>
    </row>
    <row r="41118" spans="1:21" x14ac:dyDescent="0.35">
      <c r="A41118">
        <v>41116</v>
      </c>
      <c r="B41118" s="1" t="s">
        <v>21</v>
      </c>
      <c r="C41118">
        <v>6</v>
      </c>
      <c r="D41118">
        <v>2</v>
      </c>
      <c r="E41118">
        <v>0.11</v>
      </c>
      <c r="F41118" s="1" t="s">
        <v>11745</v>
      </c>
      <c r="G41118" s="1" t="s">
        <v>2226</v>
      </c>
      <c r="H41118">
        <v>12010</v>
      </c>
      <c r="I41118">
        <v>1976</v>
      </c>
      <c r="J41118" s="1" t="s">
        <v>1909</v>
      </c>
      <c r="K41118">
        <v>135000</v>
      </c>
      <c r="L41118">
        <v>42.937519999999999</v>
      </c>
      <c r="M41118">
        <v>-74.172870000000003</v>
      </c>
      <c r="N41118" s="1" t="s">
        <v>11745</v>
      </c>
      <c r="O41118" s="1" t="s">
        <v>2226</v>
      </c>
      <c r="P41118">
        <v>27324</v>
      </c>
      <c r="Q41118">
        <v>82.2</v>
      </c>
      <c r="R41118">
        <v>36057</v>
      </c>
      <c r="S41118" s="1" t="s">
        <v>5622</v>
      </c>
      <c r="T41118" s="1" t="s">
        <v>11746</v>
      </c>
      <c r="U41118" s="1" t="s">
        <v>11747</v>
      </c>
    </row>
    <row r="41119" spans="1:21" x14ac:dyDescent="0.35">
      <c r="A41119">
        <v>41117</v>
      </c>
      <c r="B41119" s="1" t="s">
        <v>21</v>
      </c>
      <c r="C41119">
        <v>6</v>
      </c>
      <c r="D41119">
        <v>4</v>
      </c>
      <c r="E41119">
        <v>0.11</v>
      </c>
      <c r="F41119" s="1" t="s">
        <v>11745</v>
      </c>
      <c r="G41119" s="1" t="s">
        <v>2226</v>
      </c>
      <c r="H41119">
        <v>12010</v>
      </c>
      <c r="I41119">
        <v>3200</v>
      </c>
      <c r="J41119" s="1" t="s">
        <v>24</v>
      </c>
      <c r="K41119">
        <v>299000</v>
      </c>
      <c r="L41119">
        <v>42.937519999999999</v>
      </c>
      <c r="M41119">
        <v>-74.172870000000003</v>
      </c>
      <c r="N41119" s="1" t="s">
        <v>11745</v>
      </c>
      <c r="O41119" s="1" t="s">
        <v>2226</v>
      </c>
      <c r="P41119">
        <v>27324</v>
      </c>
      <c r="Q41119">
        <v>82.2</v>
      </c>
      <c r="R41119">
        <v>36057</v>
      </c>
      <c r="S41119" s="1" t="s">
        <v>5622</v>
      </c>
      <c r="T41119" s="1" t="s">
        <v>11746</v>
      </c>
      <c r="U41119" s="1" t="s">
        <v>11747</v>
      </c>
    </row>
    <row r="41120" spans="1:21" x14ac:dyDescent="0.35">
      <c r="A41120">
        <v>41118</v>
      </c>
      <c r="B41120" s="1" t="s">
        <v>21</v>
      </c>
      <c r="C41120">
        <v>3</v>
      </c>
      <c r="D41120">
        <v>2</v>
      </c>
      <c r="E41120">
        <v>0.14000000000000001</v>
      </c>
      <c r="F41120" s="1" t="s">
        <v>11752</v>
      </c>
      <c r="G41120" s="1" t="s">
        <v>2226</v>
      </c>
      <c r="H41120">
        <v>12015</v>
      </c>
      <c r="I41120">
        <v>1058</v>
      </c>
      <c r="J41120" s="1" t="s">
        <v>11753</v>
      </c>
      <c r="K41120">
        <v>149000</v>
      </c>
      <c r="L41120">
        <v>42.283149999999999</v>
      </c>
      <c r="M41120">
        <v>-73.825429999999997</v>
      </c>
      <c r="N41120" s="1" t="s">
        <v>11752</v>
      </c>
      <c r="O41120" s="1" t="s">
        <v>2226</v>
      </c>
      <c r="P41120">
        <v>3580</v>
      </c>
      <c r="Q41120">
        <v>91.5</v>
      </c>
      <c r="R41120">
        <v>36039</v>
      </c>
      <c r="S41120" s="1" t="s">
        <v>3694</v>
      </c>
      <c r="T41120" s="1" t="s">
        <v>11663</v>
      </c>
      <c r="U41120" s="1" t="s">
        <v>11664</v>
      </c>
    </row>
    <row r="41121" spans="1:21" x14ac:dyDescent="0.35">
      <c r="A41121">
        <v>41119</v>
      </c>
      <c r="B41121" s="1" t="s">
        <v>21</v>
      </c>
      <c r="C41121">
        <v>3</v>
      </c>
      <c r="D41121">
        <v>2</v>
      </c>
      <c r="E41121">
        <v>0.28000000000000003</v>
      </c>
      <c r="F41121" s="1" t="s">
        <v>11752</v>
      </c>
      <c r="G41121" s="1" t="s">
        <v>2226</v>
      </c>
      <c r="H41121">
        <v>12015</v>
      </c>
      <c r="I41121">
        <v>1456</v>
      </c>
      <c r="J41121" s="1" t="s">
        <v>3341</v>
      </c>
      <c r="K41121">
        <v>270000</v>
      </c>
      <c r="L41121">
        <v>42.283149999999999</v>
      </c>
      <c r="M41121">
        <v>-73.825429999999997</v>
      </c>
      <c r="N41121" s="1" t="s">
        <v>11752</v>
      </c>
      <c r="O41121" s="1" t="s">
        <v>2226</v>
      </c>
      <c r="P41121">
        <v>3580</v>
      </c>
      <c r="Q41121">
        <v>91.5</v>
      </c>
      <c r="R41121">
        <v>36039</v>
      </c>
      <c r="S41121" s="1" t="s">
        <v>3694</v>
      </c>
      <c r="T41121" s="1" t="s">
        <v>11663</v>
      </c>
      <c r="U41121" s="1" t="s">
        <v>11664</v>
      </c>
    </row>
    <row r="41122" spans="1:21" x14ac:dyDescent="0.35">
      <c r="A41122">
        <v>41120</v>
      </c>
      <c r="B41122" s="1" t="s">
        <v>21</v>
      </c>
      <c r="C41122">
        <v>2</v>
      </c>
      <c r="D41122">
        <v>1</v>
      </c>
      <c r="E41122">
        <v>0.21</v>
      </c>
      <c r="F41122" s="1" t="s">
        <v>11752</v>
      </c>
      <c r="G41122" s="1" t="s">
        <v>2226</v>
      </c>
      <c r="H41122">
        <v>12015</v>
      </c>
      <c r="I41122">
        <v>1008</v>
      </c>
      <c r="J41122" s="1" t="s">
        <v>24</v>
      </c>
      <c r="K41122">
        <v>185000</v>
      </c>
      <c r="L41122">
        <v>42.283149999999999</v>
      </c>
      <c r="M41122">
        <v>-73.825429999999997</v>
      </c>
      <c r="N41122" s="1" t="s">
        <v>11752</v>
      </c>
      <c r="O41122" s="1" t="s">
        <v>2226</v>
      </c>
      <c r="P41122">
        <v>3580</v>
      </c>
      <c r="Q41122">
        <v>91.5</v>
      </c>
      <c r="R41122">
        <v>36039</v>
      </c>
      <c r="S41122" s="1" t="s">
        <v>3694</v>
      </c>
      <c r="T41122" s="1" t="s">
        <v>11663</v>
      </c>
      <c r="U41122" s="1" t="s">
        <v>11664</v>
      </c>
    </row>
    <row r="41123" spans="1:21" x14ac:dyDescent="0.35">
      <c r="A41123">
        <v>41121</v>
      </c>
      <c r="B41123" s="1" t="s">
        <v>21</v>
      </c>
      <c r="C41123">
        <v>3</v>
      </c>
      <c r="D41123">
        <v>2</v>
      </c>
      <c r="E41123">
        <v>0.52</v>
      </c>
      <c r="F41123" s="1" t="s">
        <v>11752</v>
      </c>
      <c r="G41123" s="1" t="s">
        <v>2226</v>
      </c>
      <c r="H41123">
        <v>12015</v>
      </c>
      <c r="I41123">
        <v>1384</v>
      </c>
      <c r="J41123" s="1" t="s">
        <v>1622</v>
      </c>
      <c r="K41123">
        <v>375000</v>
      </c>
      <c r="L41123">
        <v>42.283149999999999</v>
      </c>
      <c r="M41123">
        <v>-73.825429999999997</v>
      </c>
      <c r="N41123" s="1" t="s">
        <v>11752</v>
      </c>
      <c r="O41123" s="1" t="s">
        <v>2226</v>
      </c>
      <c r="P41123">
        <v>3580</v>
      </c>
      <c r="Q41123">
        <v>91.5</v>
      </c>
      <c r="R41123">
        <v>36039</v>
      </c>
      <c r="S41123" s="1" t="s">
        <v>3694</v>
      </c>
      <c r="T41123" s="1" t="s">
        <v>11663</v>
      </c>
      <c r="U41123" s="1" t="s">
        <v>11664</v>
      </c>
    </row>
    <row r="41124" spans="1:21" x14ac:dyDescent="0.35">
      <c r="A41124">
        <v>41122</v>
      </c>
      <c r="B41124" s="1" t="s">
        <v>21</v>
      </c>
      <c r="C41124">
        <v>4</v>
      </c>
      <c r="D41124">
        <v>3</v>
      </c>
      <c r="E41124">
        <v>0.32</v>
      </c>
      <c r="F41124" s="1" t="s">
        <v>11752</v>
      </c>
      <c r="G41124" s="1" t="s">
        <v>2226</v>
      </c>
      <c r="H41124">
        <v>12015</v>
      </c>
      <c r="I41124">
        <v>2900</v>
      </c>
      <c r="J41124" s="1" t="s">
        <v>24</v>
      </c>
      <c r="K41124">
        <v>389900</v>
      </c>
      <c r="L41124">
        <v>42.283149999999999</v>
      </c>
      <c r="M41124">
        <v>-73.825429999999997</v>
      </c>
      <c r="N41124" s="1" t="s">
        <v>11752</v>
      </c>
      <c r="O41124" s="1" t="s">
        <v>2226</v>
      </c>
      <c r="P41124">
        <v>3580</v>
      </c>
      <c r="Q41124">
        <v>91.5</v>
      </c>
      <c r="R41124">
        <v>36039</v>
      </c>
      <c r="S41124" s="1" t="s">
        <v>3694</v>
      </c>
      <c r="T41124" s="1" t="s">
        <v>11663</v>
      </c>
      <c r="U41124" s="1" t="s">
        <v>11664</v>
      </c>
    </row>
    <row r="41125" spans="1:21" x14ac:dyDescent="0.35">
      <c r="A41125">
        <v>41123</v>
      </c>
      <c r="B41125" s="1" t="s">
        <v>21</v>
      </c>
      <c r="C41125">
        <v>3</v>
      </c>
      <c r="D41125">
        <v>3</v>
      </c>
      <c r="E41125">
        <v>0.28999999999999998</v>
      </c>
      <c r="F41125" s="1" t="s">
        <v>11752</v>
      </c>
      <c r="G41125" s="1" t="s">
        <v>2226</v>
      </c>
      <c r="H41125">
        <v>12015</v>
      </c>
      <c r="I41125">
        <v>1581</v>
      </c>
      <c r="J41125" s="1" t="s">
        <v>2396</v>
      </c>
      <c r="K41125">
        <v>355000</v>
      </c>
      <c r="L41125">
        <v>42.283149999999999</v>
      </c>
      <c r="M41125">
        <v>-73.825429999999997</v>
      </c>
      <c r="N41125" s="1" t="s">
        <v>11752</v>
      </c>
      <c r="O41125" s="1" t="s">
        <v>2226</v>
      </c>
      <c r="P41125">
        <v>3580</v>
      </c>
      <c r="Q41125">
        <v>91.5</v>
      </c>
      <c r="R41125">
        <v>36039</v>
      </c>
      <c r="S41125" s="1" t="s">
        <v>3694</v>
      </c>
      <c r="T41125" s="1" t="s">
        <v>11663</v>
      </c>
      <c r="U41125" s="1" t="s">
        <v>11664</v>
      </c>
    </row>
    <row r="41126" spans="1:21" x14ac:dyDescent="0.35">
      <c r="A41126">
        <v>41124</v>
      </c>
      <c r="B41126" s="1" t="s">
        <v>21</v>
      </c>
      <c r="C41126">
        <v>4</v>
      </c>
      <c r="D41126">
        <v>3</v>
      </c>
      <c r="E41126">
        <v>0.24</v>
      </c>
      <c r="F41126" s="1" t="s">
        <v>11752</v>
      </c>
      <c r="G41126" s="1" t="s">
        <v>2226</v>
      </c>
      <c r="H41126">
        <v>12015</v>
      </c>
      <c r="I41126">
        <v>2852</v>
      </c>
      <c r="J41126" s="1" t="s">
        <v>24</v>
      </c>
      <c r="K41126">
        <v>379500</v>
      </c>
      <c r="L41126">
        <v>42.283149999999999</v>
      </c>
      <c r="M41126">
        <v>-73.825429999999997</v>
      </c>
      <c r="N41126" s="1" t="s">
        <v>11752</v>
      </c>
      <c r="O41126" s="1" t="s">
        <v>2226</v>
      </c>
      <c r="P41126">
        <v>3580</v>
      </c>
      <c r="Q41126">
        <v>91.5</v>
      </c>
      <c r="R41126">
        <v>36039</v>
      </c>
      <c r="S41126" s="1" t="s">
        <v>3694</v>
      </c>
      <c r="T41126" s="1" t="s">
        <v>11663</v>
      </c>
      <c r="U41126" s="1" t="s">
        <v>11664</v>
      </c>
    </row>
    <row r="41127" spans="1:21" x14ac:dyDescent="0.35">
      <c r="A41127">
        <v>41125</v>
      </c>
      <c r="B41127" s="1" t="s">
        <v>21</v>
      </c>
      <c r="C41127">
        <v>4</v>
      </c>
      <c r="D41127">
        <v>4</v>
      </c>
      <c r="E41127">
        <v>0.9</v>
      </c>
      <c r="F41127" s="1" t="s">
        <v>11752</v>
      </c>
      <c r="G41127" s="1" t="s">
        <v>2226</v>
      </c>
      <c r="H41127">
        <v>12015</v>
      </c>
      <c r="I41127">
        <v>2580</v>
      </c>
      <c r="J41127" s="1" t="s">
        <v>24</v>
      </c>
      <c r="K41127">
        <v>499949</v>
      </c>
      <c r="L41127">
        <v>42.283149999999999</v>
      </c>
      <c r="M41127">
        <v>-73.825429999999997</v>
      </c>
      <c r="N41127" s="1" t="s">
        <v>11752</v>
      </c>
      <c r="O41127" s="1" t="s">
        <v>2226</v>
      </c>
      <c r="P41127">
        <v>3580</v>
      </c>
      <c r="Q41127">
        <v>91.5</v>
      </c>
      <c r="R41127">
        <v>36039</v>
      </c>
      <c r="S41127" s="1" t="s">
        <v>3694</v>
      </c>
      <c r="T41127" s="1" t="s">
        <v>11663</v>
      </c>
      <c r="U41127" s="1" t="s">
        <v>11664</v>
      </c>
    </row>
    <row r="41128" spans="1:21" x14ac:dyDescent="0.35">
      <c r="A41128">
        <v>41126</v>
      </c>
      <c r="B41128" s="1" t="s">
        <v>21</v>
      </c>
      <c r="C41128">
        <v>3</v>
      </c>
      <c r="D41128">
        <v>2</v>
      </c>
      <c r="E41128">
        <v>0.32</v>
      </c>
      <c r="F41128" s="1" t="s">
        <v>11752</v>
      </c>
      <c r="G41128" s="1" t="s">
        <v>2226</v>
      </c>
      <c r="H41128">
        <v>12015</v>
      </c>
      <c r="I41128">
        <v>1949</v>
      </c>
      <c r="J41128" s="1" t="s">
        <v>6784</v>
      </c>
      <c r="K41128">
        <v>345000</v>
      </c>
      <c r="L41128">
        <v>42.283149999999999</v>
      </c>
      <c r="M41128">
        <v>-73.825429999999997</v>
      </c>
      <c r="N41128" s="1" t="s">
        <v>11752</v>
      </c>
      <c r="O41128" s="1" t="s">
        <v>2226</v>
      </c>
      <c r="P41128">
        <v>3580</v>
      </c>
      <c r="Q41128">
        <v>91.5</v>
      </c>
      <c r="R41128">
        <v>36039</v>
      </c>
      <c r="S41128" s="1" t="s">
        <v>3694</v>
      </c>
      <c r="T41128" s="1" t="s">
        <v>11663</v>
      </c>
      <c r="U41128" s="1" t="s">
        <v>11664</v>
      </c>
    </row>
    <row r="41129" spans="1:21" x14ac:dyDescent="0.35">
      <c r="A41129">
        <v>41127</v>
      </c>
      <c r="B41129" s="1" t="s">
        <v>21</v>
      </c>
      <c r="C41129">
        <v>4</v>
      </c>
      <c r="D41129">
        <v>2</v>
      </c>
      <c r="E41129">
        <v>0.92</v>
      </c>
      <c r="F41129" s="1" t="s">
        <v>11752</v>
      </c>
      <c r="G41129" s="1" t="s">
        <v>2226</v>
      </c>
      <c r="H41129">
        <v>12015</v>
      </c>
      <c r="I41129">
        <v>1582</v>
      </c>
      <c r="J41129" s="1" t="s">
        <v>6316</v>
      </c>
      <c r="K41129">
        <v>379000</v>
      </c>
      <c r="L41129">
        <v>42.283149999999999</v>
      </c>
      <c r="M41129">
        <v>-73.825429999999997</v>
      </c>
      <c r="N41129" s="1" t="s">
        <v>11752</v>
      </c>
      <c r="O41129" s="1" t="s">
        <v>2226</v>
      </c>
      <c r="P41129">
        <v>3580</v>
      </c>
      <c r="Q41129">
        <v>91.5</v>
      </c>
      <c r="R41129">
        <v>36039</v>
      </c>
      <c r="S41129" s="1" t="s">
        <v>3694</v>
      </c>
      <c r="T41129" s="1" t="s">
        <v>11663</v>
      </c>
      <c r="U41129" s="1" t="s">
        <v>11664</v>
      </c>
    </row>
    <row r="41130" spans="1:21" x14ac:dyDescent="0.35">
      <c r="A41130">
        <v>41128</v>
      </c>
      <c r="B41130" s="1" t="s">
        <v>21</v>
      </c>
      <c r="C41130">
        <v>3</v>
      </c>
      <c r="D41130">
        <v>1</v>
      </c>
      <c r="E41130">
        <v>0.27</v>
      </c>
      <c r="F41130" s="1" t="s">
        <v>11752</v>
      </c>
      <c r="G41130" s="1" t="s">
        <v>2226</v>
      </c>
      <c r="H41130">
        <v>12015</v>
      </c>
      <c r="I41130">
        <v>1200</v>
      </c>
      <c r="J41130" s="1" t="s">
        <v>24</v>
      </c>
      <c r="K41130">
        <v>165000</v>
      </c>
      <c r="L41130">
        <v>42.283149999999999</v>
      </c>
      <c r="M41130">
        <v>-73.825429999999997</v>
      </c>
      <c r="N41130" s="1" t="s">
        <v>11752</v>
      </c>
      <c r="O41130" s="1" t="s">
        <v>2226</v>
      </c>
      <c r="P41130">
        <v>3580</v>
      </c>
      <c r="Q41130">
        <v>91.5</v>
      </c>
      <c r="R41130">
        <v>36039</v>
      </c>
      <c r="S41130" s="1" t="s">
        <v>3694</v>
      </c>
      <c r="T41130" s="1" t="s">
        <v>11663</v>
      </c>
      <c r="U41130" s="1" t="s">
        <v>11664</v>
      </c>
    </row>
    <row r="41131" spans="1:21" x14ac:dyDescent="0.35">
      <c r="A41131">
        <v>41129</v>
      </c>
      <c r="B41131" s="1" t="s">
        <v>21</v>
      </c>
      <c r="C41131">
        <v>4</v>
      </c>
      <c r="D41131">
        <v>2</v>
      </c>
      <c r="E41131">
        <v>0.66</v>
      </c>
      <c r="F41131" s="1" t="s">
        <v>11752</v>
      </c>
      <c r="G41131" s="1" t="s">
        <v>2226</v>
      </c>
      <c r="H41131">
        <v>12015</v>
      </c>
      <c r="I41131">
        <v>3348</v>
      </c>
      <c r="J41131" s="1" t="s">
        <v>24</v>
      </c>
      <c r="K41131">
        <v>599999</v>
      </c>
      <c r="L41131">
        <v>42.283149999999999</v>
      </c>
      <c r="M41131">
        <v>-73.825429999999997</v>
      </c>
      <c r="N41131" s="1" t="s">
        <v>11752</v>
      </c>
      <c r="O41131" s="1" t="s">
        <v>2226</v>
      </c>
      <c r="P41131">
        <v>3580</v>
      </c>
      <c r="Q41131">
        <v>91.5</v>
      </c>
      <c r="R41131">
        <v>36039</v>
      </c>
      <c r="S41131" s="1" t="s">
        <v>3694</v>
      </c>
      <c r="T41131" s="1" t="s">
        <v>11663</v>
      </c>
      <c r="U41131" s="1" t="s">
        <v>11664</v>
      </c>
    </row>
    <row r="41132" spans="1:21" x14ac:dyDescent="0.35">
      <c r="A41132">
        <v>41130</v>
      </c>
      <c r="B41132" s="1" t="s">
        <v>21</v>
      </c>
      <c r="C41132">
        <v>3</v>
      </c>
      <c r="D41132">
        <v>2</v>
      </c>
      <c r="E41132">
        <v>0.13</v>
      </c>
      <c r="F41132" s="1" t="s">
        <v>11752</v>
      </c>
      <c r="G41132" s="1" t="s">
        <v>2226</v>
      </c>
      <c r="H41132">
        <v>12015</v>
      </c>
      <c r="I41132">
        <v>1507</v>
      </c>
      <c r="J41132" s="1" t="s">
        <v>24</v>
      </c>
      <c r="K41132">
        <v>259000</v>
      </c>
      <c r="L41132">
        <v>42.283149999999999</v>
      </c>
      <c r="M41132">
        <v>-73.825429999999997</v>
      </c>
      <c r="N41132" s="1" t="s">
        <v>11752</v>
      </c>
      <c r="O41132" s="1" t="s">
        <v>2226</v>
      </c>
      <c r="P41132">
        <v>3580</v>
      </c>
      <c r="Q41132">
        <v>91.5</v>
      </c>
      <c r="R41132">
        <v>36039</v>
      </c>
      <c r="S41132" s="1" t="s">
        <v>3694</v>
      </c>
      <c r="T41132" s="1" t="s">
        <v>11663</v>
      </c>
      <c r="U41132" s="1" t="s">
        <v>11664</v>
      </c>
    </row>
    <row r="41133" spans="1:21" x14ac:dyDescent="0.35">
      <c r="A41133">
        <v>41131</v>
      </c>
      <c r="B41133" s="1" t="s">
        <v>21</v>
      </c>
      <c r="C41133">
        <v>3</v>
      </c>
      <c r="D41133">
        <v>2</v>
      </c>
      <c r="E41133">
        <v>0.45</v>
      </c>
      <c r="F41133" s="1" t="s">
        <v>11752</v>
      </c>
      <c r="G41133" s="1" t="s">
        <v>2226</v>
      </c>
      <c r="H41133">
        <v>12015</v>
      </c>
      <c r="I41133">
        <v>1352</v>
      </c>
      <c r="J41133" s="1" t="s">
        <v>6598</v>
      </c>
      <c r="K41133">
        <v>499000</v>
      </c>
      <c r="L41133">
        <v>42.283149999999999</v>
      </c>
      <c r="M41133">
        <v>-73.825429999999997</v>
      </c>
      <c r="N41133" s="1" t="s">
        <v>11752</v>
      </c>
      <c r="O41133" s="1" t="s">
        <v>2226</v>
      </c>
      <c r="P41133">
        <v>3580</v>
      </c>
      <c r="Q41133">
        <v>91.5</v>
      </c>
      <c r="R41133">
        <v>36039</v>
      </c>
      <c r="S41133" s="1" t="s">
        <v>3694</v>
      </c>
      <c r="T41133" s="1" t="s">
        <v>11663</v>
      </c>
      <c r="U41133" s="1" t="s">
        <v>11664</v>
      </c>
    </row>
    <row r="41134" spans="1:21" x14ac:dyDescent="0.35">
      <c r="A41134">
        <v>41132</v>
      </c>
      <c r="B41134" s="1" t="s">
        <v>21</v>
      </c>
      <c r="C41134">
        <v>3</v>
      </c>
      <c r="D41134">
        <v>2</v>
      </c>
      <c r="E41134">
        <v>0.63</v>
      </c>
      <c r="F41134" s="1" t="s">
        <v>11754</v>
      </c>
      <c r="G41134" s="1" t="s">
        <v>2226</v>
      </c>
      <c r="H41134">
        <v>12015</v>
      </c>
      <c r="I41134">
        <v>1548</v>
      </c>
      <c r="J41134" s="1" t="s">
        <v>24</v>
      </c>
      <c r="K41134">
        <v>599000</v>
      </c>
      <c r="L41134">
        <v>42.283149999999999</v>
      </c>
      <c r="M41134">
        <v>-73.825429999999997</v>
      </c>
      <c r="N41134" s="1" t="s">
        <v>11752</v>
      </c>
      <c r="O41134" s="1" t="s">
        <v>2226</v>
      </c>
      <c r="P41134">
        <v>3580</v>
      </c>
      <c r="Q41134">
        <v>91.5</v>
      </c>
      <c r="R41134">
        <v>36039</v>
      </c>
      <c r="S41134" s="1" t="s">
        <v>3694</v>
      </c>
      <c r="T41134" s="1" t="s">
        <v>11663</v>
      </c>
      <c r="U41134" s="1" t="s">
        <v>11664</v>
      </c>
    </row>
    <row r="41135" spans="1:21" x14ac:dyDescent="0.35">
      <c r="A41135">
        <v>41133</v>
      </c>
      <c r="B41135" s="1" t="s">
        <v>21</v>
      </c>
      <c r="C41135">
        <v>2</v>
      </c>
      <c r="D41135">
        <v>1</v>
      </c>
      <c r="E41135">
        <v>0.78</v>
      </c>
      <c r="F41135" s="1" t="s">
        <v>11752</v>
      </c>
      <c r="G41135" s="1" t="s">
        <v>2226</v>
      </c>
      <c r="H41135">
        <v>12015</v>
      </c>
      <c r="I41135">
        <v>1120</v>
      </c>
      <c r="J41135" s="1" t="s">
        <v>24</v>
      </c>
      <c r="K41135">
        <v>324900</v>
      </c>
      <c r="L41135">
        <v>42.283149999999999</v>
      </c>
      <c r="M41135">
        <v>-73.825429999999997</v>
      </c>
      <c r="N41135" s="1" t="s">
        <v>11752</v>
      </c>
      <c r="O41135" s="1" t="s">
        <v>2226</v>
      </c>
      <c r="P41135">
        <v>3580</v>
      </c>
      <c r="Q41135">
        <v>91.5</v>
      </c>
      <c r="R41135">
        <v>36039</v>
      </c>
      <c r="S41135" s="1" t="s">
        <v>3694</v>
      </c>
      <c r="T41135" s="1" t="s">
        <v>11663</v>
      </c>
      <c r="U41135" s="1" t="s">
        <v>11664</v>
      </c>
    </row>
    <row r="41136" spans="1:21" x14ac:dyDescent="0.35">
      <c r="A41136">
        <v>41134</v>
      </c>
      <c r="B41136" s="1" t="s">
        <v>21</v>
      </c>
      <c r="C41136">
        <v>5</v>
      </c>
      <c r="D41136">
        <v>3</v>
      </c>
      <c r="E41136">
        <v>0.35</v>
      </c>
      <c r="F41136" s="1" t="s">
        <v>11752</v>
      </c>
      <c r="G41136" s="1" t="s">
        <v>2226</v>
      </c>
      <c r="H41136">
        <v>12015</v>
      </c>
      <c r="I41136">
        <v>2600</v>
      </c>
      <c r="J41136" s="1" t="s">
        <v>24</v>
      </c>
      <c r="K41136">
        <v>220000</v>
      </c>
      <c r="L41136">
        <v>42.283149999999999</v>
      </c>
      <c r="M41136">
        <v>-73.825429999999997</v>
      </c>
      <c r="N41136" s="1" t="s">
        <v>11752</v>
      </c>
      <c r="O41136" s="1" t="s">
        <v>2226</v>
      </c>
      <c r="P41136">
        <v>3580</v>
      </c>
      <c r="Q41136">
        <v>91.5</v>
      </c>
      <c r="R41136">
        <v>36039</v>
      </c>
      <c r="S41136" s="1" t="s">
        <v>3694</v>
      </c>
      <c r="T41136" s="1" t="s">
        <v>11663</v>
      </c>
      <c r="U41136" s="1" t="s">
        <v>11664</v>
      </c>
    </row>
    <row r="41137" spans="1:21" x14ac:dyDescent="0.35">
      <c r="A41137">
        <v>41135</v>
      </c>
      <c r="B41137" s="1" t="s">
        <v>21</v>
      </c>
      <c r="C41137">
        <v>4</v>
      </c>
      <c r="D41137">
        <v>2</v>
      </c>
      <c r="E41137">
        <v>0.32</v>
      </c>
      <c r="F41137" s="1" t="s">
        <v>11752</v>
      </c>
      <c r="G41137" s="1" t="s">
        <v>2226</v>
      </c>
      <c r="H41137">
        <v>12015</v>
      </c>
      <c r="I41137">
        <v>2680</v>
      </c>
      <c r="J41137" s="1" t="s">
        <v>10496</v>
      </c>
      <c r="K41137">
        <v>699000</v>
      </c>
      <c r="L41137">
        <v>42.283149999999999</v>
      </c>
      <c r="M41137">
        <v>-73.825429999999997</v>
      </c>
      <c r="N41137" s="1" t="s">
        <v>11752</v>
      </c>
      <c r="O41137" s="1" t="s">
        <v>2226</v>
      </c>
      <c r="P41137">
        <v>3580</v>
      </c>
      <c r="Q41137">
        <v>91.5</v>
      </c>
      <c r="R41137">
        <v>36039</v>
      </c>
      <c r="S41137" s="1" t="s">
        <v>3694</v>
      </c>
      <c r="T41137" s="1" t="s">
        <v>11663</v>
      </c>
      <c r="U41137" s="1" t="s">
        <v>11664</v>
      </c>
    </row>
    <row r="41138" spans="1:21" x14ac:dyDescent="0.35">
      <c r="A41138">
        <v>41136</v>
      </c>
      <c r="B41138" s="1" t="s">
        <v>21</v>
      </c>
      <c r="C41138">
        <v>3</v>
      </c>
      <c r="D41138">
        <v>3</v>
      </c>
      <c r="E41138">
        <v>0.1</v>
      </c>
      <c r="F41138" s="1" t="s">
        <v>11752</v>
      </c>
      <c r="G41138" s="1" t="s">
        <v>2226</v>
      </c>
      <c r="H41138">
        <v>12015</v>
      </c>
      <c r="I41138">
        <v>2345</v>
      </c>
      <c r="J41138" s="1" t="s">
        <v>2699</v>
      </c>
      <c r="K41138">
        <v>565000</v>
      </c>
      <c r="L41138">
        <v>42.283149999999999</v>
      </c>
      <c r="M41138">
        <v>-73.825429999999997</v>
      </c>
      <c r="N41138" s="1" t="s">
        <v>11752</v>
      </c>
      <c r="O41138" s="1" t="s">
        <v>2226</v>
      </c>
      <c r="P41138">
        <v>3580</v>
      </c>
      <c r="Q41138">
        <v>91.5</v>
      </c>
      <c r="R41138">
        <v>36039</v>
      </c>
      <c r="S41138" s="1" t="s">
        <v>3694</v>
      </c>
      <c r="T41138" s="1" t="s">
        <v>11663</v>
      </c>
      <c r="U41138" s="1" t="s">
        <v>11664</v>
      </c>
    </row>
    <row r="41139" spans="1:21" x14ac:dyDescent="0.35">
      <c r="A41139">
        <v>41137</v>
      </c>
      <c r="B41139" s="1" t="s">
        <v>21</v>
      </c>
      <c r="C41139">
        <v>4</v>
      </c>
      <c r="D41139">
        <v>3</v>
      </c>
      <c r="E41139">
        <v>0.31</v>
      </c>
      <c r="F41139" s="1" t="s">
        <v>11752</v>
      </c>
      <c r="G41139" s="1" t="s">
        <v>2226</v>
      </c>
      <c r="H41139">
        <v>12015</v>
      </c>
      <c r="I41139">
        <v>2200</v>
      </c>
      <c r="J41139" s="1" t="s">
        <v>24</v>
      </c>
      <c r="K41139">
        <v>337500</v>
      </c>
      <c r="L41139">
        <v>42.283149999999999</v>
      </c>
      <c r="M41139">
        <v>-73.825429999999997</v>
      </c>
      <c r="N41139" s="1" t="s">
        <v>11752</v>
      </c>
      <c r="O41139" s="1" t="s">
        <v>2226</v>
      </c>
      <c r="P41139">
        <v>3580</v>
      </c>
      <c r="Q41139">
        <v>91.5</v>
      </c>
      <c r="R41139">
        <v>36039</v>
      </c>
      <c r="S41139" s="1" t="s">
        <v>3694</v>
      </c>
      <c r="T41139" s="1" t="s">
        <v>11663</v>
      </c>
      <c r="U41139" s="1" t="s">
        <v>11664</v>
      </c>
    </row>
    <row r="41140" spans="1:21" x14ac:dyDescent="0.35">
      <c r="A41140">
        <v>41138</v>
      </c>
      <c r="B41140" s="1" t="s">
        <v>21</v>
      </c>
      <c r="C41140">
        <v>3</v>
      </c>
      <c r="D41140">
        <v>2</v>
      </c>
      <c r="E41140">
        <v>0.81</v>
      </c>
      <c r="F41140" s="1" t="s">
        <v>11752</v>
      </c>
      <c r="G41140" s="1" t="s">
        <v>2226</v>
      </c>
      <c r="H41140">
        <v>12015</v>
      </c>
      <c r="I41140">
        <v>1859</v>
      </c>
      <c r="J41140" s="1" t="s">
        <v>24</v>
      </c>
      <c r="K41140">
        <v>419900</v>
      </c>
      <c r="L41140">
        <v>42.283149999999999</v>
      </c>
      <c r="M41140">
        <v>-73.825429999999997</v>
      </c>
      <c r="N41140" s="1" t="s">
        <v>11752</v>
      </c>
      <c r="O41140" s="1" t="s">
        <v>2226</v>
      </c>
      <c r="P41140">
        <v>3580</v>
      </c>
      <c r="Q41140">
        <v>91.5</v>
      </c>
      <c r="R41140">
        <v>36039</v>
      </c>
      <c r="S41140" s="1" t="s">
        <v>3694</v>
      </c>
      <c r="T41140" s="1" t="s">
        <v>11663</v>
      </c>
      <c r="U41140" s="1" t="s">
        <v>11664</v>
      </c>
    </row>
    <row r="41141" spans="1:21" x14ac:dyDescent="0.35">
      <c r="A41141">
        <v>41139</v>
      </c>
      <c r="B41141" s="1" t="s">
        <v>21</v>
      </c>
      <c r="C41141">
        <v>3</v>
      </c>
      <c r="D41141">
        <v>2</v>
      </c>
      <c r="E41141">
        <v>0.22</v>
      </c>
      <c r="F41141" s="1" t="s">
        <v>2272</v>
      </c>
      <c r="G41141" s="1" t="s">
        <v>2226</v>
      </c>
      <c r="H41141">
        <v>12022</v>
      </c>
      <c r="I41141">
        <v>1800</v>
      </c>
      <c r="J41141" s="1" t="s">
        <v>365</v>
      </c>
      <c r="K41141">
        <v>166900</v>
      </c>
      <c r="L41141">
        <v>42.666530000000002</v>
      </c>
      <c r="M41141">
        <v>-73.334010000000006</v>
      </c>
      <c r="N41141" s="1" t="s">
        <v>2272</v>
      </c>
      <c r="O41141" s="1" t="s">
        <v>2226</v>
      </c>
      <c r="P41141">
        <v>931</v>
      </c>
      <c r="Q41141">
        <v>15.1</v>
      </c>
      <c r="R41141">
        <v>36083</v>
      </c>
      <c r="S41141" s="1" t="s">
        <v>2236</v>
      </c>
      <c r="T41141" s="1" t="s">
        <v>2274</v>
      </c>
      <c r="U41141" s="1" t="s">
        <v>2275</v>
      </c>
    </row>
    <row r="41142" spans="1:21" x14ac:dyDescent="0.35">
      <c r="A41142">
        <v>41140</v>
      </c>
      <c r="B41142" s="1" t="s">
        <v>21</v>
      </c>
      <c r="C41142">
        <v>2</v>
      </c>
      <c r="D41142">
        <v>1</v>
      </c>
      <c r="E41142">
        <v>0.12</v>
      </c>
      <c r="F41142" s="1" t="s">
        <v>11755</v>
      </c>
      <c r="G41142" s="1" t="s">
        <v>2226</v>
      </c>
      <c r="H41142">
        <v>12189</v>
      </c>
      <c r="I41142">
        <v>912</v>
      </c>
      <c r="J41142" s="1" t="s">
        <v>7391</v>
      </c>
      <c r="K41142">
        <v>139000</v>
      </c>
      <c r="L41142">
        <v>42.736179999999997</v>
      </c>
      <c r="M41142">
        <v>-73.716880000000003</v>
      </c>
      <c r="N41142" s="1" t="s">
        <v>11755</v>
      </c>
      <c r="O41142" s="1" t="s">
        <v>2226</v>
      </c>
      <c r="P41142">
        <v>18277</v>
      </c>
      <c r="Q41142">
        <v>1134.5999999999999</v>
      </c>
      <c r="R41142">
        <v>36001</v>
      </c>
      <c r="S41142" s="1" t="s">
        <v>11644</v>
      </c>
      <c r="T41142" s="1" t="s">
        <v>11645</v>
      </c>
      <c r="U41142" s="1" t="s">
        <v>11646</v>
      </c>
    </row>
    <row r="41143" spans="1:21" x14ac:dyDescent="0.35">
      <c r="A41143">
        <v>41141</v>
      </c>
      <c r="B41143" s="1" t="s">
        <v>21</v>
      </c>
      <c r="C41143">
        <v>3</v>
      </c>
      <c r="D41143">
        <v>2</v>
      </c>
      <c r="E41143">
        <v>0.13</v>
      </c>
      <c r="F41143" s="1" t="s">
        <v>11755</v>
      </c>
      <c r="G41143" s="1" t="s">
        <v>2226</v>
      </c>
      <c r="H41143">
        <v>12189</v>
      </c>
      <c r="I41143">
        <v>1571</v>
      </c>
      <c r="J41143" s="1" t="s">
        <v>6877</v>
      </c>
      <c r="K41143">
        <v>244800</v>
      </c>
      <c r="L41143">
        <v>42.736179999999997</v>
      </c>
      <c r="M41143">
        <v>-73.716880000000003</v>
      </c>
      <c r="N41143" s="1" t="s">
        <v>11755</v>
      </c>
      <c r="O41143" s="1" t="s">
        <v>2226</v>
      </c>
      <c r="P41143">
        <v>18277</v>
      </c>
      <c r="Q41143">
        <v>1134.5999999999999</v>
      </c>
      <c r="R41143">
        <v>36001</v>
      </c>
      <c r="S41143" s="1" t="s">
        <v>11644</v>
      </c>
      <c r="T41143" s="1" t="s">
        <v>11645</v>
      </c>
      <c r="U41143" s="1" t="s">
        <v>11646</v>
      </c>
    </row>
    <row r="41144" spans="1:21" x14ac:dyDescent="0.35">
      <c r="A41144">
        <v>41142</v>
      </c>
      <c r="B41144" s="1" t="s">
        <v>21</v>
      </c>
      <c r="C41144">
        <v>6</v>
      </c>
      <c r="D41144">
        <v>2</v>
      </c>
      <c r="E41144">
        <v>0.11</v>
      </c>
      <c r="F41144" s="1" t="s">
        <v>11644</v>
      </c>
      <c r="G41144" s="1" t="s">
        <v>2226</v>
      </c>
      <c r="H41144">
        <v>12189</v>
      </c>
      <c r="I41144">
        <v>2668</v>
      </c>
      <c r="J41144" s="1" t="s">
        <v>24</v>
      </c>
      <c r="K41144">
        <v>109900</v>
      </c>
      <c r="L41144">
        <v>42.736179999999997</v>
      </c>
      <c r="M41144">
        <v>-73.716880000000003</v>
      </c>
      <c r="N41144" s="1" t="s">
        <v>11755</v>
      </c>
      <c r="O41144" s="1" t="s">
        <v>2226</v>
      </c>
      <c r="P41144">
        <v>18277</v>
      </c>
      <c r="Q41144">
        <v>1134.5999999999999</v>
      </c>
      <c r="R41144">
        <v>36001</v>
      </c>
      <c r="S41144" s="1" t="s">
        <v>11644</v>
      </c>
      <c r="T41144" s="1" t="s">
        <v>11645</v>
      </c>
      <c r="U41144" s="1" t="s">
        <v>11646</v>
      </c>
    </row>
    <row r="41145" spans="1:21" x14ac:dyDescent="0.35">
      <c r="A41145">
        <v>41143</v>
      </c>
      <c r="B41145" s="1" t="s">
        <v>21</v>
      </c>
      <c r="C41145">
        <v>5</v>
      </c>
      <c r="D41145">
        <v>2</v>
      </c>
      <c r="E41145">
        <v>0.08</v>
      </c>
      <c r="F41145" s="1" t="s">
        <v>11755</v>
      </c>
      <c r="G41145" s="1" t="s">
        <v>2226</v>
      </c>
      <c r="H41145">
        <v>12189</v>
      </c>
      <c r="I41145">
        <v>2208</v>
      </c>
      <c r="J41145" s="1" t="s">
        <v>3481</v>
      </c>
      <c r="K41145">
        <v>139900</v>
      </c>
      <c r="L41145">
        <v>42.736179999999997</v>
      </c>
      <c r="M41145">
        <v>-73.716880000000003</v>
      </c>
      <c r="N41145" s="1" t="s">
        <v>11755</v>
      </c>
      <c r="O41145" s="1" t="s">
        <v>2226</v>
      </c>
      <c r="P41145">
        <v>18277</v>
      </c>
      <c r="Q41145">
        <v>1134.5999999999999</v>
      </c>
      <c r="R41145">
        <v>36001</v>
      </c>
      <c r="S41145" s="1" t="s">
        <v>11644</v>
      </c>
      <c r="T41145" s="1" t="s">
        <v>11645</v>
      </c>
      <c r="U41145" s="1" t="s">
        <v>11646</v>
      </c>
    </row>
    <row r="41146" spans="1:21" x14ac:dyDescent="0.35">
      <c r="A41146">
        <v>41144</v>
      </c>
      <c r="B41146" s="1" t="s">
        <v>21</v>
      </c>
      <c r="C41146">
        <v>2</v>
      </c>
      <c r="D41146">
        <v>1</v>
      </c>
      <c r="E41146">
        <v>0.2</v>
      </c>
      <c r="F41146" s="1" t="s">
        <v>11755</v>
      </c>
      <c r="G41146" s="1" t="s">
        <v>2226</v>
      </c>
      <c r="H41146">
        <v>12189</v>
      </c>
      <c r="I41146">
        <v>1000</v>
      </c>
      <c r="J41146" s="1" t="s">
        <v>626</v>
      </c>
      <c r="K41146">
        <v>169900</v>
      </c>
      <c r="L41146">
        <v>42.736179999999997</v>
      </c>
      <c r="M41146">
        <v>-73.716880000000003</v>
      </c>
      <c r="N41146" s="1" t="s">
        <v>11755</v>
      </c>
      <c r="O41146" s="1" t="s">
        <v>2226</v>
      </c>
      <c r="P41146">
        <v>18277</v>
      </c>
      <c r="Q41146">
        <v>1134.5999999999999</v>
      </c>
      <c r="R41146">
        <v>36001</v>
      </c>
      <c r="S41146" s="1" t="s">
        <v>11644</v>
      </c>
      <c r="T41146" s="1" t="s">
        <v>11645</v>
      </c>
      <c r="U41146" s="1" t="s">
        <v>11646</v>
      </c>
    </row>
    <row r="41147" spans="1:21" x14ac:dyDescent="0.35">
      <c r="A41147">
        <v>41145</v>
      </c>
      <c r="B41147" s="1" t="s">
        <v>21</v>
      </c>
      <c r="C41147">
        <v>3</v>
      </c>
      <c r="D41147">
        <v>1</v>
      </c>
      <c r="E41147">
        <v>0.14000000000000001</v>
      </c>
      <c r="F41147" s="1" t="s">
        <v>11703</v>
      </c>
      <c r="G41147" s="1" t="s">
        <v>2226</v>
      </c>
      <c r="H41147">
        <v>12189</v>
      </c>
      <c r="I41147">
        <v>1530</v>
      </c>
      <c r="J41147" s="1" t="s">
        <v>24</v>
      </c>
      <c r="K41147">
        <v>194900</v>
      </c>
      <c r="L41147">
        <v>42.736179999999997</v>
      </c>
      <c r="M41147">
        <v>-73.716880000000003</v>
      </c>
      <c r="N41147" s="1" t="s">
        <v>11755</v>
      </c>
      <c r="O41147" s="1" t="s">
        <v>2226</v>
      </c>
      <c r="P41147">
        <v>18277</v>
      </c>
      <c r="Q41147">
        <v>1134.5999999999999</v>
      </c>
      <c r="R41147">
        <v>36001</v>
      </c>
      <c r="S41147" s="1" t="s">
        <v>11644</v>
      </c>
      <c r="T41147" s="1" t="s">
        <v>11645</v>
      </c>
      <c r="U41147" s="1" t="s">
        <v>11646</v>
      </c>
    </row>
    <row r="41148" spans="1:21" x14ac:dyDescent="0.35">
      <c r="A41148">
        <v>41146</v>
      </c>
      <c r="B41148" s="1" t="s">
        <v>21</v>
      </c>
      <c r="C41148">
        <v>2</v>
      </c>
      <c r="D41148">
        <v>2</v>
      </c>
      <c r="E41148">
        <v>0.1</v>
      </c>
      <c r="F41148" s="1" t="s">
        <v>11755</v>
      </c>
      <c r="G41148" s="1" t="s">
        <v>2226</v>
      </c>
      <c r="H41148">
        <v>12189</v>
      </c>
      <c r="I41148">
        <v>3408</v>
      </c>
      <c r="J41148" s="1" t="s">
        <v>564</v>
      </c>
      <c r="K41148">
        <v>190000</v>
      </c>
      <c r="L41148">
        <v>42.736179999999997</v>
      </c>
      <c r="M41148">
        <v>-73.716880000000003</v>
      </c>
      <c r="N41148" s="1" t="s">
        <v>11755</v>
      </c>
      <c r="O41148" s="1" t="s">
        <v>2226</v>
      </c>
      <c r="P41148">
        <v>18277</v>
      </c>
      <c r="Q41148">
        <v>1134.5999999999999</v>
      </c>
      <c r="R41148">
        <v>36001</v>
      </c>
      <c r="S41148" s="1" t="s">
        <v>11644</v>
      </c>
      <c r="T41148" s="1" t="s">
        <v>11645</v>
      </c>
      <c r="U41148" s="1" t="s">
        <v>11646</v>
      </c>
    </row>
    <row r="41149" spans="1:21" x14ac:dyDescent="0.35">
      <c r="A41149">
        <v>41147</v>
      </c>
      <c r="B41149" s="1" t="s">
        <v>21</v>
      </c>
      <c r="C41149">
        <v>5</v>
      </c>
      <c r="D41149">
        <v>2</v>
      </c>
      <c r="E41149">
        <v>0.06</v>
      </c>
      <c r="F41149" s="1" t="s">
        <v>11755</v>
      </c>
      <c r="G41149" s="1" t="s">
        <v>2226</v>
      </c>
      <c r="H41149">
        <v>12189</v>
      </c>
      <c r="I41149">
        <v>2280</v>
      </c>
      <c r="J41149" s="1" t="s">
        <v>4121</v>
      </c>
      <c r="K41149">
        <v>174900</v>
      </c>
      <c r="L41149">
        <v>42.736179999999997</v>
      </c>
      <c r="M41149">
        <v>-73.716880000000003</v>
      </c>
      <c r="N41149" s="1" t="s">
        <v>11755</v>
      </c>
      <c r="O41149" s="1" t="s">
        <v>2226</v>
      </c>
      <c r="P41149">
        <v>18277</v>
      </c>
      <c r="Q41149">
        <v>1134.5999999999999</v>
      </c>
      <c r="R41149">
        <v>36001</v>
      </c>
      <c r="S41149" s="1" t="s">
        <v>11644</v>
      </c>
      <c r="T41149" s="1" t="s">
        <v>11645</v>
      </c>
      <c r="U41149" s="1" t="s">
        <v>11646</v>
      </c>
    </row>
    <row r="41150" spans="1:21" x14ac:dyDescent="0.35">
      <c r="A41150">
        <v>41148</v>
      </c>
      <c r="B41150" s="1" t="s">
        <v>21</v>
      </c>
      <c r="C41150">
        <v>2</v>
      </c>
      <c r="D41150">
        <v>2</v>
      </c>
      <c r="E41150">
        <v>0.14000000000000001</v>
      </c>
      <c r="F41150" s="1" t="s">
        <v>11755</v>
      </c>
      <c r="G41150" s="1" t="s">
        <v>2226</v>
      </c>
      <c r="H41150">
        <v>12189</v>
      </c>
      <c r="I41150">
        <v>1001</v>
      </c>
      <c r="J41150" s="1" t="s">
        <v>24</v>
      </c>
      <c r="K41150">
        <v>139900</v>
      </c>
      <c r="L41150">
        <v>42.736179999999997</v>
      </c>
      <c r="M41150">
        <v>-73.716880000000003</v>
      </c>
      <c r="N41150" s="1" t="s">
        <v>11755</v>
      </c>
      <c r="O41150" s="1" t="s">
        <v>2226</v>
      </c>
      <c r="P41150">
        <v>18277</v>
      </c>
      <c r="Q41150">
        <v>1134.5999999999999</v>
      </c>
      <c r="R41150">
        <v>36001</v>
      </c>
      <c r="S41150" s="1" t="s">
        <v>11644</v>
      </c>
      <c r="T41150" s="1" t="s">
        <v>11645</v>
      </c>
      <c r="U41150" s="1" t="s">
        <v>11646</v>
      </c>
    </row>
    <row r="41151" spans="1:21" x14ac:dyDescent="0.35">
      <c r="A41151">
        <v>41149</v>
      </c>
      <c r="B41151" s="1" t="s">
        <v>21</v>
      </c>
      <c r="C41151">
        <v>4</v>
      </c>
      <c r="D41151">
        <v>2</v>
      </c>
      <c r="E41151">
        <v>7.0000000000000007E-2</v>
      </c>
      <c r="F41151" s="1" t="s">
        <v>11755</v>
      </c>
      <c r="G41151" s="1" t="s">
        <v>2226</v>
      </c>
      <c r="H41151">
        <v>12189</v>
      </c>
      <c r="I41151">
        <v>1576</v>
      </c>
      <c r="J41151" s="1" t="s">
        <v>7049</v>
      </c>
      <c r="K41151">
        <v>175000</v>
      </c>
      <c r="L41151">
        <v>42.736179999999997</v>
      </c>
      <c r="M41151">
        <v>-73.716880000000003</v>
      </c>
      <c r="N41151" s="1" t="s">
        <v>11755</v>
      </c>
      <c r="O41151" s="1" t="s">
        <v>2226</v>
      </c>
      <c r="P41151">
        <v>18277</v>
      </c>
      <c r="Q41151">
        <v>1134.5999999999999</v>
      </c>
      <c r="R41151">
        <v>36001</v>
      </c>
      <c r="S41151" s="1" t="s">
        <v>11644</v>
      </c>
      <c r="T41151" s="1" t="s">
        <v>11645</v>
      </c>
      <c r="U41151" s="1" t="s">
        <v>11646</v>
      </c>
    </row>
    <row r="41152" spans="1:21" x14ac:dyDescent="0.35">
      <c r="A41152">
        <v>41150</v>
      </c>
      <c r="B41152" s="1" t="s">
        <v>21</v>
      </c>
      <c r="C41152">
        <v>5</v>
      </c>
      <c r="D41152">
        <v>3</v>
      </c>
      <c r="E41152">
        <v>0.1</v>
      </c>
      <c r="F41152" s="1" t="s">
        <v>11755</v>
      </c>
      <c r="G41152" s="1" t="s">
        <v>2226</v>
      </c>
      <c r="H41152">
        <v>12189</v>
      </c>
      <c r="I41152">
        <v>2650</v>
      </c>
      <c r="J41152" s="1" t="s">
        <v>10407</v>
      </c>
      <c r="K41152">
        <v>158900</v>
      </c>
      <c r="L41152">
        <v>42.736179999999997</v>
      </c>
      <c r="M41152">
        <v>-73.716880000000003</v>
      </c>
      <c r="N41152" s="1" t="s">
        <v>11755</v>
      </c>
      <c r="O41152" s="1" t="s">
        <v>2226</v>
      </c>
      <c r="P41152">
        <v>18277</v>
      </c>
      <c r="Q41152">
        <v>1134.5999999999999</v>
      </c>
      <c r="R41152">
        <v>36001</v>
      </c>
      <c r="S41152" s="1" t="s">
        <v>11644</v>
      </c>
      <c r="T41152" s="1" t="s">
        <v>11645</v>
      </c>
      <c r="U41152" s="1" t="s">
        <v>11646</v>
      </c>
    </row>
    <row r="41153" spans="1:21" x14ac:dyDescent="0.35">
      <c r="A41153">
        <v>41151</v>
      </c>
      <c r="B41153" s="1" t="s">
        <v>21</v>
      </c>
      <c r="C41153">
        <v>3</v>
      </c>
      <c r="D41153">
        <v>2</v>
      </c>
      <c r="E41153">
        <v>0.1</v>
      </c>
      <c r="F41153" s="1" t="s">
        <v>11755</v>
      </c>
      <c r="G41153" s="1" t="s">
        <v>2226</v>
      </c>
      <c r="H41153">
        <v>12189</v>
      </c>
      <c r="I41153">
        <v>1936</v>
      </c>
      <c r="J41153" s="1" t="s">
        <v>11259</v>
      </c>
      <c r="K41153">
        <v>187000</v>
      </c>
      <c r="L41153">
        <v>42.736179999999997</v>
      </c>
      <c r="M41153">
        <v>-73.716880000000003</v>
      </c>
      <c r="N41153" s="1" t="s">
        <v>11755</v>
      </c>
      <c r="O41153" s="1" t="s">
        <v>2226</v>
      </c>
      <c r="P41153">
        <v>18277</v>
      </c>
      <c r="Q41153">
        <v>1134.5999999999999</v>
      </c>
      <c r="R41153">
        <v>36001</v>
      </c>
      <c r="S41153" s="1" t="s">
        <v>11644</v>
      </c>
      <c r="T41153" s="1" t="s">
        <v>11645</v>
      </c>
      <c r="U41153" s="1" t="s">
        <v>11646</v>
      </c>
    </row>
    <row r="41154" spans="1:21" x14ac:dyDescent="0.35">
      <c r="A41154">
        <v>41152</v>
      </c>
      <c r="B41154" s="1" t="s">
        <v>21</v>
      </c>
      <c r="C41154">
        <v>6</v>
      </c>
      <c r="D41154">
        <v>2</v>
      </c>
      <c r="E41154">
        <v>7.0000000000000007E-2</v>
      </c>
      <c r="F41154" s="1" t="s">
        <v>11755</v>
      </c>
      <c r="G41154" s="1" t="s">
        <v>2226</v>
      </c>
      <c r="H41154">
        <v>12189</v>
      </c>
      <c r="I41154">
        <v>2430</v>
      </c>
      <c r="J41154" s="1" t="s">
        <v>2084</v>
      </c>
      <c r="K41154">
        <v>169999</v>
      </c>
      <c r="L41154">
        <v>42.736179999999997</v>
      </c>
      <c r="M41154">
        <v>-73.716880000000003</v>
      </c>
      <c r="N41154" s="1" t="s">
        <v>11755</v>
      </c>
      <c r="O41154" s="1" t="s">
        <v>2226</v>
      </c>
      <c r="P41154">
        <v>18277</v>
      </c>
      <c r="Q41154">
        <v>1134.5999999999999</v>
      </c>
      <c r="R41154">
        <v>36001</v>
      </c>
      <c r="S41154" s="1" t="s">
        <v>11644</v>
      </c>
      <c r="T41154" s="1" t="s">
        <v>11645</v>
      </c>
      <c r="U41154" s="1" t="s">
        <v>11646</v>
      </c>
    </row>
    <row r="41155" spans="1:21" x14ac:dyDescent="0.35">
      <c r="A41155">
        <v>41153</v>
      </c>
      <c r="B41155" s="1" t="s">
        <v>21</v>
      </c>
      <c r="C41155">
        <v>2</v>
      </c>
      <c r="D41155">
        <v>1</v>
      </c>
      <c r="E41155">
        <v>0.02</v>
      </c>
      <c r="F41155" s="1" t="s">
        <v>11755</v>
      </c>
      <c r="G41155" s="1" t="s">
        <v>2226</v>
      </c>
      <c r="H41155">
        <v>12189</v>
      </c>
      <c r="I41155">
        <v>972</v>
      </c>
      <c r="J41155" s="1" t="s">
        <v>2103</v>
      </c>
      <c r="K41155">
        <v>124900</v>
      </c>
      <c r="L41155">
        <v>42.736179999999997</v>
      </c>
      <c r="M41155">
        <v>-73.716880000000003</v>
      </c>
      <c r="N41155" s="1" t="s">
        <v>11755</v>
      </c>
      <c r="O41155" s="1" t="s">
        <v>2226</v>
      </c>
      <c r="P41155">
        <v>18277</v>
      </c>
      <c r="Q41155">
        <v>1134.5999999999999</v>
      </c>
      <c r="R41155">
        <v>36001</v>
      </c>
      <c r="S41155" s="1" t="s">
        <v>11644</v>
      </c>
      <c r="T41155" s="1" t="s">
        <v>11645</v>
      </c>
      <c r="U41155" s="1" t="s">
        <v>11646</v>
      </c>
    </row>
    <row r="41156" spans="1:21" x14ac:dyDescent="0.35">
      <c r="A41156">
        <v>41154</v>
      </c>
      <c r="B41156" s="1" t="s">
        <v>21</v>
      </c>
      <c r="C41156">
        <v>6</v>
      </c>
      <c r="D41156">
        <v>2</v>
      </c>
      <c r="E41156">
        <v>0.25</v>
      </c>
      <c r="F41156" s="1" t="s">
        <v>11755</v>
      </c>
      <c r="G41156" s="1" t="s">
        <v>2226</v>
      </c>
      <c r="H41156">
        <v>12189</v>
      </c>
      <c r="I41156">
        <v>2331</v>
      </c>
      <c r="J41156" s="1" t="s">
        <v>8282</v>
      </c>
      <c r="K41156">
        <v>174500</v>
      </c>
      <c r="L41156">
        <v>42.736179999999997</v>
      </c>
      <c r="M41156">
        <v>-73.716880000000003</v>
      </c>
      <c r="N41156" s="1" t="s">
        <v>11755</v>
      </c>
      <c r="O41156" s="1" t="s">
        <v>2226</v>
      </c>
      <c r="P41156">
        <v>18277</v>
      </c>
      <c r="Q41156">
        <v>1134.5999999999999</v>
      </c>
      <c r="R41156">
        <v>36001</v>
      </c>
      <c r="S41156" s="1" t="s">
        <v>11644</v>
      </c>
      <c r="T41156" s="1" t="s">
        <v>11645</v>
      </c>
      <c r="U41156" s="1" t="s">
        <v>11646</v>
      </c>
    </row>
    <row r="41157" spans="1:21" x14ac:dyDescent="0.35">
      <c r="A41157">
        <v>41155</v>
      </c>
      <c r="B41157" s="1" t="s">
        <v>21</v>
      </c>
      <c r="C41157">
        <v>2</v>
      </c>
      <c r="D41157">
        <v>1</v>
      </c>
      <c r="E41157">
        <v>0.06</v>
      </c>
      <c r="F41157" s="1" t="s">
        <v>11755</v>
      </c>
      <c r="G41157" s="1" t="s">
        <v>2226</v>
      </c>
      <c r="H41157">
        <v>12189</v>
      </c>
      <c r="I41157">
        <v>982</v>
      </c>
      <c r="J41157" s="1" t="s">
        <v>24</v>
      </c>
      <c r="K41157">
        <v>95000</v>
      </c>
      <c r="L41157">
        <v>42.736179999999997</v>
      </c>
      <c r="M41157">
        <v>-73.716880000000003</v>
      </c>
      <c r="N41157" s="1" t="s">
        <v>11755</v>
      </c>
      <c r="O41157" s="1" t="s">
        <v>2226</v>
      </c>
      <c r="P41157">
        <v>18277</v>
      </c>
      <c r="Q41157">
        <v>1134.5999999999999</v>
      </c>
      <c r="R41157">
        <v>36001</v>
      </c>
      <c r="S41157" s="1" t="s">
        <v>11644</v>
      </c>
      <c r="T41157" s="1" t="s">
        <v>11645</v>
      </c>
      <c r="U41157" s="1" t="s">
        <v>11646</v>
      </c>
    </row>
    <row r="41158" spans="1:21" x14ac:dyDescent="0.35">
      <c r="A41158">
        <v>41156</v>
      </c>
      <c r="B41158" s="1" t="s">
        <v>21</v>
      </c>
      <c r="C41158">
        <v>3</v>
      </c>
      <c r="D41158">
        <v>2</v>
      </c>
      <c r="E41158">
        <v>0.13</v>
      </c>
      <c r="F41158" s="1" t="s">
        <v>11755</v>
      </c>
      <c r="G41158" s="1" t="s">
        <v>2226</v>
      </c>
      <c r="H41158">
        <v>12189</v>
      </c>
      <c r="I41158">
        <v>1350</v>
      </c>
      <c r="J41158" s="1" t="s">
        <v>6587</v>
      </c>
      <c r="K41158">
        <v>199900</v>
      </c>
      <c r="L41158">
        <v>42.736179999999997</v>
      </c>
      <c r="M41158">
        <v>-73.716880000000003</v>
      </c>
      <c r="N41158" s="1" t="s">
        <v>11755</v>
      </c>
      <c r="O41158" s="1" t="s">
        <v>2226</v>
      </c>
      <c r="P41158">
        <v>18277</v>
      </c>
      <c r="Q41158">
        <v>1134.5999999999999</v>
      </c>
      <c r="R41158">
        <v>36001</v>
      </c>
      <c r="S41158" s="1" t="s">
        <v>11644</v>
      </c>
      <c r="T41158" s="1" t="s">
        <v>11645</v>
      </c>
      <c r="U41158" s="1" t="s">
        <v>11646</v>
      </c>
    </row>
    <row r="41159" spans="1:21" x14ac:dyDescent="0.35">
      <c r="A41159">
        <v>41157</v>
      </c>
      <c r="B41159" s="1" t="s">
        <v>21</v>
      </c>
      <c r="C41159">
        <v>6</v>
      </c>
      <c r="D41159">
        <v>2</v>
      </c>
      <c r="E41159">
        <v>0.1</v>
      </c>
      <c r="F41159" s="1" t="s">
        <v>11703</v>
      </c>
      <c r="G41159" s="1" t="s">
        <v>2226</v>
      </c>
      <c r="H41159">
        <v>12189</v>
      </c>
      <c r="I41159">
        <v>2298</v>
      </c>
      <c r="J41159" s="1" t="s">
        <v>6086</v>
      </c>
      <c r="K41159">
        <v>189900</v>
      </c>
      <c r="L41159">
        <v>42.736179999999997</v>
      </c>
      <c r="M41159">
        <v>-73.716880000000003</v>
      </c>
      <c r="N41159" s="1" t="s">
        <v>11755</v>
      </c>
      <c r="O41159" s="1" t="s">
        <v>2226</v>
      </c>
      <c r="P41159">
        <v>18277</v>
      </c>
      <c r="Q41159">
        <v>1134.5999999999999</v>
      </c>
      <c r="R41159">
        <v>36001</v>
      </c>
      <c r="S41159" s="1" t="s">
        <v>11644</v>
      </c>
      <c r="T41159" s="1" t="s">
        <v>11645</v>
      </c>
      <c r="U41159" s="1" t="s">
        <v>11646</v>
      </c>
    </row>
    <row r="41160" spans="1:21" x14ac:dyDescent="0.35">
      <c r="A41160">
        <v>41158</v>
      </c>
      <c r="B41160" s="1" t="s">
        <v>21</v>
      </c>
      <c r="C41160">
        <v>7</v>
      </c>
      <c r="D41160">
        <v>2</v>
      </c>
      <c r="E41160">
        <v>7.0000000000000007E-2</v>
      </c>
      <c r="F41160" s="1" t="s">
        <v>11755</v>
      </c>
      <c r="G41160" s="1" t="s">
        <v>2226</v>
      </c>
      <c r="H41160">
        <v>12189</v>
      </c>
      <c r="I41160">
        <v>2600</v>
      </c>
      <c r="J41160" s="1" t="s">
        <v>5788</v>
      </c>
      <c r="K41160">
        <v>219900</v>
      </c>
      <c r="L41160">
        <v>42.736179999999997</v>
      </c>
      <c r="M41160">
        <v>-73.716880000000003</v>
      </c>
      <c r="N41160" s="1" t="s">
        <v>11755</v>
      </c>
      <c r="O41160" s="1" t="s">
        <v>2226</v>
      </c>
      <c r="P41160">
        <v>18277</v>
      </c>
      <c r="Q41160">
        <v>1134.5999999999999</v>
      </c>
      <c r="R41160">
        <v>36001</v>
      </c>
      <c r="S41160" s="1" t="s">
        <v>11644</v>
      </c>
      <c r="T41160" s="1" t="s">
        <v>11645</v>
      </c>
      <c r="U41160" s="1" t="s">
        <v>11646</v>
      </c>
    </row>
    <row r="41161" spans="1:21" x14ac:dyDescent="0.35">
      <c r="A41161">
        <v>41159</v>
      </c>
      <c r="B41161" s="1" t="s">
        <v>21</v>
      </c>
      <c r="C41161">
        <v>3</v>
      </c>
      <c r="D41161">
        <v>1</v>
      </c>
      <c r="E41161">
        <v>0.1</v>
      </c>
      <c r="F41161" s="1" t="s">
        <v>11755</v>
      </c>
      <c r="G41161" s="1" t="s">
        <v>2226</v>
      </c>
      <c r="H41161">
        <v>12189</v>
      </c>
      <c r="I41161">
        <v>1242</v>
      </c>
      <c r="J41161" s="1" t="s">
        <v>24</v>
      </c>
      <c r="K41161">
        <v>165000</v>
      </c>
      <c r="L41161">
        <v>42.736179999999997</v>
      </c>
      <c r="M41161">
        <v>-73.716880000000003</v>
      </c>
      <c r="N41161" s="1" t="s">
        <v>11755</v>
      </c>
      <c r="O41161" s="1" t="s">
        <v>2226</v>
      </c>
      <c r="P41161">
        <v>18277</v>
      </c>
      <c r="Q41161">
        <v>1134.5999999999999</v>
      </c>
      <c r="R41161">
        <v>36001</v>
      </c>
      <c r="S41161" s="1" t="s">
        <v>11644</v>
      </c>
      <c r="T41161" s="1" t="s">
        <v>11645</v>
      </c>
      <c r="U41161" s="1" t="s">
        <v>11646</v>
      </c>
    </row>
    <row r="41162" spans="1:21" x14ac:dyDescent="0.35">
      <c r="A41162">
        <v>41160</v>
      </c>
      <c r="B41162" s="1" t="s">
        <v>21</v>
      </c>
      <c r="C41162">
        <v>4</v>
      </c>
      <c r="D41162">
        <v>2</v>
      </c>
      <c r="E41162">
        <v>0.09</v>
      </c>
      <c r="F41162" s="1" t="s">
        <v>11755</v>
      </c>
      <c r="G41162" s="1" t="s">
        <v>2226</v>
      </c>
      <c r="H41162">
        <v>12189</v>
      </c>
      <c r="I41162">
        <v>3008</v>
      </c>
      <c r="J41162" s="1" t="s">
        <v>11756</v>
      </c>
      <c r="K41162">
        <v>124900</v>
      </c>
      <c r="L41162">
        <v>42.736179999999997</v>
      </c>
      <c r="M41162">
        <v>-73.716880000000003</v>
      </c>
      <c r="N41162" s="1" t="s">
        <v>11755</v>
      </c>
      <c r="O41162" s="1" t="s">
        <v>2226</v>
      </c>
      <c r="P41162">
        <v>18277</v>
      </c>
      <c r="Q41162">
        <v>1134.5999999999999</v>
      </c>
      <c r="R41162">
        <v>36001</v>
      </c>
      <c r="S41162" s="1" t="s">
        <v>11644</v>
      </c>
      <c r="T41162" s="1" t="s">
        <v>11645</v>
      </c>
      <c r="U41162" s="1" t="s">
        <v>11646</v>
      </c>
    </row>
    <row r="41163" spans="1:21" x14ac:dyDescent="0.35">
      <c r="A41163">
        <v>41161</v>
      </c>
      <c r="B41163" s="1" t="s">
        <v>21</v>
      </c>
      <c r="C41163">
        <v>8</v>
      </c>
      <c r="D41163">
        <v>2</v>
      </c>
      <c r="E41163">
        <v>0.08</v>
      </c>
      <c r="F41163" s="1" t="s">
        <v>11755</v>
      </c>
      <c r="G41163" s="1" t="s">
        <v>2226</v>
      </c>
      <c r="H41163">
        <v>12189</v>
      </c>
      <c r="I41163">
        <v>2712</v>
      </c>
      <c r="J41163" s="1" t="s">
        <v>10186</v>
      </c>
      <c r="K41163">
        <v>205000</v>
      </c>
      <c r="L41163">
        <v>42.736179999999997</v>
      </c>
      <c r="M41163">
        <v>-73.716880000000003</v>
      </c>
      <c r="N41163" s="1" t="s">
        <v>11755</v>
      </c>
      <c r="O41163" s="1" t="s">
        <v>2226</v>
      </c>
      <c r="P41163">
        <v>18277</v>
      </c>
      <c r="Q41163">
        <v>1134.5999999999999</v>
      </c>
      <c r="R41163">
        <v>36001</v>
      </c>
      <c r="S41163" s="1" t="s">
        <v>11644</v>
      </c>
      <c r="T41163" s="1" t="s">
        <v>11645</v>
      </c>
      <c r="U41163" s="1" t="s">
        <v>11646</v>
      </c>
    </row>
    <row r="41164" spans="1:21" x14ac:dyDescent="0.35">
      <c r="A41164">
        <v>41162</v>
      </c>
      <c r="B41164" s="1" t="s">
        <v>21</v>
      </c>
      <c r="C41164">
        <v>4</v>
      </c>
      <c r="D41164">
        <v>2</v>
      </c>
      <c r="E41164">
        <v>0.06</v>
      </c>
      <c r="F41164" s="1" t="s">
        <v>11755</v>
      </c>
      <c r="G41164" s="1" t="s">
        <v>2226</v>
      </c>
      <c r="H41164">
        <v>12189</v>
      </c>
      <c r="I41164">
        <v>1320</v>
      </c>
      <c r="J41164" s="1" t="s">
        <v>1318</v>
      </c>
      <c r="K41164">
        <v>139900</v>
      </c>
      <c r="L41164">
        <v>42.736179999999997</v>
      </c>
      <c r="M41164">
        <v>-73.716880000000003</v>
      </c>
      <c r="N41164" s="1" t="s">
        <v>11755</v>
      </c>
      <c r="O41164" s="1" t="s">
        <v>2226</v>
      </c>
      <c r="P41164">
        <v>18277</v>
      </c>
      <c r="Q41164">
        <v>1134.5999999999999</v>
      </c>
      <c r="R41164">
        <v>36001</v>
      </c>
      <c r="S41164" s="1" t="s">
        <v>11644</v>
      </c>
      <c r="T41164" s="1" t="s">
        <v>11645</v>
      </c>
      <c r="U41164" s="1" t="s">
        <v>11646</v>
      </c>
    </row>
    <row r="41165" spans="1:21" x14ac:dyDescent="0.35">
      <c r="A41165">
        <v>41163</v>
      </c>
      <c r="B41165" s="1" t="s">
        <v>21</v>
      </c>
      <c r="C41165">
        <v>3</v>
      </c>
      <c r="D41165">
        <v>3</v>
      </c>
      <c r="E41165">
        <v>0.03</v>
      </c>
      <c r="F41165" s="1" t="s">
        <v>11755</v>
      </c>
      <c r="G41165" s="1" t="s">
        <v>2226</v>
      </c>
      <c r="H41165">
        <v>12189</v>
      </c>
      <c r="I41165">
        <v>1728</v>
      </c>
      <c r="J41165" s="1" t="s">
        <v>24</v>
      </c>
      <c r="K41165">
        <v>149900</v>
      </c>
      <c r="L41165">
        <v>42.736179999999997</v>
      </c>
      <c r="M41165">
        <v>-73.716880000000003</v>
      </c>
      <c r="N41165" s="1" t="s">
        <v>11755</v>
      </c>
      <c r="O41165" s="1" t="s">
        <v>2226</v>
      </c>
      <c r="P41165">
        <v>18277</v>
      </c>
      <c r="Q41165">
        <v>1134.5999999999999</v>
      </c>
      <c r="R41165">
        <v>36001</v>
      </c>
      <c r="S41165" s="1" t="s">
        <v>11644</v>
      </c>
      <c r="T41165" s="1" t="s">
        <v>11645</v>
      </c>
      <c r="U41165" s="1" t="s">
        <v>11646</v>
      </c>
    </row>
    <row r="41166" spans="1:21" x14ac:dyDescent="0.35">
      <c r="A41166">
        <v>41164</v>
      </c>
      <c r="B41166" s="1" t="s">
        <v>21</v>
      </c>
      <c r="C41166">
        <v>5</v>
      </c>
      <c r="D41166">
        <v>2</v>
      </c>
      <c r="E41166">
        <v>0.14000000000000001</v>
      </c>
      <c r="F41166" s="1" t="s">
        <v>11755</v>
      </c>
      <c r="G41166" s="1" t="s">
        <v>2226</v>
      </c>
      <c r="H41166">
        <v>12189</v>
      </c>
      <c r="I41166">
        <v>2370</v>
      </c>
      <c r="J41166" s="1" t="s">
        <v>4308</v>
      </c>
      <c r="K41166">
        <v>219900</v>
      </c>
      <c r="L41166">
        <v>42.736179999999997</v>
      </c>
      <c r="M41166">
        <v>-73.716880000000003</v>
      </c>
      <c r="N41166" s="1" t="s">
        <v>11755</v>
      </c>
      <c r="O41166" s="1" t="s">
        <v>2226</v>
      </c>
      <c r="P41166">
        <v>18277</v>
      </c>
      <c r="Q41166">
        <v>1134.5999999999999</v>
      </c>
      <c r="R41166">
        <v>36001</v>
      </c>
      <c r="S41166" s="1" t="s">
        <v>11644</v>
      </c>
      <c r="T41166" s="1" t="s">
        <v>11645</v>
      </c>
      <c r="U41166" s="1" t="s">
        <v>11646</v>
      </c>
    </row>
    <row r="41167" spans="1:21" x14ac:dyDescent="0.35">
      <c r="A41167">
        <v>41165</v>
      </c>
      <c r="B41167" s="1" t="s">
        <v>21</v>
      </c>
      <c r="C41167">
        <v>6</v>
      </c>
      <c r="D41167">
        <v>3</v>
      </c>
      <c r="E41167">
        <v>7.0000000000000007E-2</v>
      </c>
      <c r="F41167" s="1" t="s">
        <v>11755</v>
      </c>
      <c r="G41167" s="1" t="s">
        <v>2226</v>
      </c>
      <c r="H41167">
        <v>12189</v>
      </c>
      <c r="I41167">
        <v>2790</v>
      </c>
      <c r="J41167" s="1" t="s">
        <v>783</v>
      </c>
      <c r="K41167">
        <v>249900</v>
      </c>
      <c r="L41167">
        <v>42.736179999999997</v>
      </c>
      <c r="M41167">
        <v>-73.716880000000003</v>
      </c>
      <c r="N41167" s="1" t="s">
        <v>11755</v>
      </c>
      <c r="O41167" s="1" t="s">
        <v>2226</v>
      </c>
      <c r="P41167">
        <v>18277</v>
      </c>
      <c r="Q41167">
        <v>1134.5999999999999</v>
      </c>
      <c r="R41167">
        <v>36001</v>
      </c>
      <c r="S41167" s="1" t="s">
        <v>11644</v>
      </c>
      <c r="T41167" s="1" t="s">
        <v>11645</v>
      </c>
      <c r="U41167" s="1" t="s">
        <v>11646</v>
      </c>
    </row>
    <row r="41168" spans="1:21" x14ac:dyDescent="0.35">
      <c r="A41168">
        <v>41166</v>
      </c>
      <c r="B41168" s="1" t="s">
        <v>21</v>
      </c>
      <c r="C41168">
        <v>5</v>
      </c>
      <c r="D41168">
        <v>3</v>
      </c>
      <c r="E41168">
        <v>0.11</v>
      </c>
      <c r="F41168" s="1" t="s">
        <v>11755</v>
      </c>
      <c r="G41168" s="1" t="s">
        <v>2226</v>
      </c>
      <c r="H41168">
        <v>12189</v>
      </c>
      <c r="I41168">
        <v>2172</v>
      </c>
      <c r="J41168" s="1" t="s">
        <v>1488</v>
      </c>
      <c r="K41168">
        <v>239000</v>
      </c>
      <c r="L41168">
        <v>42.736179999999997</v>
      </c>
      <c r="M41168">
        <v>-73.716880000000003</v>
      </c>
      <c r="N41168" s="1" t="s">
        <v>11755</v>
      </c>
      <c r="O41168" s="1" t="s">
        <v>2226</v>
      </c>
      <c r="P41168">
        <v>18277</v>
      </c>
      <c r="Q41168">
        <v>1134.5999999999999</v>
      </c>
      <c r="R41168">
        <v>36001</v>
      </c>
      <c r="S41168" s="1" t="s">
        <v>11644</v>
      </c>
      <c r="T41168" s="1" t="s">
        <v>11645</v>
      </c>
      <c r="U41168" s="1" t="s">
        <v>11646</v>
      </c>
    </row>
    <row r="41169" spans="1:21" x14ac:dyDescent="0.35">
      <c r="A41169">
        <v>41167</v>
      </c>
      <c r="B41169" s="1" t="s">
        <v>21</v>
      </c>
      <c r="C41169">
        <v>5</v>
      </c>
      <c r="D41169">
        <v>2</v>
      </c>
      <c r="E41169">
        <v>0.09</v>
      </c>
      <c r="F41169" s="1" t="s">
        <v>11755</v>
      </c>
      <c r="G41169" s="1" t="s">
        <v>2226</v>
      </c>
      <c r="H41169">
        <v>12189</v>
      </c>
      <c r="I41169">
        <v>2368</v>
      </c>
      <c r="J41169" s="1" t="s">
        <v>4797</v>
      </c>
      <c r="K41169">
        <v>144999</v>
      </c>
      <c r="L41169">
        <v>42.736179999999997</v>
      </c>
      <c r="M41169">
        <v>-73.716880000000003</v>
      </c>
      <c r="N41169" s="1" t="s">
        <v>11755</v>
      </c>
      <c r="O41169" s="1" t="s">
        <v>2226</v>
      </c>
      <c r="P41169">
        <v>18277</v>
      </c>
      <c r="Q41169">
        <v>1134.5999999999999</v>
      </c>
      <c r="R41169">
        <v>36001</v>
      </c>
      <c r="S41169" s="1" t="s">
        <v>11644</v>
      </c>
      <c r="T41169" s="1" t="s">
        <v>11645</v>
      </c>
      <c r="U41169" s="1" t="s">
        <v>11646</v>
      </c>
    </row>
    <row r="41170" spans="1:21" x14ac:dyDescent="0.35">
      <c r="A41170">
        <v>41168</v>
      </c>
      <c r="B41170" s="1" t="s">
        <v>21</v>
      </c>
      <c r="C41170">
        <v>6</v>
      </c>
      <c r="D41170">
        <v>2</v>
      </c>
      <c r="E41170">
        <v>0.09</v>
      </c>
      <c r="F41170" s="1" t="s">
        <v>11703</v>
      </c>
      <c r="G41170" s="1" t="s">
        <v>2226</v>
      </c>
      <c r="H41170">
        <v>12189</v>
      </c>
      <c r="I41170">
        <v>2404</v>
      </c>
      <c r="J41170" s="1" t="s">
        <v>3233</v>
      </c>
      <c r="K41170">
        <v>208900</v>
      </c>
      <c r="L41170">
        <v>42.736179999999997</v>
      </c>
      <c r="M41170">
        <v>-73.716880000000003</v>
      </c>
      <c r="N41170" s="1" t="s">
        <v>11755</v>
      </c>
      <c r="O41170" s="1" t="s">
        <v>2226</v>
      </c>
      <c r="P41170">
        <v>18277</v>
      </c>
      <c r="Q41170">
        <v>1134.5999999999999</v>
      </c>
      <c r="R41170">
        <v>36001</v>
      </c>
      <c r="S41170" s="1" t="s">
        <v>11644</v>
      </c>
      <c r="T41170" s="1" t="s">
        <v>11645</v>
      </c>
      <c r="U41170" s="1" t="s">
        <v>11646</v>
      </c>
    </row>
    <row r="41171" spans="1:21" x14ac:dyDescent="0.35">
      <c r="A41171">
        <v>41169</v>
      </c>
      <c r="B41171" s="1" t="s">
        <v>21</v>
      </c>
      <c r="C41171">
        <v>3</v>
      </c>
      <c r="D41171">
        <v>2</v>
      </c>
      <c r="E41171">
        <v>0.14000000000000001</v>
      </c>
      <c r="F41171" s="1" t="s">
        <v>11755</v>
      </c>
      <c r="G41171" s="1" t="s">
        <v>2226</v>
      </c>
      <c r="H41171">
        <v>12189</v>
      </c>
      <c r="I41171">
        <v>1644</v>
      </c>
      <c r="J41171" s="1" t="s">
        <v>11757</v>
      </c>
      <c r="K41171">
        <v>224900</v>
      </c>
      <c r="L41171">
        <v>42.736179999999997</v>
      </c>
      <c r="M41171">
        <v>-73.716880000000003</v>
      </c>
      <c r="N41171" s="1" t="s">
        <v>11755</v>
      </c>
      <c r="O41171" s="1" t="s">
        <v>2226</v>
      </c>
      <c r="P41171">
        <v>18277</v>
      </c>
      <c r="Q41171">
        <v>1134.5999999999999</v>
      </c>
      <c r="R41171">
        <v>36001</v>
      </c>
      <c r="S41171" s="1" t="s">
        <v>11644</v>
      </c>
      <c r="T41171" s="1" t="s">
        <v>11645</v>
      </c>
      <c r="U41171" s="1" t="s">
        <v>11646</v>
      </c>
    </row>
    <row r="41172" spans="1:21" x14ac:dyDescent="0.35">
      <c r="A41172">
        <v>41170</v>
      </c>
      <c r="B41172" s="1" t="s">
        <v>21</v>
      </c>
      <c r="C41172">
        <v>10</v>
      </c>
      <c r="D41172">
        <v>5</v>
      </c>
      <c r="E41172">
        <v>0.11</v>
      </c>
      <c r="F41172" s="1" t="s">
        <v>11755</v>
      </c>
      <c r="G41172" s="1" t="s">
        <v>2226</v>
      </c>
      <c r="H41172">
        <v>12189</v>
      </c>
      <c r="I41172">
        <v>3000</v>
      </c>
      <c r="J41172" s="1" t="s">
        <v>4334</v>
      </c>
      <c r="K41172">
        <v>350000</v>
      </c>
      <c r="L41172">
        <v>42.736179999999997</v>
      </c>
      <c r="M41172">
        <v>-73.716880000000003</v>
      </c>
      <c r="N41172" s="1" t="s">
        <v>11755</v>
      </c>
      <c r="O41172" s="1" t="s">
        <v>2226</v>
      </c>
      <c r="P41172">
        <v>18277</v>
      </c>
      <c r="Q41172">
        <v>1134.5999999999999</v>
      </c>
      <c r="R41172">
        <v>36001</v>
      </c>
      <c r="S41172" s="1" t="s">
        <v>11644</v>
      </c>
      <c r="T41172" s="1" t="s">
        <v>11645</v>
      </c>
      <c r="U41172" s="1" t="s">
        <v>11646</v>
      </c>
    </row>
    <row r="41173" spans="1:21" x14ac:dyDescent="0.35">
      <c r="A41173">
        <v>41171</v>
      </c>
      <c r="B41173" s="1" t="s">
        <v>21</v>
      </c>
      <c r="C41173">
        <v>3</v>
      </c>
      <c r="D41173">
        <v>2</v>
      </c>
      <c r="E41173">
        <v>0.18</v>
      </c>
      <c r="F41173" s="1" t="s">
        <v>11755</v>
      </c>
      <c r="G41173" s="1" t="s">
        <v>2226</v>
      </c>
      <c r="H41173">
        <v>12189</v>
      </c>
      <c r="I41173">
        <v>1376</v>
      </c>
      <c r="J41173" s="1" t="s">
        <v>4229</v>
      </c>
      <c r="K41173">
        <v>295000</v>
      </c>
      <c r="L41173">
        <v>42.736179999999997</v>
      </c>
      <c r="M41173">
        <v>-73.716880000000003</v>
      </c>
      <c r="N41173" s="1" t="s">
        <v>11755</v>
      </c>
      <c r="O41173" s="1" t="s">
        <v>2226</v>
      </c>
      <c r="P41173">
        <v>18277</v>
      </c>
      <c r="Q41173">
        <v>1134.5999999999999</v>
      </c>
      <c r="R41173">
        <v>36001</v>
      </c>
      <c r="S41173" s="1" t="s">
        <v>11644</v>
      </c>
      <c r="T41173" s="1" t="s">
        <v>11645</v>
      </c>
      <c r="U41173" s="1" t="s">
        <v>11646</v>
      </c>
    </row>
    <row r="41174" spans="1:21" x14ac:dyDescent="0.35">
      <c r="A41174">
        <v>41172</v>
      </c>
      <c r="B41174" s="1" t="s">
        <v>21</v>
      </c>
      <c r="C41174">
        <v>5</v>
      </c>
      <c r="D41174">
        <v>3</v>
      </c>
      <c r="E41174">
        <v>0.22</v>
      </c>
      <c r="F41174" s="1" t="s">
        <v>11755</v>
      </c>
      <c r="G41174" s="1" t="s">
        <v>2226</v>
      </c>
      <c r="H41174">
        <v>12189</v>
      </c>
      <c r="I41174">
        <v>2682</v>
      </c>
      <c r="J41174" s="1" t="s">
        <v>24</v>
      </c>
      <c r="K41174">
        <v>230000</v>
      </c>
      <c r="L41174">
        <v>42.736179999999997</v>
      </c>
      <c r="M41174">
        <v>-73.716880000000003</v>
      </c>
      <c r="N41174" s="1" t="s">
        <v>11755</v>
      </c>
      <c r="O41174" s="1" t="s">
        <v>2226</v>
      </c>
      <c r="P41174">
        <v>18277</v>
      </c>
      <c r="Q41174">
        <v>1134.5999999999999</v>
      </c>
      <c r="R41174">
        <v>36001</v>
      </c>
      <c r="S41174" s="1" t="s">
        <v>11644</v>
      </c>
      <c r="T41174" s="1" t="s">
        <v>11645</v>
      </c>
      <c r="U41174" s="1" t="s">
        <v>11646</v>
      </c>
    </row>
    <row r="41175" spans="1:21" x14ac:dyDescent="0.35">
      <c r="A41175">
        <v>41173</v>
      </c>
      <c r="B41175" s="1" t="s">
        <v>21</v>
      </c>
      <c r="C41175">
        <v>8</v>
      </c>
      <c r="D41175">
        <v>3</v>
      </c>
      <c r="E41175">
        <v>0.06</v>
      </c>
      <c r="F41175" s="1" t="s">
        <v>11755</v>
      </c>
      <c r="G41175" s="1" t="s">
        <v>2226</v>
      </c>
      <c r="H41175">
        <v>12189</v>
      </c>
      <c r="I41175">
        <v>3636</v>
      </c>
      <c r="J41175" s="1" t="s">
        <v>24</v>
      </c>
      <c r="K41175">
        <v>150000</v>
      </c>
      <c r="L41175">
        <v>42.736179999999997</v>
      </c>
      <c r="M41175">
        <v>-73.716880000000003</v>
      </c>
      <c r="N41175" s="1" t="s">
        <v>11755</v>
      </c>
      <c r="O41175" s="1" t="s">
        <v>2226</v>
      </c>
      <c r="P41175">
        <v>18277</v>
      </c>
      <c r="Q41175">
        <v>1134.5999999999999</v>
      </c>
      <c r="R41175">
        <v>36001</v>
      </c>
      <c r="S41175" s="1" t="s">
        <v>11644</v>
      </c>
      <c r="T41175" s="1" t="s">
        <v>11645</v>
      </c>
      <c r="U41175" s="1" t="s">
        <v>11646</v>
      </c>
    </row>
    <row r="41176" spans="1:21" x14ac:dyDescent="0.35">
      <c r="A41176">
        <v>41174</v>
      </c>
      <c r="B41176" s="1" t="s">
        <v>21</v>
      </c>
      <c r="C41176">
        <v>4</v>
      </c>
      <c r="D41176">
        <v>3</v>
      </c>
      <c r="E41176">
        <v>0.06</v>
      </c>
      <c r="F41176" s="1" t="s">
        <v>11755</v>
      </c>
      <c r="G41176" s="1" t="s">
        <v>2226</v>
      </c>
      <c r="H41176">
        <v>12189</v>
      </c>
      <c r="I41176">
        <v>2226</v>
      </c>
      <c r="J41176" s="1" t="s">
        <v>24</v>
      </c>
      <c r="K41176">
        <v>179900</v>
      </c>
      <c r="L41176">
        <v>42.736179999999997</v>
      </c>
      <c r="M41176">
        <v>-73.716880000000003</v>
      </c>
      <c r="N41176" s="1" t="s">
        <v>11755</v>
      </c>
      <c r="O41176" s="1" t="s">
        <v>2226</v>
      </c>
      <c r="P41176">
        <v>18277</v>
      </c>
      <c r="Q41176">
        <v>1134.5999999999999</v>
      </c>
      <c r="R41176">
        <v>36001</v>
      </c>
      <c r="S41176" s="1" t="s">
        <v>11644</v>
      </c>
      <c r="T41176" s="1" t="s">
        <v>11645</v>
      </c>
      <c r="U41176" s="1" t="s">
        <v>11646</v>
      </c>
    </row>
    <row r="41177" spans="1:21" x14ac:dyDescent="0.35">
      <c r="A41177">
        <v>41175</v>
      </c>
      <c r="B41177" s="1" t="s">
        <v>21</v>
      </c>
      <c r="C41177">
        <v>5</v>
      </c>
      <c r="D41177">
        <v>4</v>
      </c>
      <c r="E41177">
        <v>0.33</v>
      </c>
      <c r="F41177" s="1" t="s">
        <v>11755</v>
      </c>
      <c r="G41177" s="1" t="s">
        <v>2226</v>
      </c>
      <c r="H41177">
        <v>12189</v>
      </c>
      <c r="I41177">
        <v>3237</v>
      </c>
      <c r="J41177" s="1" t="s">
        <v>1435</v>
      </c>
      <c r="K41177">
        <v>284900</v>
      </c>
      <c r="L41177">
        <v>42.736179999999997</v>
      </c>
      <c r="M41177">
        <v>-73.716880000000003</v>
      </c>
      <c r="N41177" s="1" t="s">
        <v>11755</v>
      </c>
      <c r="O41177" s="1" t="s">
        <v>2226</v>
      </c>
      <c r="P41177">
        <v>18277</v>
      </c>
      <c r="Q41177">
        <v>1134.5999999999999</v>
      </c>
      <c r="R41177">
        <v>36001</v>
      </c>
      <c r="S41177" s="1" t="s">
        <v>11644</v>
      </c>
      <c r="T41177" s="1" t="s">
        <v>11645</v>
      </c>
      <c r="U41177" s="1" t="s">
        <v>11646</v>
      </c>
    </row>
    <row r="41178" spans="1:21" x14ac:dyDescent="0.35">
      <c r="A41178">
        <v>41176</v>
      </c>
      <c r="B41178" s="1" t="s">
        <v>21</v>
      </c>
      <c r="C41178">
        <v>3</v>
      </c>
      <c r="D41178">
        <v>2</v>
      </c>
      <c r="E41178">
        <v>0.13</v>
      </c>
      <c r="F41178" s="1" t="s">
        <v>11755</v>
      </c>
      <c r="G41178" s="1" t="s">
        <v>2226</v>
      </c>
      <c r="H41178">
        <v>12189</v>
      </c>
      <c r="I41178">
        <v>1500</v>
      </c>
      <c r="J41178" s="1" t="s">
        <v>7816</v>
      </c>
      <c r="K41178">
        <v>115000</v>
      </c>
      <c r="L41178">
        <v>42.736179999999997</v>
      </c>
      <c r="M41178">
        <v>-73.716880000000003</v>
      </c>
      <c r="N41178" s="1" t="s">
        <v>11755</v>
      </c>
      <c r="O41178" s="1" t="s">
        <v>2226</v>
      </c>
      <c r="P41178">
        <v>18277</v>
      </c>
      <c r="Q41178">
        <v>1134.5999999999999</v>
      </c>
      <c r="R41178">
        <v>36001</v>
      </c>
      <c r="S41178" s="1" t="s">
        <v>11644</v>
      </c>
      <c r="T41178" s="1" t="s">
        <v>11645</v>
      </c>
      <c r="U41178" s="1" t="s">
        <v>11646</v>
      </c>
    </row>
    <row r="41179" spans="1:21" x14ac:dyDescent="0.35">
      <c r="A41179">
        <v>41177</v>
      </c>
      <c r="B41179" s="1" t="s">
        <v>21</v>
      </c>
      <c r="C41179">
        <v>4</v>
      </c>
      <c r="D41179">
        <v>2</v>
      </c>
      <c r="E41179">
        <v>0.05</v>
      </c>
      <c r="F41179" s="1" t="s">
        <v>11755</v>
      </c>
      <c r="G41179" s="1" t="s">
        <v>2226</v>
      </c>
      <c r="H41179">
        <v>12189</v>
      </c>
      <c r="I41179">
        <v>1750</v>
      </c>
      <c r="J41179" s="1" t="s">
        <v>5669</v>
      </c>
      <c r="K41179">
        <v>185000</v>
      </c>
      <c r="L41179">
        <v>42.736179999999997</v>
      </c>
      <c r="M41179">
        <v>-73.716880000000003</v>
      </c>
      <c r="N41179" s="1" t="s">
        <v>11755</v>
      </c>
      <c r="O41179" s="1" t="s">
        <v>2226</v>
      </c>
      <c r="P41179">
        <v>18277</v>
      </c>
      <c r="Q41179">
        <v>1134.5999999999999</v>
      </c>
      <c r="R41179">
        <v>36001</v>
      </c>
      <c r="S41179" s="1" t="s">
        <v>11644</v>
      </c>
      <c r="T41179" s="1" t="s">
        <v>11645</v>
      </c>
      <c r="U41179" s="1" t="s">
        <v>11646</v>
      </c>
    </row>
    <row r="41180" spans="1:21" x14ac:dyDescent="0.35">
      <c r="A41180">
        <v>41178</v>
      </c>
      <c r="B41180" s="1" t="s">
        <v>21</v>
      </c>
      <c r="C41180">
        <v>3</v>
      </c>
      <c r="D41180">
        <v>1</v>
      </c>
      <c r="E41180">
        <v>0.2</v>
      </c>
      <c r="F41180" s="1" t="s">
        <v>11755</v>
      </c>
      <c r="G41180" s="1" t="s">
        <v>2226</v>
      </c>
      <c r="H41180">
        <v>12189</v>
      </c>
      <c r="I41180">
        <v>960</v>
      </c>
      <c r="J41180" s="1" t="s">
        <v>5759</v>
      </c>
      <c r="K41180">
        <v>185000</v>
      </c>
      <c r="L41180">
        <v>42.736179999999997</v>
      </c>
      <c r="M41180">
        <v>-73.716880000000003</v>
      </c>
      <c r="N41180" s="1" t="s">
        <v>11755</v>
      </c>
      <c r="O41180" s="1" t="s">
        <v>2226</v>
      </c>
      <c r="P41180">
        <v>18277</v>
      </c>
      <c r="Q41180">
        <v>1134.5999999999999</v>
      </c>
      <c r="R41180">
        <v>36001</v>
      </c>
      <c r="S41180" s="1" t="s">
        <v>11644</v>
      </c>
      <c r="T41180" s="1" t="s">
        <v>11645</v>
      </c>
      <c r="U41180" s="1" t="s">
        <v>11646</v>
      </c>
    </row>
    <row r="41181" spans="1:21" x14ac:dyDescent="0.35">
      <c r="A41181">
        <v>41179</v>
      </c>
      <c r="B41181" s="1" t="s">
        <v>21</v>
      </c>
      <c r="C41181">
        <v>8</v>
      </c>
      <c r="D41181">
        <v>2</v>
      </c>
      <c r="E41181">
        <v>0.1</v>
      </c>
      <c r="F41181" s="1" t="s">
        <v>11755</v>
      </c>
      <c r="G41181" s="1" t="s">
        <v>2226</v>
      </c>
      <c r="H41181">
        <v>12189</v>
      </c>
      <c r="I41181">
        <v>3482</v>
      </c>
      <c r="J41181" s="1" t="s">
        <v>3911</v>
      </c>
      <c r="K41181">
        <v>244900</v>
      </c>
      <c r="L41181">
        <v>42.736179999999997</v>
      </c>
      <c r="M41181">
        <v>-73.716880000000003</v>
      </c>
      <c r="N41181" s="1" t="s">
        <v>11755</v>
      </c>
      <c r="O41181" s="1" t="s">
        <v>2226</v>
      </c>
      <c r="P41181">
        <v>18277</v>
      </c>
      <c r="Q41181">
        <v>1134.5999999999999</v>
      </c>
      <c r="R41181">
        <v>36001</v>
      </c>
      <c r="S41181" s="1" t="s">
        <v>11644</v>
      </c>
      <c r="T41181" s="1" t="s">
        <v>11645</v>
      </c>
      <c r="U41181" s="1" t="s">
        <v>11646</v>
      </c>
    </row>
    <row r="41182" spans="1:21" x14ac:dyDescent="0.35">
      <c r="A41182">
        <v>41180</v>
      </c>
      <c r="B41182" s="1" t="s">
        <v>21</v>
      </c>
      <c r="C41182">
        <v>4</v>
      </c>
      <c r="D41182">
        <v>2</v>
      </c>
      <c r="E41182">
        <v>0.23</v>
      </c>
      <c r="F41182" s="1" t="s">
        <v>11755</v>
      </c>
      <c r="G41182" s="1" t="s">
        <v>2226</v>
      </c>
      <c r="H41182">
        <v>12189</v>
      </c>
      <c r="I41182">
        <v>1920</v>
      </c>
      <c r="J41182" s="1" t="s">
        <v>7770</v>
      </c>
      <c r="K41182">
        <v>219900</v>
      </c>
      <c r="L41182">
        <v>42.736179999999997</v>
      </c>
      <c r="M41182">
        <v>-73.716880000000003</v>
      </c>
      <c r="N41182" s="1" t="s">
        <v>11755</v>
      </c>
      <c r="O41182" s="1" t="s">
        <v>2226</v>
      </c>
      <c r="P41182">
        <v>18277</v>
      </c>
      <c r="Q41182">
        <v>1134.5999999999999</v>
      </c>
      <c r="R41182">
        <v>36001</v>
      </c>
      <c r="S41182" s="1" t="s">
        <v>11644</v>
      </c>
      <c r="T41182" s="1" t="s">
        <v>11645</v>
      </c>
      <c r="U41182" s="1" t="s">
        <v>11646</v>
      </c>
    </row>
    <row r="41183" spans="1:21" x14ac:dyDescent="0.35">
      <c r="A41183">
        <v>41181</v>
      </c>
      <c r="B41183" s="1" t="s">
        <v>21</v>
      </c>
      <c r="C41183">
        <v>7</v>
      </c>
      <c r="D41183">
        <v>2</v>
      </c>
      <c r="E41183">
        <v>0.04</v>
      </c>
      <c r="F41183" s="1" t="s">
        <v>11755</v>
      </c>
      <c r="G41183" s="1" t="s">
        <v>2226</v>
      </c>
      <c r="H41183">
        <v>12189</v>
      </c>
      <c r="I41183">
        <v>2302</v>
      </c>
      <c r="J41183" s="1" t="s">
        <v>10294</v>
      </c>
      <c r="K41183">
        <v>180900</v>
      </c>
      <c r="L41183">
        <v>42.736179999999997</v>
      </c>
      <c r="M41183">
        <v>-73.716880000000003</v>
      </c>
      <c r="N41183" s="1" t="s">
        <v>11755</v>
      </c>
      <c r="O41183" s="1" t="s">
        <v>2226</v>
      </c>
      <c r="P41183">
        <v>18277</v>
      </c>
      <c r="Q41183">
        <v>1134.5999999999999</v>
      </c>
      <c r="R41183">
        <v>36001</v>
      </c>
      <c r="S41183" s="1" t="s">
        <v>11644</v>
      </c>
      <c r="T41183" s="1" t="s">
        <v>11645</v>
      </c>
      <c r="U41183" s="1" t="s">
        <v>11646</v>
      </c>
    </row>
    <row r="41184" spans="1:21" x14ac:dyDescent="0.35">
      <c r="A41184">
        <v>41182</v>
      </c>
      <c r="B41184" s="1" t="s">
        <v>21</v>
      </c>
      <c r="C41184">
        <v>3</v>
      </c>
      <c r="D41184">
        <v>1</v>
      </c>
      <c r="E41184">
        <v>0.14000000000000001</v>
      </c>
      <c r="F41184" s="1" t="s">
        <v>11755</v>
      </c>
      <c r="G41184" s="1" t="s">
        <v>2226</v>
      </c>
      <c r="H41184">
        <v>12189</v>
      </c>
      <c r="I41184">
        <v>1382</v>
      </c>
      <c r="J41184" s="1" t="s">
        <v>7177</v>
      </c>
      <c r="K41184">
        <v>97500</v>
      </c>
      <c r="L41184">
        <v>42.736179999999997</v>
      </c>
      <c r="M41184">
        <v>-73.716880000000003</v>
      </c>
      <c r="N41184" s="1" t="s">
        <v>11755</v>
      </c>
      <c r="O41184" s="1" t="s">
        <v>2226</v>
      </c>
      <c r="P41184">
        <v>18277</v>
      </c>
      <c r="Q41184">
        <v>1134.5999999999999</v>
      </c>
      <c r="R41184">
        <v>36001</v>
      </c>
      <c r="S41184" s="1" t="s">
        <v>11644</v>
      </c>
      <c r="T41184" s="1" t="s">
        <v>11645</v>
      </c>
      <c r="U41184" s="1" t="s">
        <v>11646</v>
      </c>
    </row>
    <row r="41185" spans="1:21" x14ac:dyDescent="0.35">
      <c r="A41185">
        <v>41183</v>
      </c>
      <c r="B41185" s="1" t="s">
        <v>21</v>
      </c>
      <c r="C41185">
        <v>5</v>
      </c>
      <c r="D41185">
        <v>4</v>
      </c>
      <c r="E41185">
        <v>0.15</v>
      </c>
      <c r="F41185" s="1" t="s">
        <v>11755</v>
      </c>
      <c r="G41185" s="1" t="s">
        <v>2226</v>
      </c>
      <c r="H41185">
        <v>12189</v>
      </c>
      <c r="I41185">
        <v>2516</v>
      </c>
      <c r="J41185" s="1" t="s">
        <v>1414</v>
      </c>
      <c r="K41185">
        <v>239900</v>
      </c>
      <c r="L41185">
        <v>42.736179999999997</v>
      </c>
      <c r="M41185">
        <v>-73.716880000000003</v>
      </c>
      <c r="N41185" s="1" t="s">
        <v>11755</v>
      </c>
      <c r="O41185" s="1" t="s">
        <v>2226</v>
      </c>
      <c r="P41185">
        <v>18277</v>
      </c>
      <c r="Q41185">
        <v>1134.5999999999999</v>
      </c>
      <c r="R41185">
        <v>36001</v>
      </c>
      <c r="S41185" s="1" t="s">
        <v>11644</v>
      </c>
      <c r="T41185" s="1" t="s">
        <v>11645</v>
      </c>
      <c r="U41185" s="1" t="s">
        <v>11646</v>
      </c>
    </row>
    <row r="41186" spans="1:21" x14ac:dyDescent="0.35">
      <c r="A41186">
        <v>41184</v>
      </c>
      <c r="B41186" s="1" t="s">
        <v>21</v>
      </c>
      <c r="C41186">
        <v>5</v>
      </c>
      <c r="D41186">
        <v>2</v>
      </c>
      <c r="E41186">
        <v>0.52</v>
      </c>
      <c r="F41186" s="1" t="s">
        <v>11703</v>
      </c>
      <c r="G41186" s="1" t="s">
        <v>2226</v>
      </c>
      <c r="H41186">
        <v>12189</v>
      </c>
      <c r="I41186">
        <v>1823</v>
      </c>
      <c r="J41186" s="1" t="s">
        <v>24</v>
      </c>
      <c r="K41186">
        <v>337255</v>
      </c>
      <c r="L41186">
        <v>42.736179999999997</v>
      </c>
      <c r="M41186">
        <v>-73.716880000000003</v>
      </c>
      <c r="N41186" s="1" t="s">
        <v>11755</v>
      </c>
      <c r="O41186" s="1" t="s">
        <v>2226</v>
      </c>
      <c r="P41186">
        <v>18277</v>
      </c>
      <c r="Q41186">
        <v>1134.5999999999999</v>
      </c>
      <c r="R41186">
        <v>36001</v>
      </c>
      <c r="S41186" s="1" t="s">
        <v>11644</v>
      </c>
      <c r="T41186" s="1" t="s">
        <v>11645</v>
      </c>
      <c r="U41186" s="1" t="s">
        <v>11646</v>
      </c>
    </row>
    <row r="41187" spans="1:21" x14ac:dyDescent="0.35">
      <c r="A41187">
        <v>41185</v>
      </c>
      <c r="B41187" s="1" t="s">
        <v>21</v>
      </c>
      <c r="C41187">
        <v>3</v>
      </c>
      <c r="D41187">
        <v>3</v>
      </c>
      <c r="E41187">
        <v>0.06</v>
      </c>
      <c r="F41187" s="1" t="s">
        <v>11755</v>
      </c>
      <c r="G41187" s="1" t="s">
        <v>2226</v>
      </c>
      <c r="H41187">
        <v>12189</v>
      </c>
      <c r="I41187">
        <v>1758</v>
      </c>
      <c r="J41187" s="1" t="s">
        <v>24</v>
      </c>
      <c r="K41187">
        <v>275000</v>
      </c>
      <c r="L41187">
        <v>42.736179999999997</v>
      </c>
      <c r="M41187">
        <v>-73.716880000000003</v>
      </c>
      <c r="N41187" s="1" t="s">
        <v>11755</v>
      </c>
      <c r="O41187" s="1" t="s">
        <v>2226</v>
      </c>
      <c r="P41187">
        <v>18277</v>
      </c>
      <c r="Q41187">
        <v>1134.5999999999999</v>
      </c>
      <c r="R41187">
        <v>36001</v>
      </c>
      <c r="S41187" s="1" t="s">
        <v>11644</v>
      </c>
      <c r="T41187" s="1" t="s">
        <v>11645</v>
      </c>
      <c r="U41187" s="1" t="s">
        <v>11646</v>
      </c>
    </row>
    <row r="41188" spans="1:21" x14ac:dyDescent="0.35">
      <c r="A41188">
        <v>41186</v>
      </c>
      <c r="B41188" s="1" t="s">
        <v>21</v>
      </c>
      <c r="C41188">
        <v>4</v>
      </c>
      <c r="D41188">
        <v>4</v>
      </c>
      <c r="E41188">
        <v>0.21</v>
      </c>
      <c r="F41188" s="1" t="s">
        <v>11755</v>
      </c>
      <c r="G41188" s="1" t="s">
        <v>2226</v>
      </c>
      <c r="H41188">
        <v>12189</v>
      </c>
      <c r="I41188">
        <v>1660</v>
      </c>
      <c r="J41188" s="1" t="s">
        <v>5498</v>
      </c>
      <c r="K41188">
        <v>486000</v>
      </c>
      <c r="L41188">
        <v>42.736179999999997</v>
      </c>
      <c r="M41188">
        <v>-73.716880000000003</v>
      </c>
      <c r="N41188" s="1" t="s">
        <v>11755</v>
      </c>
      <c r="O41188" s="1" t="s">
        <v>2226</v>
      </c>
      <c r="P41188">
        <v>18277</v>
      </c>
      <c r="Q41188">
        <v>1134.5999999999999</v>
      </c>
      <c r="R41188">
        <v>36001</v>
      </c>
      <c r="S41188" s="1" t="s">
        <v>11644</v>
      </c>
      <c r="T41188" s="1" t="s">
        <v>11645</v>
      </c>
      <c r="U41188" s="1" t="s">
        <v>11646</v>
      </c>
    </row>
    <row r="41189" spans="1:21" x14ac:dyDescent="0.35">
      <c r="A41189">
        <v>41187</v>
      </c>
      <c r="B41189" s="1" t="s">
        <v>21</v>
      </c>
      <c r="C41189">
        <v>2</v>
      </c>
      <c r="D41189">
        <v>1</v>
      </c>
      <c r="E41189">
        <v>0.01</v>
      </c>
      <c r="F41189" s="1" t="s">
        <v>11755</v>
      </c>
      <c r="G41189" s="1" t="s">
        <v>2226</v>
      </c>
      <c r="H41189">
        <v>12189</v>
      </c>
      <c r="I41189">
        <v>896</v>
      </c>
      <c r="J41189" s="1" t="s">
        <v>891</v>
      </c>
      <c r="K41189">
        <v>165000</v>
      </c>
      <c r="L41189">
        <v>42.736179999999997</v>
      </c>
      <c r="M41189">
        <v>-73.716880000000003</v>
      </c>
      <c r="N41189" s="1" t="s">
        <v>11755</v>
      </c>
      <c r="O41189" s="1" t="s">
        <v>2226</v>
      </c>
      <c r="P41189">
        <v>18277</v>
      </c>
      <c r="Q41189">
        <v>1134.5999999999999</v>
      </c>
      <c r="R41189">
        <v>36001</v>
      </c>
      <c r="S41189" s="1" t="s">
        <v>11644</v>
      </c>
      <c r="T41189" s="1" t="s">
        <v>11645</v>
      </c>
      <c r="U41189" s="1" t="s">
        <v>11646</v>
      </c>
    </row>
    <row r="41190" spans="1:21" x14ac:dyDescent="0.35">
      <c r="A41190">
        <v>41188</v>
      </c>
      <c r="B41190" s="1" t="s">
        <v>21</v>
      </c>
      <c r="C41190">
        <v>7</v>
      </c>
      <c r="D41190">
        <v>3</v>
      </c>
      <c r="E41190">
        <v>0.09</v>
      </c>
      <c r="F41190" s="1" t="s">
        <v>11755</v>
      </c>
      <c r="G41190" s="1" t="s">
        <v>2226</v>
      </c>
      <c r="H41190">
        <v>12189</v>
      </c>
      <c r="I41190">
        <v>3022</v>
      </c>
      <c r="J41190" s="1" t="s">
        <v>2931</v>
      </c>
      <c r="K41190">
        <v>319000</v>
      </c>
      <c r="L41190">
        <v>42.736179999999997</v>
      </c>
      <c r="M41190">
        <v>-73.716880000000003</v>
      </c>
      <c r="N41190" s="1" t="s">
        <v>11755</v>
      </c>
      <c r="O41190" s="1" t="s">
        <v>2226</v>
      </c>
      <c r="P41190">
        <v>18277</v>
      </c>
      <c r="Q41190">
        <v>1134.5999999999999</v>
      </c>
      <c r="R41190">
        <v>36001</v>
      </c>
      <c r="S41190" s="1" t="s">
        <v>11644</v>
      </c>
      <c r="T41190" s="1" t="s">
        <v>11645</v>
      </c>
      <c r="U41190" s="1" t="s">
        <v>11646</v>
      </c>
    </row>
    <row r="41191" spans="1:21" x14ac:dyDescent="0.35">
      <c r="A41191">
        <v>41189</v>
      </c>
      <c r="B41191" s="1" t="s">
        <v>21</v>
      </c>
      <c r="C41191">
        <v>2</v>
      </c>
      <c r="D41191">
        <v>1</v>
      </c>
      <c r="E41191">
        <v>0.01</v>
      </c>
      <c r="F41191" s="1" t="s">
        <v>11755</v>
      </c>
      <c r="G41191" s="1" t="s">
        <v>2226</v>
      </c>
      <c r="H41191">
        <v>12189</v>
      </c>
      <c r="I41191">
        <v>896</v>
      </c>
      <c r="J41191" s="1" t="s">
        <v>3626</v>
      </c>
      <c r="K41191">
        <v>148900</v>
      </c>
      <c r="L41191">
        <v>42.736179999999997</v>
      </c>
      <c r="M41191">
        <v>-73.716880000000003</v>
      </c>
      <c r="N41191" s="1" t="s">
        <v>11755</v>
      </c>
      <c r="O41191" s="1" t="s">
        <v>2226</v>
      </c>
      <c r="P41191">
        <v>18277</v>
      </c>
      <c r="Q41191">
        <v>1134.5999999999999</v>
      </c>
      <c r="R41191">
        <v>36001</v>
      </c>
      <c r="S41191" s="1" t="s">
        <v>11644</v>
      </c>
      <c r="T41191" s="1" t="s">
        <v>11645</v>
      </c>
      <c r="U41191" s="1" t="s">
        <v>11646</v>
      </c>
    </row>
    <row r="41192" spans="1:21" x14ac:dyDescent="0.35">
      <c r="A41192">
        <v>41190</v>
      </c>
      <c r="B41192" s="1" t="s">
        <v>21</v>
      </c>
      <c r="C41192">
        <v>3</v>
      </c>
      <c r="D41192">
        <v>1</v>
      </c>
      <c r="E41192">
        <v>0.54</v>
      </c>
      <c r="F41192" s="1" t="s">
        <v>11758</v>
      </c>
      <c r="G41192" s="1" t="s">
        <v>2226</v>
      </c>
      <c r="H41192">
        <v>12023</v>
      </c>
      <c r="I41192">
        <v>1277</v>
      </c>
      <c r="J41192" s="1" t="s">
        <v>24</v>
      </c>
      <c r="K41192">
        <v>45000</v>
      </c>
      <c r="L41192">
        <v>42.606560000000002</v>
      </c>
      <c r="M41192">
        <v>-74.165729999999996</v>
      </c>
      <c r="N41192" s="1" t="s">
        <v>11758</v>
      </c>
      <c r="O41192" s="1" t="s">
        <v>2226</v>
      </c>
      <c r="P41192">
        <v>2098</v>
      </c>
      <c r="Q41192">
        <v>13.7</v>
      </c>
      <c r="R41192">
        <v>36001</v>
      </c>
      <c r="S41192" s="1" t="s">
        <v>11644</v>
      </c>
      <c r="T41192" s="1" t="s">
        <v>11759</v>
      </c>
      <c r="U41192" s="1" t="s">
        <v>11760</v>
      </c>
    </row>
    <row r="41193" spans="1:21" x14ac:dyDescent="0.35">
      <c r="A41193">
        <v>41191</v>
      </c>
      <c r="B41193" s="1" t="s">
        <v>21</v>
      </c>
      <c r="C41193">
        <v>2</v>
      </c>
      <c r="D41193">
        <v>1</v>
      </c>
      <c r="E41193">
        <v>0.5</v>
      </c>
      <c r="F41193" s="1" t="s">
        <v>11758</v>
      </c>
      <c r="G41193" s="1" t="s">
        <v>2226</v>
      </c>
      <c r="H41193">
        <v>12023</v>
      </c>
      <c r="I41193">
        <v>1098</v>
      </c>
      <c r="J41193" s="1" t="s">
        <v>6310</v>
      </c>
      <c r="K41193">
        <v>89900</v>
      </c>
      <c r="L41193">
        <v>42.606560000000002</v>
      </c>
      <c r="M41193">
        <v>-74.165729999999996</v>
      </c>
      <c r="N41193" s="1" t="s">
        <v>11758</v>
      </c>
      <c r="O41193" s="1" t="s">
        <v>2226</v>
      </c>
      <c r="P41193">
        <v>2098</v>
      </c>
      <c r="Q41193">
        <v>13.7</v>
      </c>
      <c r="R41193">
        <v>36001</v>
      </c>
      <c r="S41193" s="1" t="s">
        <v>11644</v>
      </c>
      <c r="T41193" s="1" t="s">
        <v>11759</v>
      </c>
      <c r="U41193" s="1" t="s">
        <v>11760</v>
      </c>
    </row>
    <row r="41194" spans="1:21" x14ac:dyDescent="0.35">
      <c r="A41194">
        <v>41192</v>
      </c>
      <c r="B41194" s="1" t="s">
        <v>21</v>
      </c>
      <c r="C41194">
        <v>2</v>
      </c>
      <c r="D41194">
        <v>1</v>
      </c>
      <c r="E41194">
        <v>0.27</v>
      </c>
      <c r="F41194" s="1" t="s">
        <v>11761</v>
      </c>
      <c r="G41194" s="1" t="s">
        <v>2226</v>
      </c>
      <c r="H41194">
        <v>12169</v>
      </c>
      <c r="I41194">
        <v>675</v>
      </c>
      <c r="J41194" s="1" t="s">
        <v>10909</v>
      </c>
      <c r="K41194">
        <v>179900</v>
      </c>
      <c r="L41194">
        <v>42.58249</v>
      </c>
      <c r="M41194">
        <v>-73.435590000000005</v>
      </c>
      <c r="N41194" s="1" t="s">
        <v>11761</v>
      </c>
      <c r="O41194" s="1" t="s">
        <v>2226</v>
      </c>
      <c r="P41194">
        <v>380</v>
      </c>
      <c r="Q41194">
        <v>12.7</v>
      </c>
      <c r="R41194">
        <v>36083</v>
      </c>
      <c r="S41194" s="1" t="s">
        <v>2236</v>
      </c>
      <c r="T41194" s="1" t="s">
        <v>2274</v>
      </c>
      <c r="U41194" s="1" t="s">
        <v>2275</v>
      </c>
    </row>
    <row r="41195" spans="1:21" x14ac:dyDescent="0.35">
      <c r="A41195">
        <v>41193</v>
      </c>
      <c r="B41195" s="1" t="s">
        <v>21</v>
      </c>
      <c r="C41195">
        <v>4</v>
      </c>
      <c r="D41195">
        <v>3</v>
      </c>
      <c r="E41195">
        <v>0.55000000000000004</v>
      </c>
      <c r="F41195" s="1" t="s">
        <v>11762</v>
      </c>
      <c r="G41195" s="1" t="s">
        <v>2226</v>
      </c>
      <c r="H41195">
        <v>12496</v>
      </c>
      <c r="I41195">
        <v>2375</v>
      </c>
      <c r="J41195" s="1" t="s">
        <v>1296</v>
      </c>
      <c r="K41195">
        <v>665000</v>
      </c>
      <c r="L41195">
        <v>42.326689999999999</v>
      </c>
      <c r="M41195">
        <v>-74.272559999999999</v>
      </c>
      <c r="N41195" s="1" t="s">
        <v>1855</v>
      </c>
      <c r="O41195" s="1" t="s">
        <v>2226</v>
      </c>
      <c r="P41195">
        <v>1292</v>
      </c>
      <c r="Q41195">
        <v>11.5</v>
      </c>
      <c r="R41195">
        <v>36039</v>
      </c>
      <c r="S41195" s="1" t="s">
        <v>3694</v>
      </c>
      <c r="T41195" s="1" t="s">
        <v>11663</v>
      </c>
      <c r="U41195" s="1" t="s">
        <v>11664</v>
      </c>
    </row>
    <row r="41196" spans="1:21" x14ac:dyDescent="0.35">
      <c r="A41196">
        <v>41194</v>
      </c>
      <c r="B41196" s="1" t="s">
        <v>21</v>
      </c>
      <c r="C41196">
        <v>4</v>
      </c>
      <c r="D41196">
        <v>2</v>
      </c>
      <c r="E41196">
        <v>0.4</v>
      </c>
      <c r="F41196" s="1" t="s">
        <v>1855</v>
      </c>
      <c r="G41196" s="1" t="s">
        <v>2226</v>
      </c>
      <c r="H41196">
        <v>12496</v>
      </c>
      <c r="I41196">
        <v>1948</v>
      </c>
      <c r="J41196" s="1" t="s">
        <v>24</v>
      </c>
      <c r="K41196">
        <v>375000</v>
      </c>
      <c r="L41196">
        <v>42.326689999999999</v>
      </c>
      <c r="M41196">
        <v>-74.272559999999999</v>
      </c>
      <c r="N41196" s="1" t="s">
        <v>1855</v>
      </c>
      <c r="O41196" s="1" t="s">
        <v>2226</v>
      </c>
      <c r="P41196">
        <v>1292</v>
      </c>
      <c r="Q41196">
        <v>11.5</v>
      </c>
      <c r="R41196">
        <v>36039</v>
      </c>
      <c r="S41196" s="1" t="s">
        <v>3694</v>
      </c>
      <c r="T41196" s="1" t="s">
        <v>11663</v>
      </c>
      <c r="U41196" s="1" t="s">
        <v>11664</v>
      </c>
    </row>
    <row r="41197" spans="1:21" x14ac:dyDescent="0.35">
      <c r="A41197">
        <v>41195</v>
      </c>
      <c r="B41197" s="1" t="s">
        <v>21</v>
      </c>
      <c r="C41197">
        <v>2</v>
      </c>
      <c r="D41197">
        <v>2</v>
      </c>
      <c r="E41197">
        <v>0.04</v>
      </c>
      <c r="F41197" s="1" t="s">
        <v>1855</v>
      </c>
      <c r="G41197" s="1" t="s">
        <v>2226</v>
      </c>
      <c r="H41197">
        <v>12496</v>
      </c>
      <c r="I41197">
        <v>1290</v>
      </c>
      <c r="J41197" s="1" t="s">
        <v>24</v>
      </c>
      <c r="K41197">
        <v>299000</v>
      </c>
      <c r="L41197">
        <v>42.326689999999999</v>
      </c>
      <c r="M41197">
        <v>-74.272559999999999</v>
      </c>
      <c r="N41197" s="1" t="s">
        <v>1855</v>
      </c>
      <c r="O41197" s="1" t="s">
        <v>2226</v>
      </c>
      <c r="P41197">
        <v>1292</v>
      </c>
      <c r="Q41197">
        <v>11.5</v>
      </c>
      <c r="R41197">
        <v>36039</v>
      </c>
      <c r="S41197" s="1" t="s">
        <v>3694</v>
      </c>
      <c r="T41197" s="1" t="s">
        <v>11663</v>
      </c>
      <c r="U41197" s="1" t="s">
        <v>11664</v>
      </c>
    </row>
    <row r="41198" spans="1:21" x14ac:dyDescent="0.35">
      <c r="A41198">
        <v>41196</v>
      </c>
      <c r="B41198" s="1" t="s">
        <v>21</v>
      </c>
      <c r="C41198">
        <v>4</v>
      </c>
      <c r="D41198">
        <v>3</v>
      </c>
      <c r="E41198">
        <v>0.5</v>
      </c>
      <c r="F41198" s="1" t="s">
        <v>1855</v>
      </c>
      <c r="G41198" s="1" t="s">
        <v>2226</v>
      </c>
      <c r="H41198">
        <v>12496</v>
      </c>
      <c r="I41198">
        <v>2600</v>
      </c>
      <c r="J41198" s="1" t="s">
        <v>24</v>
      </c>
      <c r="K41198">
        <v>789000</v>
      </c>
      <c r="L41198">
        <v>42.326689999999999</v>
      </c>
      <c r="M41198">
        <v>-74.272559999999999</v>
      </c>
      <c r="N41198" s="1" t="s">
        <v>1855</v>
      </c>
      <c r="O41198" s="1" t="s">
        <v>2226</v>
      </c>
      <c r="P41198">
        <v>1292</v>
      </c>
      <c r="Q41198">
        <v>11.5</v>
      </c>
      <c r="R41198">
        <v>36039</v>
      </c>
      <c r="S41198" s="1" t="s">
        <v>3694</v>
      </c>
      <c r="T41198" s="1" t="s">
        <v>11663</v>
      </c>
      <c r="U41198" s="1" t="s">
        <v>11664</v>
      </c>
    </row>
    <row r="41199" spans="1:21" x14ac:dyDescent="0.35">
      <c r="A41199">
        <v>41197</v>
      </c>
      <c r="B41199" s="1" t="s">
        <v>21</v>
      </c>
      <c r="C41199">
        <v>2</v>
      </c>
      <c r="D41199">
        <v>2</v>
      </c>
      <c r="E41199">
        <v>0.01</v>
      </c>
      <c r="F41199" s="1" t="s">
        <v>1855</v>
      </c>
      <c r="G41199" s="1" t="s">
        <v>2226</v>
      </c>
      <c r="H41199">
        <v>12496</v>
      </c>
      <c r="I41199">
        <v>1290</v>
      </c>
      <c r="J41199" s="1" t="s">
        <v>24</v>
      </c>
      <c r="K41199">
        <v>299000</v>
      </c>
      <c r="L41199">
        <v>42.326689999999999</v>
      </c>
      <c r="M41199">
        <v>-74.272559999999999</v>
      </c>
      <c r="N41199" s="1" t="s">
        <v>1855</v>
      </c>
      <c r="O41199" s="1" t="s">
        <v>2226</v>
      </c>
      <c r="P41199">
        <v>1292</v>
      </c>
      <c r="Q41199">
        <v>11.5</v>
      </c>
      <c r="R41199">
        <v>36039</v>
      </c>
      <c r="S41199" s="1" t="s">
        <v>3694</v>
      </c>
      <c r="T41199" s="1" t="s">
        <v>11663</v>
      </c>
      <c r="U41199" s="1" t="s">
        <v>11664</v>
      </c>
    </row>
    <row r="41200" spans="1:21" x14ac:dyDescent="0.35">
      <c r="A41200">
        <v>41198</v>
      </c>
      <c r="B41200" s="1" t="s">
        <v>21</v>
      </c>
      <c r="C41200">
        <v>2</v>
      </c>
      <c r="D41200">
        <v>2</v>
      </c>
      <c r="E41200">
        <v>0.01</v>
      </c>
      <c r="F41200" s="1" t="s">
        <v>1855</v>
      </c>
      <c r="G41200" s="1" t="s">
        <v>2226</v>
      </c>
      <c r="H41200">
        <v>12496</v>
      </c>
      <c r="I41200">
        <v>1290</v>
      </c>
      <c r="J41200" s="1" t="s">
        <v>24</v>
      </c>
      <c r="K41200">
        <v>320000</v>
      </c>
      <c r="L41200">
        <v>42.326689999999999</v>
      </c>
      <c r="M41200">
        <v>-74.272559999999999</v>
      </c>
      <c r="N41200" s="1" t="s">
        <v>1855</v>
      </c>
      <c r="O41200" s="1" t="s">
        <v>2226</v>
      </c>
      <c r="P41200">
        <v>1292</v>
      </c>
      <c r="Q41200">
        <v>11.5</v>
      </c>
      <c r="R41200">
        <v>36039</v>
      </c>
      <c r="S41200" s="1" t="s">
        <v>3694</v>
      </c>
      <c r="T41200" s="1" t="s">
        <v>11663</v>
      </c>
      <c r="U41200" s="1" t="s">
        <v>11664</v>
      </c>
    </row>
    <row r="41201" spans="1:21" x14ac:dyDescent="0.35">
      <c r="A41201">
        <v>41199</v>
      </c>
      <c r="B41201" s="1" t="s">
        <v>21</v>
      </c>
      <c r="C41201">
        <v>3</v>
      </c>
      <c r="D41201">
        <v>1</v>
      </c>
      <c r="E41201">
        <v>0.68</v>
      </c>
      <c r="F41201" s="1" t="s">
        <v>1855</v>
      </c>
      <c r="G41201" s="1" t="s">
        <v>2226</v>
      </c>
      <c r="H41201">
        <v>12496</v>
      </c>
      <c r="I41201">
        <v>1544</v>
      </c>
      <c r="J41201" s="1" t="s">
        <v>24</v>
      </c>
      <c r="K41201">
        <v>209900</v>
      </c>
      <c r="L41201">
        <v>42.326689999999999</v>
      </c>
      <c r="M41201">
        <v>-74.272559999999999</v>
      </c>
      <c r="N41201" s="1" t="s">
        <v>1855</v>
      </c>
      <c r="O41201" s="1" t="s">
        <v>2226</v>
      </c>
      <c r="P41201">
        <v>1292</v>
      </c>
      <c r="Q41201">
        <v>11.5</v>
      </c>
      <c r="R41201">
        <v>36039</v>
      </c>
      <c r="S41201" s="1" t="s">
        <v>3694</v>
      </c>
      <c r="T41201" s="1" t="s">
        <v>11663</v>
      </c>
      <c r="U41201" s="1" t="s">
        <v>11664</v>
      </c>
    </row>
    <row r="41202" spans="1:21" x14ac:dyDescent="0.35">
      <c r="A41202">
        <v>41200</v>
      </c>
      <c r="B41202" s="1" t="s">
        <v>21</v>
      </c>
      <c r="C41202">
        <v>2</v>
      </c>
      <c r="D41202">
        <v>2</v>
      </c>
      <c r="E41202">
        <v>0.01</v>
      </c>
      <c r="F41202" s="1" t="s">
        <v>1855</v>
      </c>
      <c r="G41202" s="1" t="s">
        <v>2226</v>
      </c>
      <c r="H41202">
        <v>12496</v>
      </c>
      <c r="I41202">
        <v>1008</v>
      </c>
      <c r="J41202" s="1" t="s">
        <v>11715</v>
      </c>
      <c r="K41202">
        <v>215000</v>
      </c>
      <c r="L41202">
        <v>42.326689999999999</v>
      </c>
      <c r="M41202">
        <v>-74.272559999999999</v>
      </c>
      <c r="N41202" s="1" t="s">
        <v>1855</v>
      </c>
      <c r="O41202" s="1" t="s">
        <v>2226</v>
      </c>
      <c r="P41202">
        <v>1292</v>
      </c>
      <c r="Q41202">
        <v>11.5</v>
      </c>
      <c r="R41202">
        <v>36039</v>
      </c>
      <c r="S41202" s="1" t="s">
        <v>3694</v>
      </c>
      <c r="T41202" s="1" t="s">
        <v>11663</v>
      </c>
      <c r="U41202" s="1" t="s">
        <v>11664</v>
      </c>
    </row>
    <row r="41203" spans="1:21" x14ac:dyDescent="0.35">
      <c r="A41203">
        <v>41201</v>
      </c>
      <c r="B41203" s="1" t="s">
        <v>21</v>
      </c>
      <c r="C41203">
        <v>4</v>
      </c>
      <c r="D41203">
        <v>4</v>
      </c>
      <c r="E41203">
        <v>0.02</v>
      </c>
      <c r="F41203" s="1" t="s">
        <v>1855</v>
      </c>
      <c r="G41203" s="1" t="s">
        <v>2226</v>
      </c>
      <c r="H41203">
        <v>12496</v>
      </c>
      <c r="I41203">
        <v>1717</v>
      </c>
      <c r="J41203" s="1" t="s">
        <v>24</v>
      </c>
      <c r="K41203">
        <v>485000</v>
      </c>
      <c r="L41203">
        <v>42.326689999999999</v>
      </c>
      <c r="M41203">
        <v>-74.272559999999999</v>
      </c>
      <c r="N41203" s="1" t="s">
        <v>1855</v>
      </c>
      <c r="O41203" s="1" t="s">
        <v>2226</v>
      </c>
      <c r="P41203">
        <v>1292</v>
      </c>
      <c r="Q41203">
        <v>11.5</v>
      </c>
      <c r="R41203">
        <v>36039</v>
      </c>
      <c r="S41203" s="1" t="s">
        <v>3694</v>
      </c>
      <c r="T41203" s="1" t="s">
        <v>11663</v>
      </c>
      <c r="U41203" s="1" t="s">
        <v>11664</v>
      </c>
    </row>
    <row r="41204" spans="1:21" x14ac:dyDescent="0.35">
      <c r="A41204">
        <v>41202</v>
      </c>
      <c r="B41204" s="1" t="s">
        <v>21</v>
      </c>
      <c r="C41204">
        <v>5</v>
      </c>
      <c r="D41204">
        <v>4</v>
      </c>
      <c r="E41204">
        <v>0.16</v>
      </c>
      <c r="F41204" s="1" t="s">
        <v>1855</v>
      </c>
      <c r="G41204" s="1" t="s">
        <v>2226</v>
      </c>
      <c r="H41204">
        <v>12496</v>
      </c>
      <c r="I41204">
        <v>2518</v>
      </c>
      <c r="J41204" s="1" t="s">
        <v>24</v>
      </c>
      <c r="K41204">
        <v>950000</v>
      </c>
      <c r="L41204">
        <v>42.326689999999999</v>
      </c>
      <c r="M41204">
        <v>-74.272559999999999</v>
      </c>
      <c r="N41204" s="1" t="s">
        <v>1855</v>
      </c>
      <c r="O41204" s="1" t="s">
        <v>2226</v>
      </c>
      <c r="P41204">
        <v>1292</v>
      </c>
      <c r="Q41204">
        <v>11.5</v>
      </c>
      <c r="R41204">
        <v>36039</v>
      </c>
      <c r="S41204" s="1" t="s">
        <v>3694</v>
      </c>
      <c r="T41204" s="1" t="s">
        <v>11663</v>
      </c>
      <c r="U41204" s="1" t="s">
        <v>11664</v>
      </c>
    </row>
    <row r="41205" spans="1:21" x14ac:dyDescent="0.35">
      <c r="A41205">
        <v>41203</v>
      </c>
      <c r="B41205" s="1" t="s">
        <v>21</v>
      </c>
      <c r="C41205">
        <v>3</v>
      </c>
      <c r="D41205">
        <v>4</v>
      </c>
      <c r="E41205">
        <v>0.01</v>
      </c>
      <c r="F41205" s="1" t="s">
        <v>1855</v>
      </c>
      <c r="G41205" s="1" t="s">
        <v>2226</v>
      </c>
      <c r="H41205">
        <v>12496</v>
      </c>
      <c r="I41205">
        <v>1686</v>
      </c>
      <c r="J41205" s="1" t="s">
        <v>6318</v>
      </c>
      <c r="K41205">
        <v>775000</v>
      </c>
      <c r="L41205">
        <v>42.326689999999999</v>
      </c>
      <c r="M41205">
        <v>-74.272559999999999</v>
      </c>
      <c r="N41205" s="1" t="s">
        <v>1855</v>
      </c>
      <c r="O41205" s="1" t="s">
        <v>2226</v>
      </c>
      <c r="P41205">
        <v>1292</v>
      </c>
      <c r="Q41205">
        <v>11.5</v>
      </c>
      <c r="R41205">
        <v>36039</v>
      </c>
      <c r="S41205" s="1" t="s">
        <v>3694</v>
      </c>
      <c r="T41205" s="1" t="s">
        <v>11663</v>
      </c>
      <c r="U41205" s="1" t="s">
        <v>11664</v>
      </c>
    </row>
    <row r="41206" spans="1:21" x14ac:dyDescent="0.35">
      <c r="A41206">
        <v>41204</v>
      </c>
      <c r="B41206" s="1" t="s">
        <v>21</v>
      </c>
      <c r="C41206">
        <v>2</v>
      </c>
      <c r="D41206">
        <v>2</v>
      </c>
      <c r="E41206">
        <v>0.04</v>
      </c>
      <c r="F41206" s="1" t="s">
        <v>1855</v>
      </c>
      <c r="G41206" s="1" t="s">
        <v>2226</v>
      </c>
      <c r="H41206">
        <v>12496</v>
      </c>
      <c r="I41206">
        <v>1222</v>
      </c>
      <c r="J41206" s="1" t="s">
        <v>24</v>
      </c>
      <c r="K41206">
        <v>425000</v>
      </c>
      <c r="L41206">
        <v>42.326689999999999</v>
      </c>
      <c r="M41206">
        <v>-74.272559999999999</v>
      </c>
      <c r="N41206" s="1" t="s">
        <v>1855</v>
      </c>
      <c r="O41206" s="1" t="s">
        <v>2226</v>
      </c>
      <c r="P41206">
        <v>1292</v>
      </c>
      <c r="Q41206">
        <v>11.5</v>
      </c>
      <c r="R41206">
        <v>36039</v>
      </c>
      <c r="S41206" s="1" t="s">
        <v>3694</v>
      </c>
      <c r="T41206" s="1" t="s">
        <v>11663</v>
      </c>
      <c r="U41206" s="1" t="s">
        <v>11664</v>
      </c>
    </row>
    <row r="41207" spans="1:21" x14ac:dyDescent="0.35">
      <c r="A41207">
        <v>41205</v>
      </c>
      <c r="B41207" s="1" t="s">
        <v>21</v>
      </c>
      <c r="C41207">
        <v>2</v>
      </c>
      <c r="D41207">
        <v>2</v>
      </c>
      <c r="E41207">
        <v>0.03</v>
      </c>
      <c r="F41207" s="1" t="s">
        <v>1855</v>
      </c>
      <c r="G41207" s="1" t="s">
        <v>2226</v>
      </c>
      <c r="H41207">
        <v>12496</v>
      </c>
      <c r="I41207">
        <v>1222</v>
      </c>
      <c r="J41207" s="1" t="s">
        <v>24</v>
      </c>
      <c r="K41207">
        <v>425000</v>
      </c>
      <c r="L41207">
        <v>42.326689999999999</v>
      </c>
      <c r="M41207">
        <v>-74.272559999999999</v>
      </c>
      <c r="N41207" s="1" t="s">
        <v>1855</v>
      </c>
      <c r="O41207" s="1" t="s">
        <v>2226</v>
      </c>
      <c r="P41207">
        <v>1292</v>
      </c>
      <c r="Q41207">
        <v>11.5</v>
      </c>
      <c r="R41207">
        <v>36039</v>
      </c>
      <c r="S41207" s="1" t="s">
        <v>3694</v>
      </c>
      <c r="T41207" s="1" t="s">
        <v>11663</v>
      </c>
      <c r="U41207" s="1" t="s">
        <v>11664</v>
      </c>
    </row>
    <row r="41208" spans="1:21" x14ac:dyDescent="0.35">
      <c r="A41208">
        <v>41206</v>
      </c>
      <c r="B41208" s="1" t="s">
        <v>21</v>
      </c>
      <c r="C41208">
        <v>3</v>
      </c>
      <c r="D41208">
        <v>3</v>
      </c>
      <c r="E41208">
        <v>0.03</v>
      </c>
      <c r="F41208" s="1" t="s">
        <v>1855</v>
      </c>
      <c r="G41208" s="1" t="s">
        <v>2226</v>
      </c>
      <c r="H41208">
        <v>12496</v>
      </c>
      <c r="I41208">
        <v>1477</v>
      </c>
      <c r="J41208" s="1" t="s">
        <v>24</v>
      </c>
      <c r="K41208">
        <v>630000</v>
      </c>
      <c r="L41208">
        <v>42.326689999999999</v>
      </c>
      <c r="M41208">
        <v>-74.272559999999999</v>
      </c>
      <c r="N41208" s="1" t="s">
        <v>1855</v>
      </c>
      <c r="O41208" s="1" t="s">
        <v>2226</v>
      </c>
      <c r="P41208">
        <v>1292</v>
      </c>
      <c r="Q41208">
        <v>11.5</v>
      </c>
      <c r="R41208">
        <v>36039</v>
      </c>
      <c r="S41208" s="1" t="s">
        <v>3694</v>
      </c>
      <c r="T41208" s="1" t="s">
        <v>11663</v>
      </c>
      <c r="U41208" s="1" t="s">
        <v>11664</v>
      </c>
    </row>
    <row r="41209" spans="1:21" x14ac:dyDescent="0.35">
      <c r="A41209">
        <v>41207</v>
      </c>
      <c r="B41209" s="1" t="s">
        <v>21</v>
      </c>
      <c r="C41209">
        <v>2</v>
      </c>
      <c r="D41209">
        <v>2</v>
      </c>
      <c r="E41209">
        <v>0.35</v>
      </c>
      <c r="F41209" s="1" t="s">
        <v>1855</v>
      </c>
      <c r="G41209" s="1" t="s">
        <v>2226</v>
      </c>
      <c r="H41209">
        <v>12496</v>
      </c>
      <c r="I41209">
        <v>1100</v>
      </c>
      <c r="J41209" s="1" t="s">
        <v>24</v>
      </c>
      <c r="K41209">
        <v>350000</v>
      </c>
      <c r="L41209">
        <v>42.326689999999999</v>
      </c>
      <c r="M41209">
        <v>-74.272559999999999</v>
      </c>
      <c r="N41209" s="1" t="s">
        <v>1855</v>
      </c>
      <c r="O41209" s="1" t="s">
        <v>2226</v>
      </c>
      <c r="P41209">
        <v>1292</v>
      </c>
      <c r="Q41209">
        <v>11.5</v>
      </c>
      <c r="R41209">
        <v>36039</v>
      </c>
      <c r="S41209" s="1" t="s">
        <v>3694</v>
      </c>
      <c r="T41209" s="1" t="s">
        <v>11663</v>
      </c>
      <c r="U41209" s="1" t="s">
        <v>11664</v>
      </c>
    </row>
    <row r="41210" spans="1:21" x14ac:dyDescent="0.35">
      <c r="A41210">
        <v>41208</v>
      </c>
      <c r="B41210" s="1" t="s">
        <v>21</v>
      </c>
      <c r="C41210">
        <v>3</v>
      </c>
      <c r="D41210">
        <v>3</v>
      </c>
      <c r="E41210">
        <v>0.05</v>
      </c>
      <c r="F41210" s="1" t="s">
        <v>1855</v>
      </c>
      <c r="G41210" s="1" t="s">
        <v>2226</v>
      </c>
      <c r="H41210">
        <v>12496</v>
      </c>
      <c r="I41210">
        <v>1696</v>
      </c>
      <c r="J41210" s="1" t="s">
        <v>24</v>
      </c>
      <c r="K41210">
        <v>599000</v>
      </c>
      <c r="L41210">
        <v>42.326689999999999</v>
      </c>
      <c r="M41210">
        <v>-74.272559999999999</v>
      </c>
      <c r="N41210" s="1" t="s">
        <v>1855</v>
      </c>
      <c r="O41210" s="1" t="s">
        <v>2226</v>
      </c>
      <c r="P41210">
        <v>1292</v>
      </c>
      <c r="Q41210">
        <v>11.5</v>
      </c>
      <c r="R41210">
        <v>36039</v>
      </c>
      <c r="S41210" s="1" t="s">
        <v>3694</v>
      </c>
      <c r="T41210" s="1" t="s">
        <v>11663</v>
      </c>
      <c r="U41210" s="1" t="s">
        <v>11664</v>
      </c>
    </row>
    <row r="41211" spans="1:21" x14ac:dyDescent="0.35">
      <c r="A41211">
        <v>41209</v>
      </c>
      <c r="B41211" s="1" t="s">
        <v>21</v>
      </c>
      <c r="C41211">
        <v>3</v>
      </c>
      <c r="D41211">
        <v>2</v>
      </c>
      <c r="E41211">
        <v>0.25</v>
      </c>
      <c r="F41211" s="1" t="s">
        <v>1855</v>
      </c>
      <c r="G41211" s="1" t="s">
        <v>2226</v>
      </c>
      <c r="H41211">
        <v>12496</v>
      </c>
      <c r="I41211">
        <v>1600</v>
      </c>
      <c r="J41211" s="1" t="s">
        <v>1203</v>
      </c>
      <c r="K41211">
        <v>899000</v>
      </c>
      <c r="L41211">
        <v>42.326689999999999</v>
      </c>
      <c r="M41211">
        <v>-74.272559999999999</v>
      </c>
      <c r="N41211" s="1" t="s">
        <v>1855</v>
      </c>
      <c r="O41211" s="1" t="s">
        <v>2226</v>
      </c>
      <c r="P41211">
        <v>1292</v>
      </c>
      <c r="Q41211">
        <v>11.5</v>
      </c>
      <c r="R41211">
        <v>36039</v>
      </c>
      <c r="S41211" s="1" t="s">
        <v>3694</v>
      </c>
      <c r="T41211" s="1" t="s">
        <v>11663</v>
      </c>
      <c r="U41211" s="1" t="s">
        <v>11664</v>
      </c>
    </row>
    <row r="41212" spans="1:21" x14ac:dyDescent="0.35">
      <c r="A41212">
        <v>41210</v>
      </c>
      <c r="B41212" s="1" t="s">
        <v>21</v>
      </c>
      <c r="C41212">
        <v>3</v>
      </c>
      <c r="D41212">
        <v>2</v>
      </c>
      <c r="E41212">
        <v>0.36</v>
      </c>
      <c r="F41212" s="1" t="s">
        <v>11748</v>
      </c>
      <c r="G41212" s="1" t="s">
        <v>2226</v>
      </c>
      <c r="H41212">
        <v>12025</v>
      </c>
      <c r="I41212">
        <v>1760</v>
      </c>
      <c r="J41212" s="1" t="s">
        <v>5750</v>
      </c>
      <c r="K41212">
        <v>149900</v>
      </c>
      <c r="L41212">
        <v>43.091419999999999</v>
      </c>
      <c r="M41212">
        <v>-74.119240000000005</v>
      </c>
      <c r="N41212" s="1" t="s">
        <v>11748</v>
      </c>
      <c r="O41212" s="1" t="s">
        <v>2226</v>
      </c>
      <c r="P41212">
        <v>5221</v>
      </c>
      <c r="Q41212">
        <v>48.1</v>
      </c>
      <c r="R41212">
        <v>36035</v>
      </c>
      <c r="S41212" s="1" t="s">
        <v>11763</v>
      </c>
      <c r="T41212" s="1" t="s">
        <v>11764</v>
      </c>
      <c r="U41212" s="1" t="s">
        <v>11765</v>
      </c>
    </row>
    <row r="41213" spans="1:21" x14ac:dyDescent="0.35">
      <c r="A41213">
        <v>41211</v>
      </c>
      <c r="B41213" s="1" t="s">
        <v>21</v>
      </c>
      <c r="C41213">
        <v>3</v>
      </c>
      <c r="D41213">
        <v>2</v>
      </c>
      <c r="E41213">
        <v>0.23</v>
      </c>
      <c r="F41213" s="1" t="s">
        <v>11748</v>
      </c>
      <c r="G41213" s="1" t="s">
        <v>2226</v>
      </c>
      <c r="H41213">
        <v>12025</v>
      </c>
      <c r="I41213">
        <v>2172</v>
      </c>
      <c r="J41213" s="1" t="s">
        <v>24</v>
      </c>
      <c r="K41213">
        <v>289000</v>
      </c>
      <c r="L41213">
        <v>43.091419999999999</v>
      </c>
      <c r="M41213">
        <v>-74.119240000000005</v>
      </c>
      <c r="N41213" s="1" t="s">
        <v>11748</v>
      </c>
      <c r="O41213" s="1" t="s">
        <v>2226</v>
      </c>
      <c r="P41213">
        <v>5221</v>
      </c>
      <c r="Q41213">
        <v>48.1</v>
      </c>
      <c r="R41213">
        <v>36035</v>
      </c>
      <c r="S41213" s="1" t="s">
        <v>11763</v>
      </c>
      <c r="T41213" s="1" t="s">
        <v>11764</v>
      </c>
      <c r="U41213" s="1" t="s">
        <v>11765</v>
      </c>
    </row>
    <row r="41214" spans="1:21" x14ac:dyDescent="0.35">
      <c r="A41214">
        <v>41212</v>
      </c>
      <c r="B41214" s="1" t="s">
        <v>21</v>
      </c>
      <c r="C41214">
        <v>5</v>
      </c>
      <c r="D41214">
        <v>2</v>
      </c>
      <c r="E41214">
        <v>0.44</v>
      </c>
      <c r="F41214" s="1" t="s">
        <v>11748</v>
      </c>
      <c r="G41214" s="1" t="s">
        <v>2226</v>
      </c>
      <c r="H41214">
        <v>12025</v>
      </c>
      <c r="I41214">
        <v>2200</v>
      </c>
      <c r="J41214" s="1" t="s">
        <v>8467</v>
      </c>
      <c r="K41214">
        <v>229000</v>
      </c>
      <c r="L41214">
        <v>43.091419999999999</v>
      </c>
      <c r="M41214">
        <v>-74.119240000000005</v>
      </c>
      <c r="N41214" s="1" t="s">
        <v>11748</v>
      </c>
      <c r="O41214" s="1" t="s">
        <v>2226</v>
      </c>
      <c r="P41214">
        <v>5221</v>
      </c>
      <c r="Q41214">
        <v>48.1</v>
      </c>
      <c r="R41214">
        <v>36035</v>
      </c>
      <c r="S41214" s="1" t="s">
        <v>11763</v>
      </c>
      <c r="T41214" s="1" t="s">
        <v>11764</v>
      </c>
      <c r="U41214" s="1" t="s">
        <v>11765</v>
      </c>
    </row>
    <row r="41215" spans="1:21" x14ac:dyDescent="0.35">
      <c r="A41215">
        <v>41213</v>
      </c>
      <c r="B41215" s="1" t="s">
        <v>21</v>
      </c>
      <c r="C41215">
        <v>4</v>
      </c>
      <c r="D41215">
        <v>2</v>
      </c>
      <c r="E41215">
        <v>0.8</v>
      </c>
      <c r="F41215" s="1" t="s">
        <v>11766</v>
      </c>
      <c r="G41215" s="1" t="s">
        <v>2226</v>
      </c>
      <c r="H41215">
        <v>12025</v>
      </c>
      <c r="I41215">
        <v>1920</v>
      </c>
      <c r="J41215" s="1" t="s">
        <v>24</v>
      </c>
      <c r="K41215">
        <v>199900</v>
      </c>
      <c r="L41215">
        <v>43.091419999999999</v>
      </c>
      <c r="M41215">
        <v>-74.119240000000005</v>
      </c>
      <c r="N41215" s="1" t="s">
        <v>11748</v>
      </c>
      <c r="O41215" s="1" t="s">
        <v>2226</v>
      </c>
      <c r="P41215">
        <v>5221</v>
      </c>
      <c r="Q41215">
        <v>48.1</v>
      </c>
      <c r="R41215">
        <v>36035</v>
      </c>
      <c r="S41215" s="1" t="s">
        <v>11763</v>
      </c>
      <c r="T41215" s="1" t="s">
        <v>11764</v>
      </c>
      <c r="U41215" s="1" t="s">
        <v>11765</v>
      </c>
    </row>
    <row r="41216" spans="1:21" x14ac:dyDescent="0.35">
      <c r="A41216">
        <v>41214</v>
      </c>
      <c r="B41216" s="1" t="s">
        <v>21</v>
      </c>
      <c r="C41216">
        <v>3</v>
      </c>
      <c r="D41216">
        <v>2</v>
      </c>
      <c r="E41216">
        <v>0.35</v>
      </c>
      <c r="F41216" s="1" t="s">
        <v>11748</v>
      </c>
      <c r="G41216" s="1" t="s">
        <v>2226</v>
      </c>
      <c r="H41216">
        <v>12025</v>
      </c>
      <c r="I41216">
        <v>1344</v>
      </c>
      <c r="J41216" s="1" t="s">
        <v>2695</v>
      </c>
      <c r="K41216">
        <v>228000</v>
      </c>
      <c r="L41216">
        <v>43.091419999999999</v>
      </c>
      <c r="M41216">
        <v>-74.119240000000005</v>
      </c>
      <c r="N41216" s="1" t="s">
        <v>11748</v>
      </c>
      <c r="O41216" s="1" t="s">
        <v>2226</v>
      </c>
      <c r="P41216">
        <v>5221</v>
      </c>
      <c r="Q41216">
        <v>48.1</v>
      </c>
      <c r="R41216">
        <v>36035</v>
      </c>
      <c r="S41216" s="1" t="s">
        <v>11763</v>
      </c>
      <c r="T41216" s="1" t="s">
        <v>11764</v>
      </c>
      <c r="U41216" s="1" t="s">
        <v>11765</v>
      </c>
    </row>
    <row r="41217" spans="1:21" x14ac:dyDescent="0.35">
      <c r="A41217">
        <v>41215</v>
      </c>
      <c r="B41217" s="1" t="s">
        <v>21</v>
      </c>
      <c r="C41217">
        <v>3</v>
      </c>
      <c r="D41217">
        <v>1</v>
      </c>
      <c r="E41217">
        <v>0.13</v>
      </c>
      <c r="F41217" s="1" t="s">
        <v>11748</v>
      </c>
      <c r="G41217" s="1" t="s">
        <v>2226</v>
      </c>
      <c r="H41217">
        <v>12025</v>
      </c>
      <c r="I41217">
        <v>1000</v>
      </c>
      <c r="J41217" s="1" t="s">
        <v>24</v>
      </c>
      <c r="K41217">
        <v>209000</v>
      </c>
      <c r="L41217">
        <v>43.091419999999999</v>
      </c>
      <c r="M41217">
        <v>-74.119240000000005</v>
      </c>
      <c r="N41217" s="1" t="s">
        <v>11748</v>
      </c>
      <c r="O41217" s="1" t="s">
        <v>2226</v>
      </c>
      <c r="P41217">
        <v>5221</v>
      </c>
      <c r="Q41217">
        <v>48.1</v>
      </c>
      <c r="R41217">
        <v>36035</v>
      </c>
      <c r="S41217" s="1" t="s">
        <v>11763</v>
      </c>
      <c r="T41217" s="1" t="s">
        <v>11764</v>
      </c>
      <c r="U41217" s="1" t="s">
        <v>11765</v>
      </c>
    </row>
    <row r="41218" spans="1:21" x14ac:dyDescent="0.35">
      <c r="A41218">
        <v>41216</v>
      </c>
      <c r="B41218" s="1" t="s">
        <v>21</v>
      </c>
      <c r="C41218">
        <v>4</v>
      </c>
      <c r="D41218">
        <v>4</v>
      </c>
      <c r="E41218">
        <v>0.09</v>
      </c>
      <c r="F41218" s="1" t="s">
        <v>11748</v>
      </c>
      <c r="G41218" s="1" t="s">
        <v>2226</v>
      </c>
      <c r="H41218">
        <v>12025</v>
      </c>
      <c r="I41218">
        <v>2232</v>
      </c>
      <c r="J41218" s="1" t="s">
        <v>24</v>
      </c>
      <c r="K41218">
        <v>169900</v>
      </c>
      <c r="L41218">
        <v>43.091419999999999</v>
      </c>
      <c r="M41218">
        <v>-74.119240000000005</v>
      </c>
      <c r="N41218" s="1" t="s">
        <v>11748</v>
      </c>
      <c r="O41218" s="1" t="s">
        <v>2226</v>
      </c>
      <c r="P41218">
        <v>5221</v>
      </c>
      <c r="Q41218">
        <v>48.1</v>
      </c>
      <c r="R41218">
        <v>36035</v>
      </c>
      <c r="S41218" s="1" t="s">
        <v>11763</v>
      </c>
      <c r="T41218" s="1" t="s">
        <v>11764</v>
      </c>
      <c r="U41218" s="1" t="s">
        <v>11765</v>
      </c>
    </row>
    <row r="41219" spans="1:21" x14ac:dyDescent="0.35">
      <c r="A41219">
        <v>41217</v>
      </c>
      <c r="B41219" s="1" t="s">
        <v>21</v>
      </c>
      <c r="C41219">
        <v>3</v>
      </c>
      <c r="D41219">
        <v>2</v>
      </c>
      <c r="E41219">
        <v>0.25</v>
      </c>
      <c r="F41219" s="1" t="s">
        <v>11766</v>
      </c>
      <c r="G41219" s="1" t="s">
        <v>2226</v>
      </c>
      <c r="H41219">
        <v>12025</v>
      </c>
      <c r="I41219">
        <v>1210</v>
      </c>
      <c r="J41219" s="1" t="s">
        <v>726</v>
      </c>
      <c r="K41219">
        <v>275000</v>
      </c>
      <c r="L41219">
        <v>43.091419999999999</v>
      </c>
      <c r="M41219">
        <v>-74.119240000000005</v>
      </c>
      <c r="N41219" s="1" t="s">
        <v>11748</v>
      </c>
      <c r="O41219" s="1" t="s">
        <v>2226</v>
      </c>
      <c r="P41219">
        <v>5221</v>
      </c>
      <c r="Q41219">
        <v>48.1</v>
      </c>
      <c r="R41219">
        <v>36035</v>
      </c>
      <c r="S41219" s="1" t="s">
        <v>11763</v>
      </c>
      <c r="T41219" s="1" t="s">
        <v>11764</v>
      </c>
      <c r="U41219" s="1" t="s">
        <v>11765</v>
      </c>
    </row>
    <row r="41220" spans="1:21" x14ac:dyDescent="0.35">
      <c r="A41220">
        <v>41218</v>
      </c>
      <c r="B41220" s="1" t="s">
        <v>21</v>
      </c>
      <c r="C41220">
        <v>2</v>
      </c>
      <c r="D41220">
        <v>1</v>
      </c>
      <c r="E41220">
        <v>0.46</v>
      </c>
      <c r="F41220" s="1" t="s">
        <v>11748</v>
      </c>
      <c r="G41220" s="1" t="s">
        <v>2226</v>
      </c>
      <c r="H41220">
        <v>12025</v>
      </c>
      <c r="I41220">
        <v>1120</v>
      </c>
      <c r="J41220" s="1" t="s">
        <v>673</v>
      </c>
      <c r="K41220">
        <v>239900</v>
      </c>
      <c r="L41220">
        <v>43.091419999999999</v>
      </c>
      <c r="M41220">
        <v>-74.119240000000005</v>
      </c>
      <c r="N41220" s="1" t="s">
        <v>11748</v>
      </c>
      <c r="O41220" s="1" t="s">
        <v>2226</v>
      </c>
      <c r="P41220">
        <v>5221</v>
      </c>
      <c r="Q41220">
        <v>48.1</v>
      </c>
      <c r="R41220">
        <v>36035</v>
      </c>
      <c r="S41220" s="1" t="s">
        <v>11763</v>
      </c>
      <c r="T41220" s="1" t="s">
        <v>11764</v>
      </c>
      <c r="U41220" s="1" t="s">
        <v>11765</v>
      </c>
    </row>
    <row r="41221" spans="1:21" x14ac:dyDescent="0.35">
      <c r="A41221">
        <v>41219</v>
      </c>
      <c r="B41221" s="1" t="s">
        <v>21</v>
      </c>
      <c r="C41221">
        <v>4</v>
      </c>
      <c r="D41221">
        <v>3</v>
      </c>
      <c r="E41221">
        <v>0.45</v>
      </c>
      <c r="F41221" s="1" t="s">
        <v>11748</v>
      </c>
      <c r="G41221" s="1" t="s">
        <v>2226</v>
      </c>
      <c r="H41221">
        <v>12025</v>
      </c>
      <c r="I41221">
        <v>1580</v>
      </c>
      <c r="J41221" s="1" t="s">
        <v>24</v>
      </c>
      <c r="K41221">
        <v>340000</v>
      </c>
      <c r="L41221">
        <v>43.091419999999999</v>
      </c>
      <c r="M41221">
        <v>-74.119240000000005</v>
      </c>
      <c r="N41221" s="1" t="s">
        <v>11748</v>
      </c>
      <c r="O41221" s="1" t="s">
        <v>2226</v>
      </c>
      <c r="P41221">
        <v>5221</v>
      </c>
      <c r="Q41221">
        <v>48.1</v>
      </c>
      <c r="R41221">
        <v>36035</v>
      </c>
      <c r="S41221" s="1" t="s">
        <v>11763</v>
      </c>
      <c r="T41221" s="1" t="s">
        <v>11764</v>
      </c>
      <c r="U41221" s="1" t="s">
        <v>11765</v>
      </c>
    </row>
    <row r="41222" spans="1:21" x14ac:dyDescent="0.35">
      <c r="A41222">
        <v>41220</v>
      </c>
      <c r="B41222" s="1" t="s">
        <v>21</v>
      </c>
      <c r="C41222">
        <v>4</v>
      </c>
      <c r="D41222">
        <v>2</v>
      </c>
      <c r="E41222">
        <v>0.1</v>
      </c>
      <c r="F41222" s="1" t="s">
        <v>11685</v>
      </c>
      <c r="G41222" s="1" t="s">
        <v>2226</v>
      </c>
      <c r="H41222">
        <v>12305</v>
      </c>
      <c r="I41222">
        <v>2151</v>
      </c>
      <c r="J41222" s="1" t="s">
        <v>5969</v>
      </c>
      <c r="K41222">
        <v>50000</v>
      </c>
      <c r="L41222">
        <v>42.812190000000001</v>
      </c>
      <c r="M41222">
        <v>-73.950360000000003</v>
      </c>
      <c r="N41222" s="1" t="s">
        <v>11685</v>
      </c>
      <c r="O41222" s="1" t="s">
        <v>2226</v>
      </c>
      <c r="P41222">
        <v>6947</v>
      </c>
      <c r="Q41222">
        <v>1789.8</v>
      </c>
      <c r="R41222">
        <v>36093</v>
      </c>
      <c r="S41222" s="1" t="s">
        <v>11685</v>
      </c>
      <c r="T41222" s="1" t="s">
        <v>11686</v>
      </c>
      <c r="U41222" s="1" t="s">
        <v>11687</v>
      </c>
    </row>
    <row r="41223" spans="1:21" x14ac:dyDescent="0.35">
      <c r="A41223">
        <v>41221</v>
      </c>
      <c r="B41223" s="1" t="s">
        <v>21</v>
      </c>
      <c r="C41223">
        <v>2</v>
      </c>
      <c r="D41223">
        <v>3</v>
      </c>
      <c r="E41223">
        <v>0.02</v>
      </c>
      <c r="F41223" s="1" t="s">
        <v>11685</v>
      </c>
      <c r="G41223" s="1" t="s">
        <v>2226</v>
      </c>
      <c r="H41223">
        <v>12305</v>
      </c>
      <c r="I41223">
        <v>1947</v>
      </c>
      <c r="J41223" s="1" t="s">
        <v>24</v>
      </c>
      <c r="K41223">
        <v>599000</v>
      </c>
      <c r="L41223">
        <v>42.812190000000001</v>
      </c>
      <c r="M41223">
        <v>-73.950360000000003</v>
      </c>
      <c r="N41223" s="1" t="s">
        <v>11685</v>
      </c>
      <c r="O41223" s="1" t="s">
        <v>2226</v>
      </c>
      <c r="P41223">
        <v>6947</v>
      </c>
      <c r="Q41223">
        <v>1789.8</v>
      </c>
      <c r="R41223">
        <v>36093</v>
      </c>
      <c r="S41223" s="1" t="s">
        <v>11685</v>
      </c>
      <c r="T41223" s="1" t="s">
        <v>11686</v>
      </c>
      <c r="U41223" s="1" t="s">
        <v>11687</v>
      </c>
    </row>
    <row r="41224" spans="1:21" x14ac:dyDescent="0.35">
      <c r="A41224">
        <v>41222</v>
      </c>
      <c r="B41224" s="1" t="s">
        <v>21</v>
      </c>
      <c r="C41224">
        <v>3</v>
      </c>
      <c r="D41224">
        <v>3</v>
      </c>
      <c r="E41224">
        <v>0.03</v>
      </c>
      <c r="F41224" s="1" t="s">
        <v>11685</v>
      </c>
      <c r="G41224" s="1" t="s">
        <v>2226</v>
      </c>
      <c r="H41224">
        <v>12305</v>
      </c>
      <c r="I41224">
        <v>2320</v>
      </c>
      <c r="J41224" s="1" t="s">
        <v>24</v>
      </c>
      <c r="K41224">
        <v>675000</v>
      </c>
      <c r="L41224">
        <v>42.812190000000001</v>
      </c>
      <c r="M41224">
        <v>-73.950360000000003</v>
      </c>
      <c r="N41224" s="1" t="s">
        <v>11685</v>
      </c>
      <c r="O41224" s="1" t="s">
        <v>2226</v>
      </c>
      <c r="P41224">
        <v>6947</v>
      </c>
      <c r="Q41224">
        <v>1789.8</v>
      </c>
      <c r="R41224">
        <v>36093</v>
      </c>
      <c r="S41224" s="1" t="s">
        <v>11685</v>
      </c>
      <c r="T41224" s="1" t="s">
        <v>11686</v>
      </c>
      <c r="U41224" s="1" t="s">
        <v>11687</v>
      </c>
    </row>
    <row r="41225" spans="1:21" x14ac:dyDescent="0.35">
      <c r="A41225">
        <v>41223</v>
      </c>
      <c r="B41225" s="1" t="s">
        <v>21</v>
      </c>
      <c r="C41225">
        <v>2</v>
      </c>
      <c r="D41225">
        <v>3</v>
      </c>
      <c r="E41225">
        <v>0.04</v>
      </c>
      <c r="F41225" s="1" t="s">
        <v>11685</v>
      </c>
      <c r="G41225" s="1" t="s">
        <v>2226</v>
      </c>
      <c r="H41225">
        <v>12305</v>
      </c>
      <c r="I41225">
        <v>1785</v>
      </c>
      <c r="J41225" s="1" t="s">
        <v>24</v>
      </c>
      <c r="K41225">
        <v>298000</v>
      </c>
      <c r="L41225">
        <v>42.812190000000001</v>
      </c>
      <c r="M41225">
        <v>-73.950360000000003</v>
      </c>
      <c r="N41225" s="1" t="s">
        <v>11685</v>
      </c>
      <c r="O41225" s="1" t="s">
        <v>2226</v>
      </c>
      <c r="P41225">
        <v>6947</v>
      </c>
      <c r="Q41225">
        <v>1789.8</v>
      </c>
      <c r="R41225">
        <v>36093</v>
      </c>
      <c r="S41225" s="1" t="s">
        <v>11685</v>
      </c>
      <c r="T41225" s="1" t="s">
        <v>11686</v>
      </c>
      <c r="U41225" s="1" t="s">
        <v>11687</v>
      </c>
    </row>
    <row r="41226" spans="1:21" x14ac:dyDescent="0.35">
      <c r="A41226">
        <v>41224</v>
      </c>
      <c r="B41226" s="1" t="s">
        <v>21</v>
      </c>
      <c r="C41226">
        <v>3</v>
      </c>
      <c r="D41226">
        <v>3</v>
      </c>
      <c r="E41226">
        <v>0.03</v>
      </c>
      <c r="F41226" s="1" t="s">
        <v>11685</v>
      </c>
      <c r="G41226" s="1" t="s">
        <v>2226</v>
      </c>
      <c r="H41226">
        <v>12305</v>
      </c>
      <c r="I41226">
        <v>2188</v>
      </c>
      <c r="J41226" s="1" t="s">
        <v>24</v>
      </c>
      <c r="K41226">
        <v>650000</v>
      </c>
      <c r="L41226">
        <v>42.812190000000001</v>
      </c>
      <c r="M41226">
        <v>-73.950360000000003</v>
      </c>
      <c r="N41226" s="1" t="s">
        <v>11685</v>
      </c>
      <c r="O41226" s="1" t="s">
        <v>2226</v>
      </c>
      <c r="P41226">
        <v>6947</v>
      </c>
      <c r="Q41226">
        <v>1789.8</v>
      </c>
      <c r="R41226">
        <v>36093</v>
      </c>
      <c r="S41226" s="1" t="s">
        <v>11685</v>
      </c>
      <c r="T41226" s="1" t="s">
        <v>11686</v>
      </c>
      <c r="U41226" s="1" t="s">
        <v>11687</v>
      </c>
    </row>
    <row r="41227" spans="1:21" x14ac:dyDescent="0.35">
      <c r="A41227">
        <v>41225</v>
      </c>
      <c r="B41227" s="1" t="s">
        <v>21</v>
      </c>
      <c r="C41227">
        <v>3</v>
      </c>
      <c r="D41227">
        <v>3</v>
      </c>
      <c r="E41227">
        <v>0.11</v>
      </c>
      <c r="F41227" s="1" t="s">
        <v>11685</v>
      </c>
      <c r="G41227" s="1" t="s">
        <v>2226</v>
      </c>
      <c r="H41227">
        <v>12305</v>
      </c>
      <c r="I41227">
        <v>2426</v>
      </c>
      <c r="J41227" s="1" t="s">
        <v>7709</v>
      </c>
      <c r="K41227">
        <v>139900</v>
      </c>
      <c r="L41227">
        <v>42.812190000000001</v>
      </c>
      <c r="M41227">
        <v>-73.950360000000003</v>
      </c>
      <c r="N41227" s="1" t="s">
        <v>11685</v>
      </c>
      <c r="O41227" s="1" t="s">
        <v>2226</v>
      </c>
      <c r="P41227">
        <v>6947</v>
      </c>
      <c r="Q41227">
        <v>1789.8</v>
      </c>
      <c r="R41227">
        <v>36093</v>
      </c>
      <c r="S41227" s="1" t="s">
        <v>11685</v>
      </c>
      <c r="T41227" s="1" t="s">
        <v>11686</v>
      </c>
      <c r="U41227" s="1" t="s">
        <v>11687</v>
      </c>
    </row>
    <row r="41228" spans="1:21" x14ac:dyDescent="0.35">
      <c r="A41228">
        <v>41226</v>
      </c>
      <c r="B41228" s="1" t="s">
        <v>21</v>
      </c>
      <c r="C41228">
        <v>4</v>
      </c>
      <c r="D41228">
        <v>4</v>
      </c>
      <c r="E41228">
        <v>0.11</v>
      </c>
      <c r="F41228" s="1" t="s">
        <v>11685</v>
      </c>
      <c r="G41228" s="1" t="s">
        <v>2226</v>
      </c>
      <c r="H41228">
        <v>12305</v>
      </c>
      <c r="I41228">
        <v>3456</v>
      </c>
      <c r="J41228" s="1" t="s">
        <v>11767</v>
      </c>
      <c r="K41228">
        <v>425000</v>
      </c>
      <c r="L41228">
        <v>42.812190000000001</v>
      </c>
      <c r="M41228">
        <v>-73.950360000000003</v>
      </c>
      <c r="N41228" s="1" t="s">
        <v>11685</v>
      </c>
      <c r="O41228" s="1" t="s">
        <v>2226</v>
      </c>
      <c r="P41228">
        <v>6947</v>
      </c>
      <c r="Q41228">
        <v>1789.8</v>
      </c>
      <c r="R41228">
        <v>36093</v>
      </c>
      <c r="S41228" s="1" t="s">
        <v>11685</v>
      </c>
      <c r="T41228" s="1" t="s">
        <v>11686</v>
      </c>
      <c r="U41228" s="1" t="s">
        <v>11687</v>
      </c>
    </row>
    <row r="41229" spans="1:21" x14ac:dyDescent="0.35">
      <c r="A41229">
        <v>41227</v>
      </c>
      <c r="B41229" s="1" t="s">
        <v>21</v>
      </c>
      <c r="C41229">
        <v>5</v>
      </c>
      <c r="D41229">
        <v>4</v>
      </c>
      <c r="E41229">
        <v>0.19</v>
      </c>
      <c r="F41229" s="1" t="s">
        <v>11685</v>
      </c>
      <c r="G41229" s="1" t="s">
        <v>2226</v>
      </c>
      <c r="H41229">
        <v>12305</v>
      </c>
      <c r="I41229">
        <v>3656</v>
      </c>
      <c r="J41229" s="1" t="s">
        <v>24</v>
      </c>
      <c r="K41229">
        <v>229900</v>
      </c>
      <c r="L41229">
        <v>42.812190000000001</v>
      </c>
      <c r="M41229">
        <v>-73.950360000000003</v>
      </c>
      <c r="N41229" s="1" t="s">
        <v>11685</v>
      </c>
      <c r="O41229" s="1" t="s">
        <v>2226</v>
      </c>
      <c r="P41229">
        <v>6947</v>
      </c>
      <c r="Q41229">
        <v>1789.8</v>
      </c>
      <c r="R41229">
        <v>36093</v>
      </c>
      <c r="S41229" s="1" t="s">
        <v>11685</v>
      </c>
      <c r="T41229" s="1" t="s">
        <v>11686</v>
      </c>
      <c r="U41229" s="1" t="s">
        <v>11687</v>
      </c>
    </row>
    <row r="41230" spans="1:21" x14ac:dyDescent="0.35">
      <c r="A41230">
        <v>41228</v>
      </c>
      <c r="B41230" s="1" t="s">
        <v>21</v>
      </c>
      <c r="C41230">
        <v>2</v>
      </c>
      <c r="D41230">
        <v>2</v>
      </c>
      <c r="E41230">
        <v>0.04</v>
      </c>
      <c r="F41230" s="1" t="s">
        <v>11685</v>
      </c>
      <c r="G41230" s="1" t="s">
        <v>2226</v>
      </c>
      <c r="H41230">
        <v>12305</v>
      </c>
      <c r="I41230">
        <v>2036</v>
      </c>
      <c r="J41230" s="1" t="s">
        <v>1031</v>
      </c>
      <c r="K41230">
        <v>169500</v>
      </c>
      <c r="L41230">
        <v>42.812190000000001</v>
      </c>
      <c r="M41230">
        <v>-73.950360000000003</v>
      </c>
      <c r="N41230" s="1" t="s">
        <v>11685</v>
      </c>
      <c r="O41230" s="1" t="s">
        <v>2226</v>
      </c>
      <c r="P41230">
        <v>6947</v>
      </c>
      <c r="Q41230">
        <v>1789.8</v>
      </c>
      <c r="R41230">
        <v>36093</v>
      </c>
      <c r="S41230" s="1" t="s">
        <v>11685</v>
      </c>
      <c r="T41230" s="1" t="s">
        <v>11686</v>
      </c>
      <c r="U41230" s="1" t="s">
        <v>11687</v>
      </c>
    </row>
    <row r="41231" spans="1:21" x14ac:dyDescent="0.35">
      <c r="A41231">
        <v>41229</v>
      </c>
      <c r="B41231" s="1" t="s">
        <v>21</v>
      </c>
      <c r="C41231">
        <v>6</v>
      </c>
      <c r="D41231">
        <v>2</v>
      </c>
      <c r="E41231">
        <v>0.06</v>
      </c>
      <c r="F41231" s="1" t="s">
        <v>11685</v>
      </c>
      <c r="G41231" s="1" t="s">
        <v>2226</v>
      </c>
      <c r="H41231">
        <v>12305</v>
      </c>
      <c r="I41231">
        <v>2310</v>
      </c>
      <c r="J41231" s="1" t="s">
        <v>3406</v>
      </c>
      <c r="K41231">
        <v>165000</v>
      </c>
      <c r="L41231">
        <v>42.812190000000001</v>
      </c>
      <c r="M41231">
        <v>-73.950360000000003</v>
      </c>
      <c r="N41231" s="1" t="s">
        <v>11685</v>
      </c>
      <c r="O41231" s="1" t="s">
        <v>2226</v>
      </c>
      <c r="P41231">
        <v>6947</v>
      </c>
      <c r="Q41231">
        <v>1789.8</v>
      </c>
      <c r="R41231">
        <v>36093</v>
      </c>
      <c r="S41231" s="1" t="s">
        <v>11685</v>
      </c>
      <c r="T41231" s="1" t="s">
        <v>11686</v>
      </c>
      <c r="U41231" s="1" t="s">
        <v>11687</v>
      </c>
    </row>
    <row r="41232" spans="1:21" x14ac:dyDescent="0.35">
      <c r="A41232">
        <v>41230</v>
      </c>
      <c r="B41232" s="1" t="s">
        <v>21</v>
      </c>
      <c r="C41232">
        <v>3</v>
      </c>
      <c r="D41232">
        <v>3</v>
      </c>
      <c r="E41232">
        <v>0.03</v>
      </c>
      <c r="F41232" s="1" t="s">
        <v>11685</v>
      </c>
      <c r="G41232" s="1" t="s">
        <v>2226</v>
      </c>
      <c r="H41232">
        <v>12305</v>
      </c>
      <c r="I41232">
        <v>2188</v>
      </c>
      <c r="J41232" s="1" t="s">
        <v>24</v>
      </c>
      <c r="K41232">
        <v>707000</v>
      </c>
      <c r="L41232">
        <v>42.812190000000001</v>
      </c>
      <c r="M41232">
        <v>-73.950360000000003</v>
      </c>
      <c r="N41232" s="1" t="s">
        <v>11685</v>
      </c>
      <c r="O41232" s="1" t="s">
        <v>2226</v>
      </c>
      <c r="P41232">
        <v>6947</v>
      </c>
      <c r="Q41232">
        <v>1789.8</v>
      </c>
      <c r="R41232">
        <v>36093</v>
      </c>
      <c r="S41232" s="1" t="s">
        <v>11685</v>
      </c>
      <c r="T41232" s="1" t="s">
        <v>11686</v>
      </c>
      <c r="U41232" s="1" t="s">
        <v>11687</v>
      </c>
    </row>
    <row r="41233" spans="1:21" x14ac:dyDescent="0.35">
      <c r="A41233">
        <v>41231</v>
      </c>
      <c r="B41233" s="1" t="s">
        <v>21</v>
      </c>
      <c r="C41233">
        <v>7</v>
      </c>
      <c r="D41233">
        <v>5</v>
      </c>
      <c r="E41233">
        <v>0.09</v>
      </c>
      <c r="F41233" s="1" t="s">
        <v>11685</v>
      </c>
      <c r="G41233" s="1" t="s">
        <v>2226</v>
      </c>
      <c r="H41233">
        <v>12305</v>
      </c>
      <c r="I41233">
        <v>3600</v>
      </c>
      <c r="J41233" s="1" t="s">
        <v>24</v>
      </c>
      <c r="K41233">
        <v>329000</v>
      </c>
      <c r="L41233">
        <v>42.812190000000001</v>
      </c>
      <c r="M41233">
        <v>-73.950360000000003</v>
      </c>
      <c r="N41233" s="1" t="s">
        <v>11685</v>
      </c>
      <c r="O41233" s="1" t="s">
        <v>2226</v>
      </c>
      <c r="P41233">
        <v>6947</v>
      </c>
      <c r="Q41233">
        <v>1789.8</v>
      </c>
      <c r="R41233">
        <v>36093</v>
      </c>
      <c r="S41233" s="1" t="s">
        <v>11685</v>
      </c>
      <c r="T41233" s="1" t="s">
        <v>11686</v>
      </c>
      <c r="U41233" s="1" t="s">
        <v>11687</v>
      </c>
    </row>
    <row r="41234" spans="1:21" x14ac:dyDescent="0.35">
      <c r="A41234">
        <v>41232</v>
      </c>
      <c r="B41234" s="1" t="s">
        <v>21</v>
      </c>
      <c r="C41234">
        <v>6</v>
      </c>
      <c r="D41234">
        <v>2</v>
      </c>
      <c r="E41234">
        <v>0.13</v>
      </c>
      <c r="F41234" s="1" t="s">
        <v>11685</v>
      </c>
      <c r="G41234" s="1" t="s">
        <v>2226</v>
      </c>
      <c r="H41234">
        <v>12305</v>
      </c>
      <c r="I41234">
        <v>2600</v>
      </c>
      <c r="J41234" s="1" t="s">
        <v>7534</v>
      </c>
      <c r="K41234">
        <v>289900</v>
      </c>
      <c r="L41234">
        <v>42.812190000000001</v>
      </c>
      <c r="M41234">
        <v>-73.950360000000003</v>
      </c>
      <c r="N41234" s="1" t="s">
        <v>11685</v>
      </c>
      <c r="O41234" s="1" t="s">
        <v>2226</v>
      </c>
      <c r="P41234">
        <v>6947</v>
      </c>
      <c r="Q41234">
        <v>1789.8</v>
      </c>
      <c r="R41234">
        <v>36093</v>
      </c>
      <c r="S41234" s="1" t="s">
        <v>11685</v>
      </c>
      <c r="T41234" s="1" t="s">
        <v>11686</v>
      </c>
      <c r="U41234" s="1" t="s">
        <v>11687</v>
      </c>
    </row>
    <row r="41235" spans="1:21" x14ac:dyDescent="0.35">
      <c r="A41235">
        <v>41233</v>
      </c>
      <c r="B41235" s="1" t="s">
        <v>21</v>
      </c>
      <c r="C41235">
        <v>3</v>
      </c>
      <c r="D41235">
        <v>3</v>
      </c>
      <c r="E41235">
        <v>0.8</v>
      </c>
      <c r="F41235" s="1" t="s">
        <v>11762</v>
      </c>
      <c r="G41235" s="1" t="s">
        <v>2226</v>
      </c>
      <c r="H41235">
        <v>12124</v>
      </c>
      <c r="I41235">
        <v>2140</v>
      </c>
      <c r="J41235" s="1" t="s">
        <v>24</v>
      </c>
      <c r="K41235">
        <v>519000</v>
      </c>
      <c r="L41235">
        <v>42.44652</v>
      </c>
      <c r="M41235">
        <v>-73.784940000000006</v>
      </c>
      <c r="N41235" s="1" t="s">
        <v>11762</v>
      </c>
      <c r="O41235" s="1" t="s">
        <v>2226</v>
      </c>
      <c r="P41235">
        <v>228</v>
      </c>
      <c r="Q41235">
        <v>56.5</v>
      </c>
      <c r="R41235">
        <v>36039</v>
      </c>
      <c r="S41235" s="1" t="s">
        <v>3694</v>
      </c>
      <c r="T41235" s="1" t="s">
        <v>11663</v>
      </c>
      <c r="U41235" s="1" t="s">
        <v>11664</v>
      </c>
    </row>
    <row r="41236" spans="1:21" x14ac:dyDescent="0.35">
      <c r="A41236">
        <v>41234</v>
      </c>
      <c r="B41236" s="1" t="s">
        <v>21</v>
      </c>
      <c r="C41236">
        <v>2</v>
      </c>
      <c r="D41236">
        <v>2</v>
      </c>
      <c r="E41236">
        <v>0.5</v>
      </c>
      <c r="F41236" s="1" t="s">
        <v>11762</v>
      </c>
      <c r="G41236" s="1" t="s">
        <v>2226</v>
      </c>
      <c r="H41236">
        <v>12124</v>
      </c>
      <c r="I41236">
        <v>1612</v>
      </c>
      <c r="J41236" s="1" t="s">
        <v>24</v>
      </c>
      <c r="K41236">
        <v>240000</v>
      </c>
      <c r="L41236">
        <v>42.44652</v>
      </c>
      <c r="M41236">
        <v>-73.784940000000006</v>
      </c>
      <c r="N41236" s="1" t="s">
        <v>11762</v>
      </c>
      <c r="O41236" s="1" t="s">
        <v>2226</v>
      </c>
      <c r="P41236">
        <v>228</v>
      </c>
      <c r="Q41236">
        <v>56.5</v>
      </c>
      <c r="R41236">
        <v>36039</v>
      </c>
      <c r="S41236" s="1" t="s">
        <v>3694</v>
      </c>
      <c r="T41236" s="1" t="s">
        <v>11663</v>
      </c>
      <c r="U41236" s="1" t="s">
        <v>11664</v>
      </c>
    </row>
    <row r="41237" spans="1:21" x14ac:dyDescent="0.35">
      <c r="A41237">
        <v>41235</v>
      </c>
      <c r="B41237" s="1" t="s">
        <v>21</v>
      </c>
      <c r="C41237">
        <v>3</v>
      </c>
      <c r="D41237">
        <v>2</v>
      </c>
      <c r="E41237">
        <v>0.53</v>
      </c>
      <c r="F41237" s="1" t="s">
        <v>11762</v>
      </c>
      <c r="G41237" s="1" t="s">
        <v>2226</v>
      </c>
      <c r="H41237">
        <v>12124</v>
      </c>
      <c r="I41237">
        <v>1870</v>
      </c>
      <c r="J41237" s="1" t="s">
        <v>1390</v>
      </c>
      <c r="K41237">
        <v>169900</v>
      </c>
      <c r="L41237">
        <v>42.44652</v>
      </c>
      <c r="M41237">
        <v>-73.784940000000006</v>
      </c>
      <c r="N41237" s="1" t="s">
        <v>11762</v>
      </c>
      <c r="O41237" s="1" t="s">
        <v>2226</v>
      </c>
      <c r="P41237">
        <v>228</v>
      </c>
      <c r="Q41237">
        <v>56.5</v>
      </c>
      <c r="R41237">
        <v>36039</v>
      </c>
      <c r="S41237" s="1" t="s">
        <v>3694</v>
      </c>
      <c r="T41237" s="1" t="s">
        <v>11663</v>
      </c>
      <c r="U41237" s="1" t="s">
        <v>11664</v>
      </c>
    </row>
    <row r="41238" spans="1:21" x14ac:dyDescent="0.35">
      <c r="A41238">
        <v>41236</v>
      </c>
      <c r="B41238" s="1" t="s">
        <v>21</v>
      </c>
      <c r="C41238">
        <v>3</v>
      </c>
      <c r="D41238">
        <v>3</v>
      </c>
      <c r="E41238">
        <v>0.35</v>
      </c>
      <c r="F41238" s="1" t="s">
        <v>11762</v>
      </c>
      <c r="G41238" s="1" t="s">
        <v>2226</v>
      </c>
      <c r="H41238">
        <v>12124</v>
      </c>
      <c r="I41238">
        <v>1932</v>
      </c>
      <c r="J41238" s="1" t="s">
        <v>24</v>
      </c>
      <c r="K41238">
        <v>369000</v>
      </c>
      <c r="L41238">
        <v>42.44652</v>
      </c>
      <c r="M41238">
        <v>-73.784940000000006</v>
      </c>
      <c r="N41238" s="1" t="s">
        <v>11762</v>
      </c>
      <c r="O41238" s="1" t="s">
        <v>2226</v>
      </c>
      <c r="P41238">
        <v>228</v>
      </c>
      <c r="Q41238">
        <v>56.5</v>
      </c>
      <c r="R41238">
        <v>36039</v>
      </c>
      <c r="S41238" s="1" t="s">
        <v>3694</v>
      </c>
      <c r="T41238" s="1" t="s">
        <v>11663</v>
      </c>
      <c r="U41238" s="1" t="s">
        <v>11664</v>
      </c>
    </row>
    <row r="41239" spans="1:21" x14ac:dyDescent="0.35">
      <c r="A41239">
        <v>41237</v>
      </c>
      <c r="B41239" s="1" t="s">
        <v>21</v>
      </c>
      <c r="C41239">
        <v>3</v>
      </c>
      <c r="D41239">
        <v>3</v>
      </c>
      <c r="E41239">
        <v>0.35</v>
      </c>
      <c r="F41239" s="1" t="s">
        <v>11762</v>
      </c>
      <c r="G41239" s="1" t="s">
        <v>2226</v>
      </c>
      <c r="H41239">
        <v>12124</v>
      </c>
      <c r="I41239">
        <v>1605</v>
      </c>
      <c r="J41239" s="1" t="s">
        <v>24</v>
      </c>
      <c r="K41239">
        <v>369000</v>
      </c>
      <c r="L41239">
        <v>42.44652</v>
      </c>
      <c r="M41239">
        <v>-73.784940000000006</v>
      </c>
      <c r="N41239" s="1" t="s">
        <v>11762</v>
      </c>
      <c r="O41239" s="1" t="s">
        <v>2226</v>
      </c>
      <c r="P41239">
        <v>228</v>
      </c>
      <c r="Q41239">
        <v>56.5</v>
      </c>
      <c r="R41239">
        <v>36039</v>
      </c>
      <c r="S41239" s="1" t="s">
        <v>3694</v>
      </c>
      <c r="T41239" s="1" t="s">
        <v>11663</v>
      </c>
      <c r="U41239" s="1" t="s">
        <v>11664</v>
      </c>
    </row>
    <row r="41240" spans="1:21" x14ac:dyDescent="0.35">
      <c r="A41240">
        <v>41238</v>
      </c>
      <c r="B41240" s="1" t="s">
        <v>21</v>
      </c>
      <c r="C41240">
        <v>4</v>
      </c>
      <c r="D41240">
        <v>3</v>
      </c>
      <c r="E41240">
        <v>0.55000000000000004</v>
      </c>
      <c r="F41240" s="1" t="s">
        <v>11762</v>
      </c>
      <c r="G41240" s="1" t="s">
        <v>2226</v>
      </c>
      <c r="H41240">
        <v>12124</v>
      </c>
      <c r="I41240">
        <v>2375</v>
      </c>
      <c r="J41240" s="1" t="s">
        <v>24</v>
      </c>
      <c r="K41240">
        <v>665000</v>
      </c>
      <c r="L41240">
        <v>42.44652</v>
      </c>
      <c r="M41240">
        <v>-73.784940000000006</v>
      </c>
      <c r="N41240" s="1" t="s">
        <v>11762</v>
      </c>
      <c r="O41240" s="1" t="s">
        <v>2226</v>
      </c>
      <c r="P41240">
        <v>228</v>
      </c>
      <c r="Q41240">
        <v>56.5</v>
      </c>
      <c r="R41240">
        <v>36039</v>
      </c>
      <c r="S41240" s="1" t="s">
        <v>3694</v>
      </c>
      <c r="T41240" s="1" t="s">
        <v>11663</v>
      </c>
      <c r="U41240" s="1" t="s">
        <v>11664</v>
      </c>
    </row>
    <row r="41241" spans="1:21" x14ac:dyDescent="0.35">
      <c r="A41241">
        <v>41239</v>
      </c>
      <c r="B41241" s="1" t="s">
        <v>21</v>
      </c>
      <c r="C41241">
        <v>3</v>
      </c>
      <c r="D41241">
        <v>3</v>
      </c>
      <c r="E41241">
        <v>0.6</v>
      </c>
      <c r="F41241" s="1" t="s">
        <v>2239</v>
      </c>
      <c r="G41241" s="1" t="s">
        <v>2226</v>
      </c>
      <c r="H41241">
        <v>12156</v>
      </c>
      <c r="I41241">
        <v>3000</v>
      </c>
      <c r="J41241" s="1" t="s">
        <v>2687</v>
      </c>
      <c r="K41241">
        <v>795000</v>
      </c>
      <c r="L41241">
        <v>42.477640000000001</v>
      </c>
      <c r="M41241">
        <v>-73.743539999999996</v>
      </c>
      <c r="N41241" s="1" t="s">
        <v>2239</v>
      </c>
      <c r="O41241" s="1" t="s">
        <v>2226</v>
      </c>
      <c r="P41241">
        <v>912</v>
      </c>
      <c r="Q41241">
        <v>24.3</v>
      </c>
      <c r="R41241">
        <v>36083</v>
      </c>
      <c r="S41241" s="1" t="s">
        <v>2236</v>
      </c>
      <c r="T41241" s="1" t="s">
        <v>11768</v>
      </c>
      <c r="U41241" s="1" t="s">
        <v>2238</v>
      </c>
    </row>
    <row r="41242" spans="1:21" x14ac:dyDescent="0.35">
      <c r="A41242">
        <v>41240</v>
      </c>
      <c r="B41242" s="1" t="s">
        <v>21</v>
      </c>
      <c r="C41242">
        <v>3</v>
      </c>
      <c r="D41242">
        <v>1</v>
      </c>
      <c r="E41242">
        <v>0.34</v>
      </c>
      <c r="F41242" s="1" t="s">
        <v>2239</v>
      </c>
      <c r="G41242" s="1" t="s">
        <v>2226</v>
      </c>
      <c r="H41242">
        <v>12156</v>
      </c>
      <c r="I41242">
        <v>1400</v>
      </c>
      <c r="J41242" s="1" t="s">
        <v>639</v>
      </c>
      <c r="K41242">
        <v>379000</v>
      </c>
      <c r="L41242">
        <v>42.477640000000001</v>
      </c>
      <c r="M41242">
        <v>-73.743539999999996</v>
      </c>
      <c r="N41242" s="1" t="s">
        <v>2239</v>
      </c>
      <c r="O41242" s="1" t="s">
        <v>2226</v>
      </c>
      <c r="P41242">
        <v>912</v>
      </c>
      <c r="Q41242">
        <v>24.3</v>
      </c>
      <c r="R41242">
        <v>36083</v>
      </c>
      <c r="S41242" s="1" t="s">
        <v>2236</v>
      </c>
      <c r="T41242" s="1" t="s">
        <v>11768</v>
      </c>
      <c r="U41242" s="1" t="s">
        <v>2238</v>
      </c>
    </row>
    <row r="41243" spans="1:21" x14ac:dyDescent="0.35">
      <c r="A41243">
        <v>41241</v>
      </c>
      <c r="B41243" s="1" t="s">
        <v>21</v>
      </c>
      <c r="C41243">
        <v>3</v>
      </c>
      <c r="D41243">
        <v>3</v>
      </c>
      <c r="E41243">
        <v>7.0000000000000007E-2</v>
      </c>
      <c r="F41243" s="1" t="s">
        <v>11769</v>
      </c>
      <c r="G41243" s="1" t="s">
        <v>2226</v>
      </c>
      <c r="H41243">
        <v>12183</v>
      </c>
      <c r="I41243">
        <v>1900</v>
      </c>
      <c r="J41243" s="1" t="s">
        <v>2135</v>
      </c>
      <c r="K41243">
        <v>199900</v>
      </c>
      <c r="L41243">
        <v>42.747419999999998</v>
      </c>
      <c r="M41243">
        <v>-73.692589999999996</v>
      </c>
      <c r="N41243" s="1" t="s">
        <v>1562</v>
      </c>
      <c r="O41243" s="1" t="s">
        <v>2226</v>
      </c>
      <c r="P41243">
        <v>2957</v>
      </c>
      <c r="Q41243">
        <v>1523.3</v>
      </c>
      <c r="R41243">
        <v>36001</v>
      </c>
      <c r="S41243" s="1" t="s">
        <v>11644</v>
      </c>
      <c r="T41243" s="1" t="s">
        <v>11645</v>
      </c>
      <c r="U41243" s="1" t="s">
        <v>11646</v>
      </c>
    </row>
    <row r="41244" spans="1:21" x14ac:dyDescent="0.35">
      <c r="A41244">
        <v>41242</v>
      </c>
      <c r="B41244" s="1" t="s">
        <v>21</v>
      </c>
      <c r="C41244">
        <v>5</v>
      </c>
      <c r="D41244">
        <v>2</v>
      </c>
      <c r="E41244">
        <v>7.0000000000000007E-2</v>
      </c>
      <c r="F41244" s="1" t="s">
        <v>11769</v>
      </c>
      <c r="G41244" s="1" t="s">
        <v>2226</v>
      </c>
      <c r="H41244">
        <v>12183</v>
      </c>
      <c r="I41244">
        <v>1936</v>
      </c>
      <c r="J41244" s="1" t="s">
        <v>3068</v>
      </c>
      <c r="K41244">
        <v>174900</v>
      </c>
      <c r="L41244">
        <v>42.747419999999998</v>
      </c>
      <c r="M41244">
        <v>-73.692589999999996</v>
      </c>
      <c r="N41244" s="1" t="s">
        <v>1562</v>
      </c>
      <c r="O41244" s="1" t="s">
        <v>2226</v>
      </c>
      <c r="P41244">
        <v>2957</v>
      </c>
      <c r="Q41244">
        <v>1523.3</v>
      </c>
      <c r="R41244">
        <v>36001</v>
      </c>
      <c r="S41244" s="1" t="s">
        <v>11644</v>
      </c>
      <c r="T41244" s="1" t="s">
        <v>11645</v>
      </c>
      <c r="U41244" s="1" t="s">
        <v>11646</v>
      </c>
    </row>
    <row r="41245" spans="1:21" x14ac:dyDescent="0.35">
      <c r="A41245">
        <v>41243</v>
      </c>
      <c r="B41245" s="1" t="s">
        <v>21</v>
      </c>
      <c r="C41245">
        <v>5</v>
      </c>
      <c r="D41245">
        <v>5</v>
      </c>
      <c r="E41245">
        <v>0.21</v>
      </c>
      <c r="F41245" s="1" t="s">
        <v>11769</v>
      </c>
      <c r="G41245" s="1" t="s">
        <v>2226</v>
      </c>
      <c r="H41245">
        <v>12183</v>
      </c>
      <c r="I41245">
        <v>3832</v>
      </c>
      <c r="J41245" s="1" t="s">
        <v>24</v>
      </c>
      <c r="K41245">
        <v>340000</v>
      </c>
      <c r="L41245">
        <v>42.747419999999998</v>
      </c>
      <c r="M41245">
        <v>-73.692589999999996</v>
      </c>
      <c r="N41245" s="1" t="s">
        <v>1562</v>
      </c>
      <c r="O41245" s="1" t="s">
        <v>2226</v>
      </c>
      <c r="P41245">
        <v>2957</v>
      </c>
      <c r="Q41245">
        <v>1523.3</v>
      </c>
      <c r="R41245">
        <v>36001</v>
      </c>
      <c r="S41245" s="1" t="s">
        <v>11644</v>
      </c>
      <c r="T41245" s="1" t="s">
        <v>11645</v>
      </c>
      <c r="U41245" s="1" t="s">
        <v>11646</v>
      </c>
    </row>
    <row r="41246" spans="1:21" x14ac:dyDescent="0.35">
      <c r="A41246">
        <v>41244</v>
      </c>
      <c r="B41246" s="1" t="s">
        <v>21</v>
      </c>
      <c r="C41246">
        <v>5</v>
      </c>
      <c r="D41246">
        <v>3</v>
      </c>
      <c r="E41246">
        <v>7.0000000000000007E-2</v>
      </c>
      <c r="F41246" s="1" t="s">
        <v>11770</v>
      </c>
      <c r="G41246" s="1" t="s">
        <v>2226</v>
      </c>
      <c r="H41246">
        <v>12183</v>
      </c>
      <c r="I41246">
        <v>2024</v>
      </c>
      <c r="J41246" s="1" t="s">
        <v>24</v>
      </c>
      <c r="K41246">
        <v>198000</v>
      </c>
      <c r="L41246">
        <v>42.747419999999998</v>
      </c>
      <c r="M41246">
        <v>-73.692589999999996</v>
      </c>
      <c r="N41246" s="1" t="s">
        <v>1562</v>
      </c>
      <c r="O41246" s="1" t="s">
        <v>2226</v>
      </c>
      <c r="P41246">
        <v>2957</v>
      </c>
      <c r="Q41246">
        <v>1523.3</v>
      </c>
      <c r="R41246">
        <v>36001</v>
      </c>
      <c r="S41246" s="1" t="s">
        <v>11644</v>
      </c>
      <c r="T41246" s="1" t="s">
        <v>11645</v>
      </c>
      <c r="U41246" s="1" t="s">
        <v>11646</v>
      </c>
    </row>
    <row r="41247" spans="1:21" x14ac:dyDescent="0.35">
      <c r="A41247">
        <v>41245</v>
      </c>
      <c r="B41247" s="1" t="s">
        <v>21</v>
      </c>
      <c r="C41247">
        <v>2</v>
      </c>
      <c r="D41247">
        <v>2</v>
      </c>
      <c r="E41247">
        <v>7.0000000000000007E-2</v>
      </c>
      <c r="F41247" s="1" t="s">
        <v>11769</v>
      </c>
      <c r="G41247" s="1" t="s">
        <v>2226</v>
      </c>
      <c r="H41247">
        <v>12183</v>
      </c>
      <c r="I41247">
        <v>1770</v>
      </c>
      <c r="J41247" s="1" t="s">
        <v>1908</v>
      </c>
      <c r="K41247">
        <v>119500</v>
      </c>
      <c r="L41247">
        <v>42.747419999999998</v>
      </c>
      <c r="M41247">
        <v>-73.692589999999996</v>
      </c>
      <c r="N41247" s="1" t="s">
        <v>1562</v>
      </c>
      <c r="O41247" s="1" t="s">
        <v>2226</v>
      </c>
      <c r="P41247">
        <v>2957</v>
      </c>
      <c r="Q41247">
        <v>1523.3</v>
      </c>
      <c r="R41247">
        <v>36001</v>
      </c>
      <c r="S41247" s="1" t="s">
        <v>11644</v>
      </c>
      <c r="T41247" s="1" t="s">
        <v>11645</v>
      </c>
      <c r="U41247" s="1" t="s">
        <v>11646</v>
      </c>
    </row>
    <row r="41248" spans="1:21" x14ac:dyDescent="0.35">
      <c r="A41248">
        <v>41246</v>
      </c>
      <c r="B41248" s="1" t="s">
        <v>21</v>
      </c>
      <c r="C41248">
        <v>4</v>
      </c>
      <c r="D41248">
        <v>2</v>
      </c>
      <c r="E41248">
        <v>7.0000000000000007E-2</v>
      </c>
      <c r="F41248" s="1" t="s">
        <v>11769</v>
      </c>
      <c r="G41248" s="1" t="s">
        <v>2226</v>
      </c>
      <c r="H41248">
        <v>12183</v>
      </c>
      <c r="I41248">
        <v>2112</v>
      </c>
      <c r="J41248" s="1" t="s">
        <v>24</v>
      </c>
      <c r="K41248">
        <v>139000</v>
      </c>
      <c r="L41248">
        <v>42.747419999999998</v>
      </c>
      <c r="M41248">
        <v>-73.692589999999996</v>
      </c>
      <c r="N41248" s="1" t="s">
        <v>1562</v>
      </c>
      <c r="O41248" s="1" t="s">
        <v>2226</v>
      </c>
      <c r="P41248">
        <v>2957</v>
      </c>
      <c r="Q41248">
        <v>1523.3</v>
      </c>
      <c r="R41248">
        <v>36001</v>
      </c>
      <c r="S41248" s="1" t="s">
        <v>11644</v>
      </c>
      <c r="T41248" s="1" t="s">
        <v>11645</v>
      </c>
      <c r="U41248" s="1" t="s">
        <v>11646</v>
      </c>
    </row>
    <row r="41249" spans="1:21" x14ac:dyDescent="0.35">
      <c r="A41249">
        <v>41247</v>
      </c>
      <c r="B41249" s="1" t="s">
        <v>21</v>
      </c>
      <c r="C41249">
        <v>6</v>
      </c>
      <c r="D41249">
        <v>5</v>
      </c>
      <c r="E41249">
        <v>0.17</v>
      </c>
      <c r="F41249" s="1" t="s">
        <v>11769</v>
      </c>
      <c r="G41249" s="1" t="s">
        <v>2226</v>
      </c>
      <c r="H41249">
        <v>12183</v>
      </c>
      <c r="I41249">
        <v>2890</v>
      </c>
      <c r="J41249" s="1" t="s">
        <v>24</v>
      </c>
      <c r="K41249">
        <v>320000</v>
      </c>
      <c r="L41249">
        <v>42.747419999999998</v>
      </c>
      <c r="M41249">
        <v>-73.692589999999996</v>
      </c>
      <c r="N41249" s="1" t="s">
        <v>1562</v>
      </c>
      <c r="O41249" s="1" t="s">
        <v>2226</v>
      </c>
      <c r="P41249">
        <v>2957</v>
      </c>
      <c r="Q41249">
        <v>1523.3</v>
      </c>
      <c r="R41249">
        <v>36001</v>
      </c>
      <c r="S41249" s="1" t="s">
        <v>11644</v>
      </c>
      <c r="T41249" s="1" t="s">
        <v>11645</v>
      </c>
      <c r="U41249" s="1" t="s">
        <v>11646</v>
      </c>
    </row>
    <row r="41250" spans="1:21" x14ac:dyDescent="0.35">
      <c r="A41250">
        <v>41248</v>
      </c>
      <c r="B41250" s="1" t="s">
        <v>21</v>
      </c>
      <c r="C41250">
        <v>4</v>
      </c>
      <c r="D41250">
        <v>3</v>
      </c>
      <c r="E41250">
        <v>0.45</v>
      </c>
      <c r="F41250" s="1" t="s">
        <v>11703</v>
      </c>
      <c r="G41250" s="1" t="s">
        <v>2226</v>
      </c>
      <c r="H41250">
        <v>12211</v>
      </c>
      <c r="I41250">
        <v>2506</v>
      </c>
      <c r="J41250" s="1" t="s">
        <v>24</v>
      </c>
      <c r="K41250">
        <v>599800</v>
      </c>
      <c r="L41250">
        <v>42.708300000000001</v>
      </c>
      <c r="M41250">
        <v>-73.763930000000002</v>
      </c>
      <c r="N41250" s="1" t="s">
        <v>11644</v>
      </c>
      <c r="O41250" s="1" t="s">
        <v>2226</v>
      </c>
      <c r="P41250">
        <v>14094</v>
      </c>
      <c r="Q41250">
        <v>670.5</v>
      </c>
      <c r="R41250">
        <v>36001</v>
      </c>
      <c r="S41250" s="1" t="s">
        <v>11644</v>
      </c>
      <c r="T41250" s="1" t="s">
        <v>11645</v>
      </c>
      <c r="U41250" s="1" t="s">
        <v>11646</v>
      </c>
    </row>
    <row r="41251" spans="1:21" x14ac:dyDescent="0.35">
      <c r="A41251">
        <v>41249</v>
      </c>
      <c r="B41251" s="1" t="s">
        <v>21</v>
      </c>
      <c r="C41251">
        <v>3</v>
      </c>
      <c r="D41251">
        <v>3</v>
      </c>
      <c r="E41251">
        <v>0.5</v>
      </c>
      <c r="F41251" s="1" t="s">
        <v>11703</v>
      </c>
      <c r="G41251" s="1" t="s">
        <v>2226</v>
      </c>
      <c r="H41251">
        <v>12211</v>
      </c>
      <c r="I41251">
        <v>1929</v>
      </c>
      <c r="J41251" s="1" t="s">
        <v>24</v>
      </c>
      <c r="K41251">
        <v>539900</v>
      </c>
      <c r="L41251">
        <v>42.708300000000001</v>
      </c>
      <c r="M41251">
        <v>-73.763930000000002</v>
      </c>
      <c r="N41251" s="1" t="s">
        <v>11644</v>
      </c>
      <c r="O41251" s="1" t="s">
        <v>2226</v>
      </c>
      <c r="P41251">
        <v>14094</v>
      </c>
      <c r="Q41251">
        <v>670.5</v>
      </c>
      <c r="R41251">
        <v>36001</v>
      </c>
      <c r="S41251" s="1" t="s">
        <v>11644</v>
      </c>
      <c r="T41251" s="1" t="s">
        <v>11645</v>
      </c>
      <c r="U41251" s="1" t="s">
        <v>11646</v>
      </c>
    </row>
    <row r="41252" spans="1:21" x14ac:dyDescent="0.35">
      <c r="A41252">
        <v>41250</v>
      </c>
      <c r="B41252" s="1" t="s">
        <v>21</v>
      </c>
      <c r="C41252">
        <v>4</v>
      </c>
      <c r="D41252">
        <v>3</v>
      </c>
      <c r="E41252">
        <v>0.4</v>
      </c>
      <c r="F41252" s="1" t="s">
        <v>11644</v>
      </c>
      <c r="G41252" s="1" t="s">
        <v>2226</v>
      </c>
      <c r="H41252">
        <v>12211</v>
      </c>
      <c r="I41252">
        <v>3092</v>
      </c>
      <c r="J41252" s="1" t="s">
        <v>4709</v>
      </c>
      <c r="K41252">
        <v>449000</v>
      </c>
      <c r="L41252">
        <v>42.708300000000001</v>
      </c>
      <c r="M41252">
        <v>-73.763930000000002</v>
      </c>
      <c r="N41252" s="1" t="s">
        <v>11644</v>
      </c>
      <c r="O41252" s="1" t="s">
        <v>2226</v>
      </c>
      <c r="P41252">
        <v>14094</v>
      </c>
      <c r="Q41252">
        <v>670.5</v>
      </c>
      <c r="R41252">
        <v>36001</v>
      </c>
      <c r="S41252" s="1" t="s">
        <v>11644</v>
      </c>
      <c r="T41252" s="1" t="s">
        <v>11645</v>
      </c>
      <c r="U41252" s="1" t="s">
        <v>11646</v>
      </c>
    </row>
    <row r="41253" spans="1:21" x14ac:dyDescent="0.35">
      <c r="A41253">
        <v>41251</v>
      </c>
      <c r="B41253" s="1" t="s">
        <v>21</v>
      </c>
      <c r="C41253">
        <v>4</v>
      </c>
      <c r="D41253">
        <v>2</v>
      </c>
      <c r="E41253">
        <v>0.42</v>
      </c>
      <c r="F41253" s="1" t="s">
        <v>11703</v>
      </c>
      <c r="G41253" s="1" t="s">
        <v>2226</v>
      </c>
      <c r="H41253">
        <v>12211</v>
      </c>
      <c r="I41253">
        <v>1600</v>
      </c>
      <c r="J41253" s="1" t="s">
        <v>24</v>
      </c>
      <c r="K41253">
        <v>289900</v>
      </c>
      <c r="L41253">
        <v>42.708300000000001</v>
      </c>
      <c r="M41253">
        <v>-73.763930000000002</v>
      </c>
      <c r="N41253" s="1" t="s">
        <v>11644</v>
      </c>
      <c r="O41253" s="1" t="s">
        <v>2226</v>
      </c>
      <c r="P41253">
        <v>14094</v>
      </c>
      <c r="Q41253">
        <v>670.5</v>
      </c>
      <c r="R41253">
        <v>36001</v>
      </c>
      <c r="S41253" s="1" t="s">
        <v>11644</v>
      </c>
      <c r="T41253" s="1" t="s">
        <v>11645</v>
      </c>
      <c r="U41253" s="1" t="s">
        <v>11646</v>
      </c>
    </row>
    <row r="41254" spans="1:21" x14ac:dyDescent="0.35">
      <c r="A41254">
        <v>41252</v>
      </c>
      <c r="B41254" s="1" t="s">
        <v>21</v>
      </c>
      <c r="C41254">
        <v>3</v>
      </c>
      <c r="D41254">
        <v>3</v>
      </c>
      <c r="E41254">
        <v>0.5</v>
      </c>
      <c r="F41254" s="1" t="s">
        <v>11703</v>
      </c>
      <c r="G41254" s="1" t="s">
        <v>2226</v>
      </c>
      <c r="H41254">
        <v>12211</v>
      </c>
      <c r="I41254">
        <v>1929</v>
      </c>
      <c r="J41254" s="1" t="s">
        <v>24</v>
      </c>
      <c r="K41254">
        <v>579900</v>
      </c>
      <c r="L41254">
        <v>42.708300000000001</v>
      </c>
      <c r="M41254">
        <v>-73.763930000000002</v>
      </c>
      <c r="N41254" s="1" t="s">
        <v>11644</v>
      </c>
      <c r="O41254" s="1" t="s">
        <v>2226</v>
      </c>
      <c r="P41254">
        <v>14094</v>
      </c>
      <c r="Q41254">
        <v>670.5</v>
      </c>
      <c r="R41254">
        <v>36001</v>
      </c>
      <c r="S41254" s="1" t="s">
        <v>11644</v>
      </c>
      <c r="T41254" s="1" t="s">
        <v>11645</v>
      </c>
      <c r="U41254" s="1" t="s">
        <v>11646</v>
      </c>
    </row>
    <row r="41255" spans="1:21" x14ac:dyDescent="0.35">
      <c r="A41255">
        <v>41253</v>
      </c>
      <c r="B41255" s="1" t="s">
        <v>21</v>
      </c>
      <c r="C41255">
        <v>3</v>
      </c>
      <c r="D41255">
        <v>3</v>
      </c>
      <c r="E41255">
        <v>0.46</v>
      </c>
      <c r="F41255" s="1" t="s">
        <v>11703</v>
      </c>
      <c r="G41255" s="1" t="s">
        <v>2226</v>
      </c>
      <c r="H41255">
        <v>12211</v>
      </c>
      <c r="I41255">
        <v>2328</v>
      </c>
      <c r="J41255" s="1" t="s">
        <v>24</v>
      </c>
      <c r="K41255">
        <v>649800</v>
      </c>
      <c r="L41255">
        <v>42.708300000000001</v>
      </c>
      <c r="M41255">
        <v>-73.763930000000002</v>
      </c>
      <c r="N41255" s="1" t="s">
        <v>11644</v>
      </c>
      <c r="O41255" s="1" t="s">
        <v>2226</v>
      </c>
      <c r="P41255">
        <v>14094</v>
      </c>
      <c r="Q41255">
        <v>670.5</v>
      </c>
      <c r="R41255">
        <v>36001</v>
      </c>
      <c r="S41255" s="1" t="s">
        <v>11644</v>
      </c>
      <c r="T41255" s="1" t="s">
        <v>11645</v>
      </c>
      <c r="U41255" s="1" t="s">
        <v>11646</v>
      </c>
    </row>
    <row r="41256" spans="1:21" x14ac:dyDescent="0.35">
      <c r="A41256">
        <v>41254</v>
      </c>
      <c r="B41256" s="1" t="s">
        <v>21</v>
      </c>
      <c r="C41256">
        <v>4</v>
      </c>
      <c r="D41256">
        <v>3</v>
      </c>
      <c r="E41256">
        <v>0.45</v>
      </c>
      <c r="F41256" s="1" t="s">
        <v>11703</v>
      </c>
      <c r="G41256" s="1" t="s">
        <v>2226</v>
      </c>
      <c r="H41256">
        <v>12211</v>
      </c>
      <c r="I41256">
        <v>3129</v>
      </c>
      <c r="J41256" s="1" t="s">
        <v>24</v>
      </c>
      <c r="K41256">
        <v>749800</v>
      </c>
      <c r="L41256">
        <v>42.708300000000001</v>
      </c>
      <c r="M41256">
        <v>-73.763930000000002</v>
      </c>
      <c r="N41256" s="1" t="s">
        <v>11644</v>
      </c>
      <c r="O41256" s="1" t="s">
        <v>2226</v>
      </c>
      <c r="P41256">
        <v>14094</v>
      </c>
      <c r="Q41256">
        <v>670.5</v>
      </c>
      <c r="R41256">
        <v>36001</v>
      </c>
      <c r="S41256" s="1" t="s">
        <v>11644</v>
      </c>
      <c r="T41256" s="1" t="s">
        <v>11645</v>
      </c>
      <c r="U41256" s="1" t="s">
        <v>11646</v>
      </c>
    </row>
    <row r="41257" spans="1:21" x14ac:dyDescent="0.35">
      <c r="A41257">
        <v>41255</v>
      </c>
      <c r="B41257" s="1" t="s">
        <v>21</v>
      </c>
      <c r="C41257">
        <v>2</v>
      </c>
      <c r="D41257">
        <v>3</v>
      </c>
      <c r="E41257">
        <v>0.18</v>
      </c>
      <c r="F41257" s="1" t="s">
        <v>11703</v>
      </c>
      <c r="G41257" s="1" t="s">
        <v>2226</v>
      </c>
      <c r="H41257">
        <v>12211</v>
      </c>
      <c r="I41257">
        <v>1508</v>
      </c>
      <c r="J41257" s="1" t="s">
        <v>24</v>
      </c>
      <c r="K41257">
        <v>365500</v>
      </c>
      <c r="L41257">
        <v>42.708300000000001</v>
      </c>
      <c r="M41257">
        <v>-73.763930000000002</v>
      </c>
      <c r="N41257" s="1" t="s">
        <v>11644</v>
      </c>
      <c r="O41257" s="1" t="s">
        <v>2226</v>
      </c>
      <c r="P41257">
        <v>14094</v>
      </c>
      <c r="Q41257">
        <v>670.5</v>
      </c>
      <c r="R41257">
        <v>36001</v>
      </c>
      <c r="S41257" s="1" t="s">
        <v>11644</v>
      </c>
      <c r="T41257" s="1" t="s">
        <v>11645</v>
      </c>
      <c r="U41257" s="1" t="s">
        <v>11646</v>
      </c>
    </row>
    <row r="41258" spans="1:21" x14ac:dyDescent="0.35">
      <c r="A41258">
        <v>41256</v>
      </c>
      <c r="B41258" s="1" t="s">
        <v>21</v>
      </c>
      <c r="C41258">
        <v>3</v>
      </c>
      <c r="D41258">
        <v>2</v>
      </c>
      <c r="E41258">
        <v>0.19</v>
      </c>
      <c r="F41258" s="1" t="s">
        <v>11703</v>
      </c>
      <c r="G41258" s="1" t="s">
        <v>2226</v>
      </c>
      <c r="H41258">
        <v>12211</v>
      </c>
      <c r="I41258">
        <v>1780</v>
      </c>
      <c r="J41258" s="1" t="s">
        <v>5439</v>
      </c>
      <c r="K41258">
        <v>420000</v>
      </c>
      <c r="L41258">
        <v>42.708300000000001</v>
      </c>
      <c r="M41258">
        <v>-73.763930000000002</v>
      </c>
      <c r="N41258" s="1" t="s">
        <v>11644</v>
      </c>
      <c r="O41258" s="1" t="s">
        <v>2226</v>
      </c>
      <c r="P41258">
        <v>14094</v>
      </c>
      <c r="Q41258">
        <v>670.5</v>
      </c>
      <c r="R41258">
        <v>36001</v>
      </c>
      <c r="S41258" s="1" t="s">
        <v>11644</v>
      </c>
      <c r="T41258" s="1" t="s">
        <v>11645</v>
      </c>
      <c r="U41258" s="1" t="s">
        <v>11646</v>
      </c>
    </row>
    <row r="41259" spans="1:21" x14ac:dyDescent="0.35">
      <c r="A41259">
        <v>41257</v>
      </c>
      <c r="B41259" s="1" t="s">
        <v>21</v>
      </c>
      <c r="C41259">
        <v>4</v>
      </c>
      <c r="D41259">
        <v>3</v>
      </c>
      <c r="E41259">
        <v>0.56000000000000005</v>
      </c>
      <c r="F41259" s="1" t="s">
        <v>11703</v>
      </c>
      <c r="G41259" s="1" t="s">
        <v>2226</v>
      </c>
      <c r="H41259">
        <v>12211</v>
      </c>
      <c r="I41259">
        <v>2610</v>
      </c>
      <c r="J41259" s="1" t="s">
        <v>4713</v>
      </c>
      <c r="K41259">
        <v>419800</v>
      </c>
      <c r="L41259">
        <v>42.708300000000001</v>
      </c>
      <c r="M41259">
        <v>-73.763930000000002</v>
      </c>
      <c r="N41259" s="1" t="s">
        <v>11644</v>
      </c>
      <c r="O41259" s="1" t="s">
        <v>2226</v>
      </c>
      <c r="P41259">
        <v>14094</v>
      </c>
      <c r="Q41259">
        <v>670.5</v>
      </c>
      <c r="R41259">
        <v>36001</v>
      </c>
      <c r="S41259" s="1" t="s">
        <v>11644</v>
      </c>
      <c r="T41259" s="1" t="s">
        <v>11645</v>
      </c>
      <c r="U41259" s="1" t="s">
        <v>11646</v>
      </c>
    </row>
    <row r="41260" spans="1:21" x14ac:dyDescent="0.35">
      <c r="A41260">
        <v>41258</v>
      </c>
      <c r="B41260" s="1" t="s">
        <v>21</v>
      </c>
      <c r="C41260">
        <v>3</v>
      </c>
      <c r="D41260">
        <v>2</v>
      </c>
      <c r="E41260">
        <v>0.36</v>
      </c>
      <c r="F41260" s="1" t="s">
        <v>11644</v>
      </c>
      <c r="G41260" s="1" t="s">
        <v>2226</v>
      </c>
      <c r="H41260">
        <v>12211</v>
      </c>
      <c r="I41260">
        <v>1728</v>
      </c>
      <c r="J41260" s="1" t="s">
        <v>5615</v>
      </c>
      <c r="K41260">
        <v>349900</v>
      </c>
      <c r="L41260">
        <v>42.708300000000001</v>
      </c>
      <c r="M41260">
        <v>-73.763930000000002</v>
      </c>
      <c r="N41260" s="1" t="s">
        <v>11644</v>
      </c>
      <c r="O41260" s="1" t="s">
        <v>2226</v>
      </c>
      <c r="P41260">
        <v>14094</v>
      </c>
      <c r="Q41260">
        <v>670.5</v>
      </c>
      <c r="R41260">
        <v>36001</v>
      </c>
      <c r="S41260" s="1" t="s">
        <v>11644</v>
      </c>
      <c r="T41260" s="1" t="s">
        <v>11645</v>
      </c>
      <c r="U41260" s="1" t="s">
        <v>11646</v>
      </c>
    </row>
    <row r="41261" spans="1:21" x14ac:dyDescent="0.35">
      <c r="A41261">
        <v>41259</v>
      </c>
      <c r="B41261" s="1" t="s">
        <v>21</v>
      </c>
      <c r="C41261">
        <v>4</v>
      </c>
      <c r="D41261">
        <v>3</v>
      </c>
      <c r="E41261">
        <v>0.99</v>
      </c>
      <c r="F41261" s="1" t="s">
        <v>11703</v>
      </c>
      <c r="G41261" s="1" t="s">
        <v>2226</v>
      </c>
      <c r="H41261">
        <v>12211</v>
      </c>
      <c r="I41261">
        <v>2240</v>
      </c>
      <c r="J41261" s="1" t="s">
        <v>10270</v>
      </c>
      <c r="K41261">
        <v>399900</v>
      </c>
      <c r="L41261">
        <v>42.708300000000001</v>
      </c>
      <c r="M41261">
        <v>-73.763930000000002</v>
      </c>
      <c r="N41261" s="1" t="s">
        <v>11644</v>
      </c>
      <c r="O41261" s="1" t="s">
        <v>2226</v>
      </c>
      <c r="P41261">
        <v>14094</v>
      </c>
      <c r="Q41261">
        <v>670.5</v>
      </c>
      <c r="R41261">
        <v>36001</v>
      </c>
      <c r="S41261" s="1" t="s">
        <v>11644</v>
      </c>
      <c r="T41261" s="1" t="s">
        <v>11645</v>
      </c>
      <c r="U41261" s="1" t="s">
        <v>11646</v>
      </c>
    </row>
    <row r="41262" spans="1:21" x14ac:dyDescent="0.35">
      <c r="A41262">
        <v>41260</v>
      </c>
      <c r="B41262" s="1" t="s">
        <v>21</v>
      </c>
      <c r="C41262">
        <v>4</v>
      </c>
      <c r="D41262">
        <v>3</v>
      </c>
      <c r="E41262">
        <v>0.36</v>
      </c>
      <c r="F41262" s="1" t="s">
        <v>11703</v>
      </c>
      <c r="G41262" s="1" t="s">
        <v>2226</v>
      </c>
      <c r="H41262">
        <v>12211</v>
      </c>
      <c r="I41262">
        <v>2464</v>
      </c>
      <c r="J41262" s="1" t="s">
        <v>8821</v>
      </c>
      <c r="K41262">
        <v>549000</v>
      </c>
      <c r="L41262">
        <v>42.708300000000001</v>
      </c>
      <c r="M41262">
        <v>-73.763930000000002</v>
      </c>
      <c r="N41262" s="1" t="s">
        <v>11644</v>
      </c>
      <c r="O41262" s="1" t="s">
        <v>2226</v>
      </c>
      <c r="P41262">
        <v>14094</v>
      </c>
      <c r="Q41262">
        <v>670.5</v>
      </c>
      <c r="R41262">
        <v>36001</v>
      </c>
      <c r="S41262" s="1" t="s">
        <v>11644</v>
      </c>
      <c r="T41262" s="1" t="s">
        <v>11645</v>
      </c>
      <c r="U41262" s="1" t="s">
        <v>11646</v>
      </c>
    </row>
    <row r="41263" spans="1:21" x14ac:dyDescent="0.35">
      <c r="A41263">
        <v>41261</v>
      </c>
      <c r="B41263" s="1" t="s">
        <v>21</v>
      </c>
      <c r="C41263">
        <v>3</v>
      </c>
      <c r="D41263">
        <v>2</v>
      </c>
      <c r="E41263">
        <v>0.46</v>
      </c>
      <c r="F41263" s="1" t="s">
        <v>11644</v>
      </c>
      <c r="G41263" s="1" t="s">
        <v>2226</v>
      </c>
      <c r="H41263">
        <v>12211</v>
      </c>
      <c r="I41263">
        <v>1374</v>
      </c>
      <c r="J41263" s="1" t="s">
        <v>24</v>
      </c>
      <c r="K41263">
        <v>284900</v>
      </c>
      <c r="L41263">
        <v>42.708300000000001</v>
      </c>
      <c r="M41263">
        <v>-73.763930000000002</v>
      </c>
      <c r="N41263" s="1" t="s">
        <v>11644</v>
      </c>
      <c r="O41263" s="1" t="s">
        <v>2226</v>
      </c>
      <c r="P41263">
        <v>14094</v>
      </c>
      <c r="Q41263">
        <v>670.5</v>
      </c>
      <c r="R41263">
        <v>36001</v>
      </c>
      <c r="S41263" s="1" t="s">
        <v>11644</v>
      </c>
      <c r="T41263" s="1" t="s">
        <v>11645</v>
      </c>
      <c r="U41263" s="1" t="s">
        <v>11646</v>
      </c>
    </row>
    <row r="41264" spans="1:21" x14ac:dyDescent="0.35">
      <c r="A41264">
        <v>41262</v>
      </c>
      <c r="B41264" s="1" t="s">
        <v>21</v>
      </c>
      <c r="C41264">
        <v>3</v>
      </c>
      <c r="D41264">
        <v>3</v>
      </c>
      <c r="E41264">
        <v>0.36</v>
      </c>
      <c r="F41264" s="1" t="s">
        <v>11644</v>
      </c>
      <c r="G41264" s="1" t="s">
        <v>2226</v>
      </c>
      <c r="H41264">
        <v>12211</v>
      </c>
      <c r="I41264">
        <v>2344</v>
      </c>
      <c r="J41264" s="1" t="s">
        <v>4762</v>
      </c>
      <c r="K41264">
        <v>460000</v>
      </c>
      <c r="L41264">
        <v>42.708300000000001</v>
      </c>
      <c r="M41264">
        <v>-73.763930000000002</v>
      </c>
      <c r="N41264" s="1" t="s">
        <v>11644</v>
      </c>
      <c r="O41264" s="1" t="s">
        <v>2226</v>
      </c>
      <c r="P41264">
        <v>14094</v>
      </c>
      <c r="Q41264">
        <v>670.5</v>
      </c>
      <c r="R41264">
        <v>36001</v>
      </c>
      <c r="S41264" s="1" t="s">
        <v>11644</v>
      </c>
      <c r="T41264" s="1" t="s">
        <v>11645</v>
      </c>
      <c r="U41264" s="1" t="s">
        <v>11646</v>
      </c>
    </row>
    <row r="41265" spans="1:21" x14ac:dyDescent="0.35">
      <c r="A41265">
        <v>41263</v>
      </c>
      <c r="B41265" s="1" t="s">
        <v>21</v>
      </c>
      <c r="C41265">
        <v>5</v>
      </c>
      <c r="D41265">
        <v>2</v>
      </c>
      <c r="E41265">
        <v>0.68</v>
      </c>
      <c r="F41265" s="1" t="s">
        <v>11644</v>
      </c>
      <c r="G41265" s="1" t="s">
        <v>2226</v>
      </c>
      <c r="H41265">
        <v>12211</v>
      </c>
      <c r="I41265">
        <v>2171</v>
      </c>
      <c r="J41265" s="1" t="s">
        <v>686</v>
      </c>
      <c r="K41265">
        <v>380000</v>
      </c>
      <c r="L41265">
        <v>42.708300000000001</v>
      </c>
      <c r="M41265">
        <v>-73.763930000000002</v>
      </c>
      <c r="N41265" s="1" t="s">
        <v>11644</v>
      </c>
      <c r="O41265" s="1" t="s">
        <v>2226</v>
      </c>
      <c r="P41265">
        <v>14094</v>
      </c>
      <c r="Q41265">
        <v>670.5</v>
      </c>
      <c r="R41265">
        <v>36001</v>
      </c>
      <c r="S41265" s="1" t="s">
        <v>11644</v>
      </c>
      <c r="T41265" s="1" t="s">
        <v>11645</v>
      </c>
      <c r="U41265" s="1" t="s">
        <v>11646</v>
      </c>
    </row>
    <row r="41266" spans="1:21" x14ac:dyDescent="0.35">
      <c r="A41266">
        <v>41264</v>
      </c>
      <c r="B41266" s="1" t="s">
        <v>21</v>
      </c>
      <c r="C41266">
        <v>4</v>
      </c>
      <c r="D41266">
        <v>4</v>
      </c>
      <c r="E41266">
        <v>0.03</v>
      </c>
      <c r="F41266" s="1" t="s">
        <v>11703</v>
      </c>
      <c r="G41266" s="1" t="s">
        <v>2226</v>
      </c>
      <c r="H41266">
        <v>12211</v>
      </c>
      <c r="I41266">
        <v>2676</v>
      </c>
      <c r="J41266" s="1" t="s">
        <v>24</v>
      </c>
      <c r="K41266">
        <v>159900</v>
      </c>
      <c r="L41266">
        <v>42.708300000000001</v>
      </c>
      <c r="M41266">
        <v>-73.763930000000002</v>
      </c>
      <c r="N41266" s="1" t="s">
        <v>11644</v>
      </c>
      <c r="O41266" s="1" t="s">
        <v>2226</v>
      </c>
      <c r="P41266">
        <v>14094</v>
      </c>
      <c r="Q41266">
        <v>670.5</v>
      </c>
      <c r="R41266">
        <v>36001</v>
      </c>
      <c r="S41266" s="1" t="s">
        <v>11644</v>
      </c>
      <c r="T41266" s="1" t="s">
        <v>11645</v>
      </c>
      <c r="U41266" s="1" t="s">
        <v>11646</v>
      </c>
    </row>
    <row r="41267" spans="1:21" x14ac:dyDescent="0.35">
      <c r="A41267">
        <v>41265</v>
      </c>
      <c r="B41267" s="1" t="s">
        <v>21</v>
      </c>
      <c r="C41267">
        <v>4</v>
      </c>
      <c r="D41267">
        <v>3</v>
      </c>
      <c r="E41267">
        <v>0.43</v>
      </c>
      <c r="F41267" s="1" t="s">
        <v>11703</v>
      </c>
      <c r="G41267" s="1" t="s">
        <v>2226</v>
      </c>
      <c r="H41267">
        <v>12211</v>
      </c>
      <c r="I41267">
        <v>2452</v>
      </c>
      <c r="J41267" s="1" t="s">
        <v>3486</v>
      </c>
      <c r="K41267">
        <v>550000</v>
      </c>
      <c r="L41267">
        <v>42.708300000000001</v>
      </c>
      <c r="M41267">
        <v>-73.763930000000002</v>
      </c>
      <c r="N41267" s="1" t="s">
        <v>11644</v>
      </c>
      <c r="O41267" s="1" t="s">
        <v>2226</v>
      </c>
      <c r="P41267">
        <v>14094</v>
      </c>
      <c r="Q41267">
        <v>670.5</v>
      </c>
      <c r="R41267">
        <v>36001</v>
      </c>
      <c r="S41267" s="1" t="s">
        <v>11644</v>
      </c>
      <c r="T41267" s="1" t="s">
        <v>11645</v>
      </c>
      <c r="U41267" s="1" t="s">
        <v>11646</v>
      </c>
    </row>
    <row r="41268" spans="1:21" x14ac:dyDescent="0.35">
      <c r="A41268">
        <v>41266</v>
      </c>
      <c r="B41268" s="1" t="s">
        <v>21</v>
      </c>
      <c r="C41268">
        <v>4</v>
      </c>
      <c r="D41268">
        <v>3</v>
      </c>
      <c r="E41268">
        <v>0.19</v>
      </c>
      <c r="F41268" s="1" t="s">
        <v>11644</v>
      </c>
      <c r="G41268" s="1" t="s">
        <v>2226</v>
      </c>
      <c r="H41268">
        <v>12211</v>
      </c>
      <c r="I41268">
        <v>2261</v>
      </c>
      <c r="J41268" s="1" t="s">
        <v>7860</v>
      </c>
      <c r="K41268">
        <v>449000</v>
      </c>
      <c r="L41268">
        <v>42.708300000000001</v>
      </c>
      <c r="M41268">
        <v>-73.763930000000002</v>
      </c>
      <c r="N41268" s="1" t="s">
        <v>11644</v>
      </c>
      <c r="O41268" s="1" t="s">
        <v>2226</v>
      </c>
      <c r="P41268">
        <v>14094</v>
      </c>
      <c r="Q41268">
        <v>670.5</v>
      </c>
      <c r="R41268">
        <v>36001</v>
      </c>
      <c r="S41268" s="1" t="s">
        <v>11644</v>
      </c>
      <c r="T41268" s="1" t="s">
        <v>11645</v>
      </c>
      <c r="U41268" s="1" t="s">
        <v>11646</v>
      </c>
    </row>
    <row r="41269" spans="1:21" x14ac:dyDescent="0.35">
      <c r="A41269">
        <v>41267</v>
      </c>
      <c r="B41269" s="1" t="s">
        <v>21</v>
      </c>
      <c r="C41269">
        <v>5</v>
      </c>
      <c r="D41269">
        <v>3</v>
      </c>
      <c r="E41269">
        <v>0.34</v>
      </c>
      <c r="F41269" s="1" t="s">
        <v>11644</v>
      </c>
      <c r="G41269" s="1" t="s">
        <v>2226</v>
      </c>
      <c r="H41269">
        <v>12211</v>
      </c>
      <c r="I41269">
        <v>1991</v>
      </c>
      <c r="J41269" s="1" t="s">
        <v>1070</v>
      </c>
      <c r="K41269">
        <v>374900</v>
      </c>
      <c r="L41269">
        <v>42.708300000000001</v>
      </c>
      <c r="M41269">
        <v>-73.763930000000002</v>
      </c>
      <c r="N41269" s="1" t="s">
        <v>11644</v>
      </c>
      <c r="O41269" s="1" t="s">
        <v>2226</v>
      </c>
      <c r="P41269">
        <v>14094</v>
      </c>
      <c r="Q41269">
        <v>670.5</v>
      </c>
      <c r="R41269">
        <v>36001</v>
      </c>
      <c r="S41269" s="1" t="s">
        <v>11644</v>
      </c>
      <c r="T41269" s="1" t="s">
        <v>11645</v>
      </c>
      <c r="U41269" s="1" t="s">
        <v>11646</v>
      </c>
    </row>
    <row r="41270" spans="1:21" x14ac:dyDescent="0.35">
      <c r="A41270">
        <v>41268</v>
      </c>
      <c r="B41270" s="1" t="s">
        <v>21</v>
      </c>
      <c r="C41270">
        <v>3</v>
      </c>
      <c r="D41270">
        <v>3</v>
      </c>
      <c r="E41270">
        <v>0.16</v>
      </c>
      <c r="F41270" s="1" t="s">
        <v>11644</v>
      </c>
      <c r="G41270" s="1" t="s">
        <v>2226</v>
      </c>
      <c r="H41270">
        <v>12211</v>
      </c>
      <c r="I41270">
        <v>1920</v>
      </c>
      <c r="J41270" s="1" t="s">
        <v>7937</v>
      </c>
      <c r="K41270">
        <v>347900</v>
      </c>
      <c r="L41270">
        <v>42.708300000000001</v>
      </c>
      <c r="M41270">
        <v>-73.763930000000002</v>
      </c>
      <c r="N41270" s="1" t="s">
        <v>11644</v>
      </c>
      <c r="O41270" s="1" t="s">
        <v>2226</v>
      </c>
      <c r="P41270">
        <v>14094</v>
      </c>
      <c r="Q41270">
        <v>670.5</v>
      </c>
      <c r="R41270">
        <v>36001</v>
      </c>
      <c r="S41270" s="1" t="s">
        <v>11644</v>
      </c>
      <c r="T41270" s="1" t="s">
        <v>11645</v>
      </c>
      <c r="U41270" s="1" t="s">
        <v>11646</v>
      </c>
    </row>
    <row r="41271" spans="1:21" x14ac:dyDescent="0.35">
      <c r="A41271">
        <v>41269</v>
      </c>
      <c r="B41271" s="1" t="s">
        <v>21</v>
      </c>
      <c r="C41271">
        <v>3</v>
      </c>
      <c r="D41271">
        <v>2</v>
      </c>
      <c r="E41271">
        <v>0.5</v>
      </c>
      <c r="F41271" s="1" t="s">
        <v>11703</v>
      </c>
      <c r="G41271" s="1" t="s">
        <v>2226</v>
      </c>
      <c r="H41271">
        <v>12211</v>
      </c>
      <c r="I41271">
        <v>2834</v>
      </c>
      <c r="J41271" s="1" t="s">
        <v>24</v>
      </c>
      <c r="K41271">
        <v>524900</v>
      </c>
      <c r="L41271">
        <v>42.708300000000001</v>
      </c>
      <c r="M41271">
        <v>-73.763930000000002</v>
      </c>
      <c r="N41271" s="1" t="s">
        <v>11644</v>
      </c>
      <c r="O41271" s="1" t="s">
        <v>2226</v>
      </c>
      <c r="P41271">
        <v>14094</v>
      </c>
      <c r="Q41271">
        <v>670.5</v>
      </c>
      <c r="R41271">
        <v>36001</v>
      </c>
      <c r="S41271" s="1" t="s">
        <v>11644</v>
      </c>
      <c r="T41271" s="1" t="s">
        <v>11645</v>
      </c>
      <c r="U41271" s="1" t="s">
        <v>11646</v>
      </c>
    </row>
    <row r="41272" spans="1:21" x14ac:dyDescent="0.35">
      <c r="A41272">
        <v>41270</v>
      </c>
      <c r="B41272" s="1" t="s">
        <v>21</v>
      </c>
      <c r="C41272">
        <v>3</v>
      </c>
      <c r="D41272">
        <v>2</v>
      </c>
      <c r="E41272">
        <v>0.23</v>
      </c>
      <c r="F41272" s="1" t="s">
        <v>11644</v>
      </c>
      <c r="G41272" s="1" t="s">
        <v>2226</v>
      </c>
      <c r="H41272">
        <v>12211</v>
      </c>
      <c r="I41272">
        <v>1668</v>
      </c>
      <c r="J41272" s="1" t="s">
        <v>24</v>
      </c>
      <c r="K41272">
        <v>300000</v>
      </c>
      <c r="L41272">
        <v>42.708300000000001</v>
      </c>
      <c r="M41272">
        <v>-73.763930000000002</v>
      </c>
      <c r="N41272" s="1" t="s">
        <v>11644</v>
      </c>
      <c r="O41272" s="1" t="s">
        <v>2226</v>
      </c>
      <c r="P41272">
        <v>14094</v>
      </c>
      <c r="Q41272">
        <v>670.5</v>
      </c>
      <c r="R41272">
        <v>36001</v>
      </c>
      <c r="S41272" s="1" t="s">
        <v>11644</v>
      </c>
      <c r="T41272" s="1" t="s">
        <v>11645</v>
      </c>
      <c r="U41272" s="1" t="s">
        <v>11646</v>
      </c>
    </row>
    <row r="41273" spans="1:21" x14ac:dyDescent="0.35">
      <c r="A41273">
        <v>41271</v>
      </c>
      <c r="B41273" s="1" t="s">
        <v>21</v>
      </c>
      <c r="C41273">
        <v>3</v>
      </c>
      <c r="D41273">
        <v>2</v>
      </c>
      <c r="E41273">
        <v>0.38</v>
      </c>
      <c r="F41273" s="1" t="s">
        <v>11703</v>
      </c>
      <c r="G41273" s="1" t="s">
        <v>2226</v>
      </c>
      <c r="H41273">
        <v>12211</v>
      </c>
      <c r="I41273">
        <v>1806</v>
      </c>
      <c r="J41273" s="1" t="s">
        <v>24</v>
      </c>
      <c r="K41273">
        <v>349900</v>
      </c>
      <c r="L41273">
        <v>42.708300000000001</v>
      </c>
      <c r="M41273">
        <v>-73.763930000000002</v>
      </c>
      <c r="N41273" s="1" t="s">
        <v>11644</v>
      </c>
      <c r="O41273" s="1" t="s">
        <v>2226</v>
      </c>
      <c r="P41273">
        <v>14094</v>
      </c>
      <c r="Q41273">
        <v>670.5</v>
      </c>
      <c r="R41273">
        <v>36001</v>
      </c>
      <c r="S41273" s="1" t="s">
        <v>11644</v>
      </c>
      <c r="T41273" s="1" t="s">
        <v>11645</v>
      </c>
      <c r="U41273" s="1" t="s">
        <v>11646</v>
      </c>
    </row>
    <row r="41274" spans="1:21" x14ac:dyDescent="0.35">
      <c r="A41274">
        <v>41272</v>
      </c>
      <c r="B41274" s="1" t="s">
        <v>21</v>
      </c>
      <c r="C41274">
        <v>3</v>
      </c>
      <c r="D41274">
        <v>2</v>
      </c>
      <c r="E41274">
        <v>0.43</v>
      </c>
      <c r="F41274" s="1" t="s">
        <v>11703</v>
      </c>
      <c r="G41274" s="1" t="s">
        <v>2226</v>
      </c>
      <c r="H41274">
        <v>12211</v>
      </c>
      <c r="I41274">
        <v>2200</v>
      </c>
      <c r="J41274" s="1" t="s">
        <v>3887</v>
      </c>
      <c r="K41274">
        <v>350000</v>
      </c>
      <c r="L41274">
        <v>42.708300000000001</v>
      </c>
      <c r="M41274">
        <v>-73.763930000000002</v>
      </c>
      <c r="N41274" s="1" t="s">
        <v>11644</v>
      </c>
      <c r="O41274" s="1" t="s">
        <v>2226</v>
      </c>
      <c r="P41274">
        <v>14094</v>
      </c>
      <c r="Q41274">
        <v>670.5</v>
      </c>
      <c r="R41274">
        <v>36001</v>
      </c>
      <c r="S41274" s="1" t="s">
        <v>11644</v>
      </c>
      <c r="T41274" s="1" t="s">
        <v>11645</v>
      </c>
      <c r="U41274" s="1" t="s">
        <v>11646</v>
      </c>
    </row>
    <row r="41275" spans="1:21" x14ac:dyDescent="0.35">
      <c r="A41275">
        <v>41273</v>
      </c>
      <c r="B41275" s="1" t="s">
        <v>21</v>
      </c>
      <c r="C41275">
        <v>6</v>
      </c>
      <c r="D41275">
        <v>3</v>
      </c>
      <c r="E41275">
        <v>0.06</v>
      </c>
      <c r="F41275" s="1" t="s">
        <v>11647</v>
      </c>
      <c r="G41275" s="1" t="s">
        <v>2226</v>
      </c>
      <c r="H41275">
        <v>12045</v>
      </c>
      <c r="I41275">
        <v>2100</v>
      </c>
      <c r="J41275" s="1" t="s">
        <v>24</v>
      </c>
      <c r="K41275">
        <v>249900</v>
      </c>
      <c r="L41275">
        <v>42.47974</v>
      </c>
      <c r="M41275">
        <v>-73.796819999999997</v>
      </c>
      <c r="N41275" s="1" t="s">
        <v>11647</v>
      </c>
      <c r="O41275" s="1" t="s">
        <v>2226</v>
      </c>
      <c r="P41275">
        <v>571</v>
      </c>
      <c r="Q41275">
        <v>178.6</v>
      </c>
      <c r="R41275">
        <v>36001</v>
      </c>
      <c r="S41275" s="1" t="s">
        <v>11644</v>
      </c>
      <c r="T41275" s="1" t="s">
        <v>11645</v>
      </c>
      <c r="U41275" s="1" t="s">
        <v>11646</v>
      </c>
    </row>
    <row r="41276" spans="1:21" x14ac:dyDescent="0.35">
      <c r="A41276">
        <v>41274</v>
      </c>
      <c r="B41276" s="1" t="s">
        <v>21</v>
      </c>
      <c r="C41276">
        <v>3</v>
      </c>
      <c r="D41276">
        <v>2</v>
      </c>
      <c r="E41276">
        <v>0.33</v>
      </c>
      <c r="F41276" s="1" t="s">
        <v>2477</v>
      </c>
      <c r="G41276" s="1" t="s">
        <v>2226</v>
      </c>
      <c r="H41276">
        <v>12061</v>
      </c>
      <c r="I41276">
        <v>1200</v>
      </c>
      <c r="J41276" s="1" t="s">
        <v>4974</v>
      </c>
      <c r="K41276">
        <v>169900</v>
      </c>
      <c r="L41276">
        <v>42.599150000000002</v>
      </c>
      <c r="M41276">
        <v>-73.656580000000005</v>
      </c>
      <c r="N41276" s="1" t="s">
        <v>2477</v>
      </c>
      <c r="O41276" s="1" t="s">
        <v>2226</v>
      </c>
      <c r="P41276">
        <v>10072</v>
      </c>
      <c r="Q41276">
        <v>193.6</v>
      </c>
      <c r="R41276">
        <v>36083</v>
      </c>
      <c r="S41276" s="1" t="s">
        <v>2236</v>
      </c>
      <c r="T41276" s="1" t="s">
        <v>2274</v>
      </c>
      <c r="U41276" s="1" t="s">
        <v>2275</v>
      </c>
    </row>
    <row r="41277" spans="1:21" x14ac:dyDescent="0.35">
      <c r="A41277">
        <v>41275</v>
      </c>
      <c r="B41277" s="1" t="s">
        <v>21</v>
      </c>
      <c r="C41277">
        <v>3</v>
      </c>
      <c r="D41277">
        <v>2</v>
      </c>
      <c r="E41277">
        <v>0.95</v>
      </c>
      <c r="F41277" s="1" t="s">
        <v>2477</v>
      </c>
      <c r="G41277" s="1" t="s">
        <v>2226</v>
      </c>
      <c r="H41277">
        <v>12061</v>
      </c>
      <c r="I41277">
        <v>2150</v>
      </c>
      <c r="J41277" s="1" t="s">
        <v>3193</v>
      </c>
      <c r="K41277">
        <v>280000</v>
      </c>
      <c r="L41277">
        <v>42.599150000000002</v>
      </c>
      <c r="M41277">
        <v>-73.656580000000005</v>
      </c>
      <c r="N41277" s="1" t="s">
        <v>2477</v>
      </c>
      <c r="O41277" s="1" t="s">
        <v>2226</v>
      </c>
      <c r="P41277">
        <v>10072</v>
      </c>
      <c r="Q41277">
        <v>193.6</v>
      </c>
      <c r="R41277">
        <v>36083</v>
      </c>
      <c r="S41277" s="1" t="s">
        <v>2236</v>
      </c>
      <c r="T41277" s="1" t="s">
        <v>2274</v>
      </c>
      <c r="U41277" s="1" t="s">
        <v>2275</v>
      </c>
    </row>
    <row r="41278" spans="1:21" x14ac:dyDescent="0.35">
      <c r="A41278">
        <v>41276</v>
      </c>
      <c r="B41278" s="1" t="s">
        <v>21</v>
      </c>
      <c r="C41278">
        <v>3</v>
      </c>
      <c r="D41278">
        <v>2</v>
      </c>
      <c r="E41278">
        <v>0.39</v>
      </c>
      <c r="F41278" s="1" t="s">
        <v>2239</v>
      </c>
      <c r="G41278" s="1" t="s">
        <v>2226</v>
      </c>
      <c r="H41278">
        <v>12061</v>
      </c>
      <c r="I41278">
        <v>1764</v>
      </c>
      <c r="J41278" s="1" t="s">
        <v>11771</v>
      </c>
      <c r="K41278">
        <v>245000</v>
      </c>
      <c r="L41278">
        <v>42.599150000000002</v>
      </c>
      <c r="M41278">
        <v>-73.656580000000005</v>
      </c>
      <c r="N41278" s="1" t="s">
        <v>2477</v>
      </c>
      <c r="O41278" s="1" t="s">
        <v>2226</v>
      </c>
      <c r="P41278">
        <v>10072</v>
      </c>
      <c r="Q41278">
        <v>193.6</v>
      </c>
      <c r="R41278">
        <v>36083</v>
      </c>
      <c r="S41278" s="1" t="s">
        <v>2236</v>
      </c>
      <c r="T41278" s="1" t="s">
        <v>2274</v>
      </c>
      <c r="U41278" s="1" t="s">
        <v>2275</v>
      </c>
    </row>
    <row r="41279" spans="1:21" x14ac:dyDescent="0.35">
      <c r="A41279">
        <v>41277</v>
      </c>
      <c r="B41279" s="1" t="s">
        <v>21</v>
      </c>
      <c r="C41279">
        <v>3</v>
      </c>
      <c r="D41279">
        <v>2</v>
      </c>
      <c r="E41279">
        <v>0.19</v>
      </c>
      <c r="F41279" s="1" t="s">
        <v>2477</v>
      </c>
      <c r="G41279" s="1" t="s">
        <v>2226</v>
      </c>
      <c r="H41279">
        <v>12061</v>
      </c>
      <c r="I41279">
        <v>1519</v>
      </c>
      <c r="J41279" s="1" t="s">
        <v>24</v>
      </c>
      <c r="K41279">
        <v>215000</v>
      </c>
      <c r="L41279">
        <v>42.599150000000002</v>
      </c>
      <c r="M41279">
        <v>-73.656580000000005</v>
      </c>
      <c r="N41279" s="1" t="s">
        <v>2477</v>
      </c>
      <c r="O41279" s="1" t="s">
        <v>2226</v>
      </c>
      <c r="P41279">
        <v>10072</v>
      </c>
      <c r="Q41279">
        <v>193.6</v>
      </c>
      <c r="R41279">
        <v>36083</v>
      </c>
      <c r="S41279" s="1" t="s">
        <v>2236</v>
      </c>
      <c r="T41279" s="1" t="s">
        <v>2274</v>
      </c>
      <c r="U41279" s="1" t="s">
        <v>2275</v>
      </c>
    </row>
    <row r="41280" spans="1:21" x14ac:dyDescent="0.35">
      <c r="A41280">
        <v>41278</v>
      </c>
      <c r="B41280" s="1" t="s">
        <v>21</v>
      </c>
      <c r="C41280">
        <v>4</v>
      </c>
      <c r="D41280">
        <v>2</v>
      </c>
      <c r="E41280">
        <v>0.49</v>
      </c>
      <c r="F41280" s="1" t="s">
        <v>2477</v>
      </c>
      <c r="G41280" s="1" t="s">
        <v>2226</v>
      </c>
      <c r="H41280">
        <v>12061</v>
      </c>
      <c r="I41280">
        <v>1700</v>
      </c>
      <c r="J41280" s="1" t="s">
        <v>24</v>
      </c>
      <c r="K41280">
        <v>279000</v>
      </c>
      <c r="L41280">
        <v>42.599150000000002</v>
      </c>
      <c r="M41280">
        <v>-73.656580000000005</v>
      </c>
      <c r="N41280" s="1" t="s">
        <v>2477</v>
      </c>
      <c r="O41280" s="1" t="s">
        <v>2226</v>
      </c>
      <c r="P41280">
        <v>10072</v>
      </c>
      <c r="Q41280">
        <v>193.6</v>
      </c>
      <c r="R41280">
        <v>36083</v>
      </c>
      <c r="S41280" s="1" t="s">
        <v>2236</v>
      </c>
      <c r="T41280" s="1" t="s">
        <v>2274</v>
      </c>
      <c r="U41280" s="1" t="s">
        <v>2275</v>
      </c>
    </row>
    <row r="41281" spans="1:21" x14ac:dyDescent="0.35">
      <c r="A41281">
        <v>41279</v>
      </c>
      <c r="B41281" s="1" t="s">
        <v>21</v>
      </c>
      <c r="C41281">
        <v>4</v>
      </c>
      <c r="D41281">
        <v>3</v>
      </c>
      <c r="E41281">
        <v>0.43</v>
      </c>
      <c r="F41281" s="1" t="s">
        <v>2477</v>
      </c>
      <c r="G41281" s="1" t="s">
        <v>2226</v>
      </c>
      <c r="H41281">
        <v>12061</v>
      </c>
      <c r="I41281">
        <v>1644</v>
      </c>
      <c r="J41281" s="1" t="s">
        <v>11772</v>
      </c>
      <c r="K41281">
        <v>249900</v>
      </c>
      <c r="L41281">
        <v>42.599150000000002</v>
      </c>
      <c r="M41281">
        <v>-73.656580000000005</v>
      </c>
      <c r="N41281" s="1" t="s">
        <v>2477</v>
      </c>
      <c r="O41281" s="1" t="s">
        <v>2226</v>
      </c>
      <c r="P41281">
        <v>10072</v>
      </c>
      <c r="Q41281">
        <v>193.6</v>
      </c>
      <c r="R41281">
        <v>36083</v>
      </c>
      <c r="S41281" s="1" t="s">
        <v>2236</v>
      </c>
      <c r="T41281" s="1" t="s">
        <v>2274</v>
      </c>
      <c r="U41281" s="1" t="s">
        <v>2275</v>
      </c>
    </row>
    <row r="41282" spans="1:21" x14ac:dyDescent="0.35">
      <c r="A41282">
        <v>41280</v>
      </c>
      <c r="B41282" s="1" t="s">
        <v>21</v>
      </c>
      <c r="C41282">
        <v>2</v>
      </c>
      <c r="D41282">
        <v>1</v>
      </c>
      <c r="E41282">
        <v>0.02</v>
      </c>
      <c r="F41282" s="1" t="s">
        <v>2477</v>
      </c>
      <c r="G41282" s="1" t="s">
        <v>2226</v>
      </c>
      <c r="H41282">
        <v>12061</v>
      </c>
      <c r="I41282">
        <v>841</v>
      </c>
      <c r="J41282" s="1" t="s">
        <v>24</v>
      </c>
      <c r="K41282">
        <v>135000</v>
      </c>
      <c r="L41282">
        <v>42.599150000000002</v>
      </c>
      <c r="M41282">
        <v>-73.656580000000005</v>
      </c>
      <c r="N41282" s="1" t="s">
        <v>2477</v>
      </c>
      <c r="O41282" s="1" t="s">
        <v>2226</v>
      </c>
      <c r="P41282">
        <v>10072</v>
      </c>
      <c r="Q41282">
        <v>193.6</v>
      </c>
      <c r="R41282">
        <v>36083</v>
      </c>
      <c r="S41282" s="1" t="s">
        <v>2236</v>
      </c>
      <c r="T41282" s="1" t="s">
        <v>2274</v>
      </c>
      <c r="U41282" s="1" t="s">
        <v>2275</v>
      </c>
    </row>
    <row r="41283" spans="1:21" x14ac:dyDescent="0.35">
      <c r="A41283">
        <v>41281</v>
      </c>
      <c r="B41283" s="1" t="s">
        <v>21</v>
      </c>
      <c r="C41283">
        <v>2</v>
      </c>
      <c r="D41283">
        <v>1</v>
      </c>
      <c r="E41283">
        <v>0.97</v>
      </c>
      <c r="F41283" s="1" t="s">
        <v>2477</v>
      </c>
      <c r="G41283" s="1" t="s">
        <v>2226</v>
      </c>
      <c r="H41283">
        <v>12061</v>
      </c>
      <c r="I41283">
        <v>2214</v>
      </c>
      <c r="J41283" s="1" t="s">
        <v>24</v>
      </c>
      <c r="K41283">
        <v>240000</v>
      </c>
      <c r="L41283">
        <v>42.599150000000002</v>
      </c>
      <c r="M41283">
        <v>-73.656580000000005</v>
      </c>
      <c r="N41283" s="1" t="s">
        <v>2477</v>
      </c>
      <c r="O41283" s="1" t="s">
        <v>2226</v>
      </c>
      <c r="P41283">
        <v>10072</v>
      </c>
      <c r="Q41283">
        <v>193.6</v>
      </c>
      <c r="R41283">
        <v>36083</v>
      </c>
      <c r="S41283" s="1" t="s">
        <v>2236</v>
      </c>
      <c r="T41283" s="1" t="s">
        <v>2274</v>
      </c>
      <c r="U41283" s="1" t="s">
        <v>2275</v>
      </c>
    </row>
    <row r="41284" spans="1:21" x14ac:dyDescent="0.35">
      <c r="A41284">
        <v>41282</v>
      </c>
      <c r="B41284" s="1" t="s">
        <v>21</v>
      </c>
      <c r="C41284">
        <v>4</v>
      </c>
      <c r="D41284">
        <v>3</v>
      </c>
      <c r="E41284">
        <v>0.28000000000000003</v>
      </c>
      <c r="F41284" s="1" t="s">
        <v>2477</v>
      </c>
      <c r="G41284" s="1" t="s">
        <v>2226</v>
      </c>
      <c r="H41284">
        <v>12061</v>
      </c>
      <c r="I41284">
        <v>2744</v>
      </c>
      <c r="J41284" s="1" t="s">
        <v>11773</v>
      </c>
      <c r="K41284">
        <v>353900</v>
      </c>
      <c r="L41284">
        <v>42.599150000000002</v>
      </c>
      <c r="M41284">
        <v>-73.656580000000005</v>
      </c>
      <c r="N41284" s="1" t="s">
        <v>2477</v>
      </c>
      <c r="O41284" s="1" t="s">
        <v>2226</v>
      </c>
      <c r="P41284">
        <v>10072</v>
      </c>
      <c r="Q41284">
        <v>193.6</v>
      </c>
      <c r="R41284">
        <v>36083</v>
      </c>
      <c r="S41284" s="1" t="s">
        <v>2236</v>
      </c>
      <c r="T41284" s="1" t="s">
        <v>2274</v>
      </c>
      <c r="U41284" s="1" t="s">
        <v>2275</v>
      </c>
    </row>
    <row r="41285" spans="1:21" x14ac:dyDescent="0.35">
      <c r="A41285">
        <v>41283</v>
      </c>
      <c r="B41285" s="1" t="s">
        <v>21</v>
      </c>
      <c r="C41285">
        <v>3</v>
      </c>
      <c r="D41285">
        <v>3</v>
      </c>
      <c r="E41285">
        <v>0.22</v>
      </c>
      <c r="F41285" s="1" t="s">
        <v>2477</v>
      </c>
      <c r="G41285" s="1" t="s">
        <v>2226</v>
      </c>
      <c r="H41285">
        <v>12061</v>
      </c>
      <c r="I41285">
        <v>1924</v>
      </c>
      <c r="J41285" s="1" t="s">
        <v>1487</v>
      </c>
      <c r="K41285">
        <v>339900</v>
      </c>
      <c r="L41285">
        <v>42.599150000000002</v>
      </c>
      <c r="M41285">
        <v>-73.656580000000005</v>
      </c>
      <c r="N41285" s="1" t="s">
        <v>2477</v>
      </c>
      <c r="O41285" s="1" t="s">
        <v>2226</v>
      </c>
      <c r="P41285">
        <v>10072</v>
      </c>
      <c r="Q41285">
        <v>193.6</v>
      </c>
      <c r="R41285">
        <v>36083</v>
      </c>
      <c r="S41285" s="1" t="s">
        <v>2236</v>
      </c>
      <c r="T41285" s="1" t="s">
        <v>2274</v>
      </c>
      <c r="U41285" s="1" t="s">
        <v>2275</v>
      </c>
    </row>
    <row r="41286" spans="1:21" x14ac:dyDescent="0.35">
      <c r="A41286">
        <v>41284</v>
      </c>
      <c r="B41286" s="1" t="s">
        <v>21</v>
      </c>
      <c r="C41286">
        <v>4</v>
      </c>
      <c r="D41286">
        <v>2</v>
      </c>
      <c r="E41286">
        <v>0.27</v>
      </c>
      <c r="F41286" s="1" t="s">
        <v>2477</v>
      </c>
      <c r="G41286" s="1" t="s">
        <v>2226</v>
      </c>
      <c r="H41286">
        <v>12061</v>
      </c>
      <c r="I41286">
        <v>2400</v>
      </c>
      <c r="J41286" s="1" t="s">
        <v>8852</v>
      </c>
      <c r="K41286">
        <v>249999</v>
      </c>
      <c r="L41286">
        <v>42.599150000000002</v>
      </c>
      <c r="M41286">
        <v>-73.656580000000005</v>
      </c>
      <c r="N41286" s="1" t="s">
        <v>2477</v>
      </c>
      <c r="O41286" s="1" t="s">
        <v>2226</v>
      </c>
      <c r="P41286">
        <v>10072</v>
      </c>
      <c r="Q41286">
        <v>193.6</v>
      </c>
      <c r="R41286">
        <v>36083</v>
      </c>
      <c r="S41286" s="1" t="s">
        <v>2236</v>
      </c>
      <c r="T41286" s="1" t="s">
        <v>2274</v>
      </c>
      <c r="U41286" s="1" t="s">
        <v>2275</v>
      </c>
    </row>
    <row r="41287" spans="1:21" x14ac:dyDescent="0.35">
      <c r="A41287">
        <v>41285</v>
      </c>
      <c r="B41287" s="1" t="s">
        <v>21</v>
      </c>
      <c r="C41287">
        <v>2</v>
      </c>
      <c r="D41287">
        <v>1</v>
      </c>
      <c r="E41287">
        <v>0.59</v>
      </c>
      <c r="F41287" s="1" t="s">
        <v>2477</v>
      </c>
      <c r="G41287" s="1" t="s">
        <v>2226</v>
      </c>
      <c r="H41287">
        <v>12061</v>
      </c>
      <c r="I41287">
        <v>1264</v>
      </c>
      <c r="J41287" s="1" t="s">
        <v>3946</v>
      </c>
      <c r="K41287">
        <v>219900</v>
      </c>
      <c r="L41287">
        <v>42.599150000000002</v>
      </c>
      <c r="M41287">
        <v>-73.656580000000005</v>
      </c>
      <c r="N41287" s="1" t="s">
        <v>2477</v>
      </c>
      <c r="O41287" s="1" t="s">
        <v>2226</v>
      </c>
      <c r="P41287">
        <v>10072</v>
      </c>
      <c r="Q41287">
        <v>193.6</v>
      </c>
      <c r="R41287">
        <v>36083</v>
      </c>
      <c r="S41287" s="1" t="s">
        <v>2236</v>
      </c>
      <c r="T41287" s="1" t="s">
        <v>2274</v>
      </c>
      <c r="U41287" s="1" t="s">
        <v>2275</v>
      </c>
    </row>
    <row r="41288" spans="1:21" x14ac:dyDescent="0.35">
      <c r="A41288">
        <v>41286</v>
      </c>
      <c r="B41288" s="1" t="s">
        <v>21</v>
      </c>
      <c r="C41288">
        <v>3</v>
      </c>
      <c r="D41288">
        <v>3</v>
      </c>
      <c r="E41288">
        <v>7.0000000000000007E-2</v>
      </c>
      <c r="F41288" s="1" t="s">
        <v>2477</v>
      </c>
      <c r="G41288" s="1" t="s">
        <v>2226</v>
      </c>
      <c r="H41288">
        <v>12061</v>
      </c>
      <c r="I41288">
        <v>1412</v>
      </c>
      <c r="J41288" s="1" t="s">
        <v>7436</v>
      </c>
      <c r="K41288">
        <v>225000</v>
      </c>
      <c r="L41288">
        <v>42.599150000000002</v>
      </c>
      <c r="M41288">
        <v>-73.656580000000005</v>
      </c>
      <c r="N41288" s="1" t="s">
        <v>2477</v>
      </c>
      <c r="O41288" s="1" t="s">
        <v>2226</v>
      </c>
      <c r="P41288">
        <v>10072</v>
      </c>
      <c r="Q41288">
        <v>193.6</v>
      </c>
      <c r="R41288">
        <v>36083</v>
      </c>
      <c r="S41288" s="1" t="s">
        <v>2236</v>
      </c>
      <c r="T41288" s="1" t="s">
        <v>2274</v>
      </c>
      <c r="U41288" s="1" t="s">
        <v>2275</v>
      </c>
    </row>
    <row r="41289" spans="1:21" x14ac:dyDescent="0.35">
      <c r="A41289">
        <v>41287</v>
      </c>
      <c r="B41289" s="1" t="s">
        <v>21</v>
      </c>
      <c r="C41289">
        <v>4</v>
      </c>
      <c r="D41289">
        <v>3</v>
      </c>
      <c r="E41289">
        <v>0.25</v>
      </c>
      <c r="F41289" s="1" t="s">
        <v>2477</v>
      </c>
      <c r="G41289" s="1" t="s">
        <v>2226</v>
      </c>
      <c r="H41289">
        <v>12061</v>
      </c>
      <c r="I41289">
        <v>2600</v>
      </c>
      <c r="J41289" s="1" t="s">
        <v>1189</v>
      </c>
      <c r="K41289">
        <v>499900</v>
      </c>
      <c r="L41289">
        <v>42.599150000000002</v>
      </c>
      <c r="M41289">
        <v>-73.656580000000005</v>
      </c>
      <c r="N41289" s="1" t="s">
        <v>2477</v>
      </c>
      <c r="O41289" s="1" t="s">
        <v>2226</v>
      </c>
      <c r="P41289">
        <v>10072</v>
      </c>
      <c r="Q41289">
        <v>193.6</v>
      </c>
      <c r="R41289">
        <v>36083</v>
      </c>
      <c r="S41289" s="1" t="s">
        <v>2236</v>
      </c>
      <c r="T41289" s="1" t="s">
        <v>2274</v>
      </c>
      <c r="U41289" s="1" t="s">
        <v>2275</v>
      </c>
    </row>
    <row r="41290" spans="1:21" x14ac:dyDescent="0.35">
      <c r="A41290">
        <v>41288</v>
      </c>
      <c r="B41290" s="1" t="s">
        <v>21</v>
      </c>
      <c r="C41290">
        <v>4</v>
      </c>
      <c r="D41290">
        <v>4</v>
      </c>
      <c r="E41290">
        <v>0.34</v>
      </c>
      <c r="F41290" s="1" t="s">
        <v>2477</v>
      </c>
      <c r="G41290" s="1" t="s">
        <v>2226</v>
      </c>
      <c r="H41290">
        <v>12061</v>
      </c>
      <c r="I41290">
        <v>2696</v>
      </c>
      <c r="J41290" s="1" t="s">
        <v>11774</v>
      </c>
      <c r="K41290">
        <v>499900</v>
      </c>
      <c r="L41290">
        <v>42.599150000000002</v>
      </c>
      <c r="M41290">
        <v>-73.656580000000005</v>
      </c>
      <c r="N41290" s="1" t="s">
        <v>2477</v>
      </c>
      <c r="O41290" s="1" t="s">
        <v>2226</v>
      </c>
      <c r="P41290">
        <v>10072</v>
      </c>
      <c r="Q41290">
        <v>193.6</v>
      </c>
      <c r="R41290">
        <v>36083</v>
      </c>
      <c r="S41290" s="1" t="s">
        <v>2236</v>
      </c>
      <c r="T41290" s="1" t="s">
        <v>2274</v>
      </c>
      <c r="U41290" s="1" t="s">
        <v>2275</v>
      </c>
    </row>
    <row r="41291" spans="1:21" x14ac:dyDescent="0.35">
      <c r="A41291">
        <v>41289</v>
      </c>
      <c r="B41291" s="1" t="s">
        <v>21</v>
      </c>
      <c r="C41291">
        <v>3</v>
      </c>
      <c r="D41291">
        <v>2</v>
      </c>
      <c r="E41291">
        <v>0.55000000000000004</v>
      </c>
      <c r="F41291" s="1" t="s">
        <v>2477</v>
      </c>
      <c r="G41291" s="1" t="s">
        <v>2226</v>
      </c>
      <c r="H41291">
        <v>12061</v>
      </c>
      <c r="I41291">
        <v>1784</v>
      </c>
      <c r="J41291" s="1" t="s">
        <v>1371</v>
      </c>
      <c r="K41291">
        <v>324900</v>
      </c>
      <c r="L41291">
        <v>42.599150000000002</v>
      </c>
      <c r="M41291">
        <v>-73.656580000000005</v>
      </c>
      <c r="N41291" s="1" t="s">
        <v>2477</v>
      </c>
      <c r="O41291" s="1" t="s">
        <v>2226</v>
      </c>
      <c r="P41291">
        <v>10072</v>
      </c>
      <c r="Q41291">
        <v>193.6</v>
      </c>
      <c r="R41291">
        <v>36083</v>
      </c>
      <c r="S41291" s="1" t="s">
        <v>2236</v>
      </c>
      <c r="T41291" s="1" t="s">
        <v>2274</v>
      </c>
      <c r="U41291" s="1" t="s">
        <v>2275</v>
      </c>
    </row>
    <row r="41292" spans="1:21" x14ac:dyDescent="0.35">
      <c r="A41292">
        <v>41290</v>
      </c>
      <c r="B41292" s="1" t="s">
        <v>21</v>
      </c>
      <c r="C41292">
        <v>4</v>
      </c>
      <c r="D41292">
        <v>2</v>
      </c>
      <c r="E41292">
        <v>0.97</v>
      </c>
      <c r="F41292" s="1" t="s">
        <v>2236</v>
      </c>
      <c r="G41292" s="1" t="s">
        <v>2226</v>
      </c>
      <c r="H41292">
        <v>12144</v>
      </c>
      <c r="I41292">
        <v>2640</v>
      </c>
      <c r="J41292" s="1" t="s">
        <v>24</v>
      </c>
      <c r="K41292">
        <v>174900</v>
      </c>
      <c r="L41292">
        <v>42.631059999999998</v>
      </c>
      <c r="M41292">
        <v>-73.718010000000007</v>
      </c>
      <c r="N41292" s="1" t="s">
        <v>2236</v>
      </c>
      <c r="O41292" s="1" t="s">
        <v>2226</v>
      </c>
      <c r="P41292">
        <v>21623</v>
      </c>
      <c r="Q41292">
        <v>455.8</v>
      </c>
      <c r="R41292">
        <v>36083</v>
      </c>
      <c r="S41292" s="1" t="s">
        <v>2236</v>
      </c>
      <c r="T41292" s="1" t="s">
        <v>2274</v>
      </c>
      <c r="U41292" s="1" t="s">
        <v>2275</v>
      </c>
    </row>
    <row r="41293" spans="1:21" x14ac:dyDescent="0.35">
      <c r="A41293">
        <v>41291</v>
      </c>
      <c r="B41293" s="1" t="s">
        <v>21</v>
      </c>
      <c r="C41293">
        <v>4</v>
      </c>
      <c r="D41293">
        <v>2</v>
      </c>
      <c r="E41293">
        <v>0.21</v>
      </c>
      <c r="F41293" s="1" t="s">
        <v>2236</v>
      </c>
      <c r="G41293" s="1" t="s">
        <v>2226</v>
      </c>
      <c r="H41293">
        <v>12144</v>
      </c>
      <c r="I41293">
        <v>1825</v>
      </c>
      <c r="J41293" s="1" t="s">
        <v>8297</v>
      </c>
      <c r="K41293">
        <v>199900</v>
      </c>
      <c r="L41293">
        <v>42.631059999999998</v>
      </c>
      <c r="M41293">
        <v>-73.718010000000007</v>
      </c>
      <c r="N41293" s="1" t="s">
        <v>2236</v>
      </c>
      <c r="O41293" s="1" t="s">
        <v>2226</v>
      </c>
      <c r="P41293">
        <v>21623</v>
      </c>
      <c r="Q41293">
        <v>455.8</v>
      </c>
      <c r="R41293">
        <v>36083</v>
      </c>
      <c r="S41293" s="1" t="s">
        <v>2236</v>
      </c>
      <c r="T41293" s="1" t="s">
        <v>2274</v>
      </c>
      <c r="U41293" s="1" t="s">
        <v>2275</v>
      </c>
    </row>
    <row r="41294" spans="1:21" x14ac:dyDescent="0.35">
      <c r="A41294">
        <v>41292</v>
      </c>
      <c r="B41294" s="1" t="s">
        <v>21</v>
      </c>
      <c r="C41294">
        <v>4</v>
      </c>
      <c r="D41294">
        <v>2</v>
      </c>
      <c r="E41294">
        <v>0.3</v>
      </c>
      <c r="F41294" s="1" t="s">
        <v>2350</v>
      </c>
      <c r="G41294" s="1" t="s">
        <v>2226</v>
      </c>
      <c r="H41294">
        <v>12144</v>
      </c>
      <c r="I41294">
        <v>1764</v>
      </c>
      <c r="J41294" s="1" t="s">
        <v>2412</v>
      </c>
      <c r="K41294">
        <v>274900</v>
      </c>
      <c r="L41294">
        <v>42.631059999999998</v>
      </c>
      <c r="M41294">
        <v>-73.718010000000007</v>
      </c>
      <c r="N41294" s="1" t="s">
        <v>2236</v>
      </c>
      <c r="O41294" s="1" t="s">
        <v>2226</v>
      </c>
      <c r="P41294">
        <v>21623</v>
      </c>
      <c r="Q41294">
        <v>455.8</v>
      </c>
      <c r="R41294">
        <v>36083</v>
      </c>
      <c r="S41294" s="1" t="s">
        <v>2236</v>
      </c>
      <c r="T41294" s="1" t="s">
        <v>2274</v>
      </c>
      <c r="U41294" s="1" t="s">
        <v>2275</v>
      </c>
    </row>
    <row r="41295" spans="1:21" x14ac:dyDescent="0.35">
      <c r="A41295">
        <v>41293</v>
      </c>
      <c r="B41295" s="1" t="s">
        <v>21</v>
      </c>
      <c r="C41295">
        <v>3</v>
      </c>
      <c r="D41295">
        <v>3</v>
      </c>
      <c r="E41295">
        <v>0.05</v>
      </c>
      <c r="F41295" s="1" t="s">
        <v>2236</v>
      </c>
      <c r="G41295" s="1" t="s">
        <v>2226</v>
      </c>
      <c r="H41295">
        <v>12144</v>
      </c>
      <c r="I41295">
        <v>1825</v>
      </c>
      <c r="J41295" s="1" t="s">
        <v>9207</v>
      </c>
      <c r="K41295">
        <v>299900</v>
      </c>
      <c r="L41295">
        <v>42.631059999999998</v>
      </c>
      <c r="M41295">
        <v>-73.718010000000007</v>
      </c>
      <c r="N41295" s="1" t="s">
        <v>2236</v>
      </c>
      <c r="O41295" s="1" t="s">
        <v>2226</v>
      </c>
      <c r="P41295">
        <v>21623</v>
      </c>
      <c r="Q41295">
        <v>455.8</v>
      </c>
      <c r="R41295">
        <v>36083</v>
      </c>
      <c r="S41295" s="1" t="s">
        <v>2236</v>
      </c>
      <c r="T41295" s="1" t="s">
        <v>2274</v>
      </c>
      <c r="U41295" s="1" t="s">
        <v>2275</v>
      </c>
    </row>
    <row r="41296" spans="1:21" x14ac:dyDescent="0.35">
      <c r="A41296">
        <v>41294</v>
      </c>
      <c r="B41296" s="1" t="s">
        <v>21</v>
      </c>
      <c r="C41296">
        <v>4</v>
      </c>
      <c r="D41296">
        <v>2</v>
      </c>
      <c r="E41296">
        <v>0.14000000000000001</v>
      </c>
      <c r="F41296" s="1" t="s">
        <v>2236</v>
      </c>
      <c r="G41296" s="1" t="s">
        <v>2226</v>
      </c>
      <c r="H41296">
        <v>12144</v>
      </c>
      <c r="I41296">
        <v>1346</v>
      </c>
      <c r="J41296" s="1" t="s">
        <v>5747</v>
      </c>
      <c r="K41296">
        <v>219900</v>
      </c>
      <c r="L41296">
        <v>42.631059999999998</v>
      </c>
      <c r="M41296">
        <v>-73.718010000000007</v>
      </c>
      <c r="N41296" s="1" t="s">
        <v>2236</v>
      </c>
      <c r="O41296" s="1" t="s">
        <v>2226</v>
      </c>
      <c r="P41296">
        <v>21623</v>
      </c>
      <c r="Q41296">
        <v>455.8</v>
      </c>
      <c r="R41296">
        <v>36083</v>
      </c>
      <c r="S41296" s="1" t="s">
        <v>2236</v>
      </c>
      <c r="T41296" s="1" t="s">
        <v>2274</v>
      </c>
      <c r="U41296" s="1" t="s">
        <v>2275</v>
      </c>
    </row>
    <row r="41297" spans="1:21" x14ac:dyDescent="0.35">
      <c r="A41297">
        <v>41295</v>
      </c>
      <c r="B41297" s="1" t="s">
        <v>21</v>
      </c>
      <c r="C41297">
        <v>2</v>
      </c>
      <c r="D41297">
        <v>2</v>
      </c>
      <c r="E41297">
        <v>0.05</v>
      </c>
      <c r="F41297" s="1" t="s">
        <v>2236</v>
      </c>
      <c r="G41297" s="1" t="s">
        <v>2226</v>
      </c>
      <c r="H41297">
        <v>12144</v>
      </c>
      <c r="I41297">
        <v>1260</v>
      </c>
      <c r="J41297" s="1" t="s">
        <v>975</v>
      </c>
      <c r="K41297">
        <v>289900</v>
      </c>
      <c r="L41297">
        <v>42.631059999999998</v>
      </c>
      <c r="M41297">
        <v>-73.718010000000007</v>
      </c>
      <c r="N41297" s="1" t="s">
        <v>2236</v>
      </c>
      <c r="O41297" s="1" t="s">
        <v>2226</v>
      </c>
      <c r="P41297">
        <v>21623</v>
      </c>
      <c r="Q41297">
        <v>455.8</v>
      </c>
      <c r="R41297">
        <v>36083</v>
      </c>
      <c r="S41297" s="1" t="s">
        <v>2236</v>
      </c>
      <c r="T41297" s="1" t="s">
        <v>2274</v>
      </c>
      <c r="U41297" s="1" t="s">
        <v>2275</v>
      </c>
    </row>
    <row r="41298" spans="1:21" x14ac:dyDescent="0.35">
      <c r="A41298">
        <v>41296</v>
      </c>
      <c r="B41298" s="1" t="s">
        <v>21</v>
      </c>
      <c r="C41298">
        <v>2</v>
      </c>
      <c r="D41298">
        <v>2</v>
      </c>
      <c r="E41298">
        <v>0.01</v>
      </c>
      <c r="F41298" s="1" t="s">
        <v>2236</v>
      </c>
      <c r="G41298" s="1" t="s">
        <v>2226</v>
      </c>
      <c r="H41298">
        <v>12144</v>
      </c>
      <c r="I41298">
        <v>1066</v>
      </c>
      <c r="J41298" s="1" t="s">
        <v>24</v>
      </c>
      <c r="K41298">
        <v>194900</v>
      </c>
      <c r="L41298">
        <v>42.631059999999998</v>
      </c>
      <c r="M41298">
        <v>-73.718010000000007</v>
      </c>
      <c r="N41298" s="1" t="s">
        <v>2236</v>
      </c>
      <c r="O41298" s="1" t="s">
        <v>2226</v>
      </c>
      <c r="P41298">
        <v>21623</v>
      </c>
      <c r="Q41298">
        <v>455.8</v>
      </c>
      <c r="R41298">
        <v>36083</v>
      </c>
      <c r="S41298" s="1" t="s">
        <v>2236</v>
      </c>
      <c r="T41298" s="1" t="s">
        <v>2274</v>
      </c>
      <c r="U41298" s="1" t="s">
        <v>2275</v>
      </c>
    </row>
    <row r="41299" spans="1:21" x14ac:dyDescent="0.35">
      <c r="A41299">
        <v>41297</v>
      </c>
      <c r="B41299" s="1" t="s">
        <v>21</v>
      </c>
      <c r="C41299">
        <v>3</v>
      </c>
      <c r="D41299">
        <v>2</v>
      </c>
      <c r="E41299">
        <v>0.38</v>
      </c>
      <c r="F41299" s="1" t="s">
        <v>2236</v>
      </c>
      <c r="G41299" s="1" t="s">
        <v>2226</v>
      </c>
      <c r="H41299">
        <v>12144</v>
      </c>
      <c r="I41299">
        <v>1375</v>
      </c>
      <c r="J41299" s="1" t="s">
        <v>24</v>
      </c>
      <c r="K41299">
        <v>299900</v>
      </c>
      <c r="L41299">
        <v>42.631059999999998</v>
      </c>
      <c r="M41299">
        <v>-73.718010000000007</v>
      </c>
      <c r="N41299" s="1" t="s">
        <v>2236</v>
      </c>
      <c r="O41299" s="1" t="s">
        <v>2226</v>
      </c>
      <c r="P41299">
        <v>21623</v>
      </c>
      <c r="Q41299">
        <v>455.8</v>
      </c>
      <c r="R41299">
        <v>36083</v>
      </c>
      <c r="S41299" s="1" t="s">
        <v>2236</v>
      </c>
      <c r="T41299" s="1" t="s">
        <v>2274</v>
      </c>
      <c r="U41299" s="1" t="s">
        <v>2275</v>
      </c>
    </row>
    <row r="41300" spans="1:21" x14ac:dyDescent="0.35">
      <c r="A41300">
        <v>41298</v>
      </c>
      <c r="B41300" s="1" t="s">
        <v>21</v>
      </c>
      <c r="C41300">
        <v>3</v>
      </c>
      <c r="D41300">
        <v>2</v>
      </c>
      <c r="E41300">
        <v>0.17</v>
      </c>
      <c r="F41300" s="1" t="s">
        <v>2236</v>
      </c>
      <c r="G41300" s="1" t="s">
        <v>2226</v>
      </c>
      <c r="H41300">
        <v>12144</v>
      </c>
      <c r="I41300">
        <v>1566</v>
      </c>
      <c r="J41300" s="1" t="s">
        <v>8337</v>
      </c>
      <c r="K41300">
        <v>320000</v>
      </c>
      <c r="L41300">
        <v>42.631059999999998</v>
      </c>
      <c r="M41300">
        <v>-73.718010000000007</v>
      </c>
      <c r="N41300" s="1" t="s">
        <v>2236</v>
      </c>
      <c r="O41300" s="1" t="s">
        <v>2226</v>
      </c>
      <c r="P41300">
        <v>21623</v>
      </c>
      <c r="Q41300">
        <v>455.8</v>
      </c>
      <c r="R41300">
        <v>36083</v>
      </c>
      <c r="S41300" s="1" t="s">
        <v>2236</v>
      </c>
      <c r="T41300" s="1" t="s">
        <v>2274</v>
      </c>
      <c r="U41300" s="1" t="s">
        <v>2275</v>
      </c>
    </row>
    <row r="41301" spans="1:21" x14ac:dyDescent="0.35">
      <c r="A41301">
        <v>41299</v>
      </c>
      <c r="B41301" s="1" t="s">
        <v>21</v>
      </c>
      <c r="C41301">
        <v>3</v>
      </c>
      <c r="D41301">
        <v>3</v>
      </c>
      <c r="E41301">
        <v>0.55000000000000004</v>
      </c>
      <c r="F41301" s="1" t="s">
        <v>2236</v>
      </c>
      <c r="G41301" s="1" t="s">
        <v>2226</v>
      </c>
      <c r="H41301">
        <v>12144</v>
      </c>
      <c r="I41301">
        <v>1470</v>
      </c>
      <c r="J41301" s="1" t="s">
        <v>3289</v>
      </c>
      <c r="K41301">
        <v>339000</v>
      </c>
      <c r="L41301">
        <v>42.631059999999998</v>
      </c>
      <c r="M41301">
        <v>-73.718010000000007</v>
      </c>
      <c r="N41301" s="1" t="s">
        <v>2236</v>
      </c>
      <c r="O41301" s="1" t="s">
        <v>2226</v>
      </c>
      <c r="P41301">
        <v>21623</v>
      </c>
      <c r="Q41301">
        <v>455.8</v>
      </c>
      <c r="R41301">
        <v>36083</v>
      </c>
      <c r="S41301" s="1" t="s">
        <v>2236</v>
      </c>
      <c r="T41301" s="1" t="s">
        <v>2274</v>
      </c>
      <c r="U41301" s="1" t="s">
        <v>2275</v>
      </c>
    </row>
    <row r="41302" spans="1:21" x14ac:dyDescent="0.35">
      <c r="A41302">
        <v>41300</v>
      </c>
      <c r="B41302" s="1" t="s">
        <v>21</v>
      </c>
      <c r="C41302">
        <v>2</v>
      </c>
      <c r="D41302">
        <v>1</v>
      </c>
      <c r="E41302">
        <v>0.11</v>
      </c>
      <c r="F41302" s="1" t="s">
        <v>2236</v>
      </c>
      <c r="G41302" s="1" t="s">
        <v>2226</v>
      </c>
      <c r="H41302">
        <v>12144</v>
      </c>
      <c r="I41302">
        <v>816</v>
      </c>
      <c r="J41302" s="1" t="s">
        <v>8880</v>
      </c>
      <c r="K41302">
        <v>138900</v>
      </c>
      <c r="L41302">
        <v>42.631059999999998</v>
      </c>
      <c r="M41302">
        <v>-73.718010000000007</v>
      </c>
      <c r="N41302" s="1" t="s">
        <v>2236</v>
      </c>
      <c r="O41302" s="1" t="s">
        <v>2226</v>
      </c>
      <c r="P41302">
        <v>21623</v>
      </c>
      <c r="Q41302">
        <v>455.8</v>
      </c>
      <c r="R41302">
        <v>36083</v>
      </c>
      <c r="S41302" s="1" t="s">
        <v>2236</v>
      </c>
      <c r="T41302" s="1" t="s">
        <v>2274</v>
      </c>
      <c r="U41302" s="1" t="s">
        <v>2275</v>
      </c>
    </row>
    <row r="41303" spans="1:21" x14ac:dyDescent="0.35">
      <c r="A41303">
        <v>41301</v>
      </c>
      <c r="B41303" s="1" t="s">
        <v>21</v>
      </c>
      <c r="C41303">
        <v>3</v>
      </c>
      <c r="D41303">
        <v>1</v>
      </c>
      <c r="E41303">
        <v>0.11</v>
      </c>
      <c r="F41303" s="1" t="s">
        <v>2236</v>
      </c>
      <c r="G41303" s="1" t="s">
        <v>2226</v>
      </c>
      <c r="H41303">
        <v>12144</v>
      </c>
      <c r="I41303">
        <v>931</v>
      </c>
      <c r="J41303" s="1" t="s">
        <v>24</v>
      </c>
      <c r="K41303">
        <v>219900</v>
      </c>
      <c r="L41303">
        <v>42.631059999999998</v>
      </c>
      <c r="M41303">
        <v>-73.718010000000007</v>
      </c>
      <c r="N41303" s="1" t="s">
        <v>2236</v>
      </c>
      <c r="O41303" s="1" t="s">
        <v>2226</v>
      </c>
      <c r="P41303">
        <v>21623</v>
      </c>
      <c r="Q41303">
        <v>455.8</v>
      </c>
      <c r="R41303">
        <v>36083</v>
      </c>
      <c r="S41303" s="1" t="s">
        <v>2236</v>
      </c>
      <c r="T41303" s="1" t="s">
        <v>2274</v>
      </c>
      <c r="U41303" s="1" t="s">
        <v>2275</v>
      </c>
    </row>
    <row r="41304" spans="1:21" x14ac:dyDescent="0.35">
      <c r="A41304">
        <v>41302</v>
      </c>
      <c r="B41304" s="1" t="s">
        <v>21</v>
      </c>
      <c r="C41304">
        <v>4</v>
      </c>
      <c r="D41304">
        <v>4</v>
      </c>
      <c r="E41304">
        <v>0.86</v>
      </c>
      <c r="F41304" s="1" t="s">
        <v>2236</v>
      </c>
      <c r="G41304" s="1" t="s">
        <v>2226</v>
      </c>
      <c r="H41304">
        <v>12144</v>
      </c>
      <c r="I41304">
        <v>2600</v>
      </c>
      <c r="J41304" s="1" t="s">
        <v>4433</v>
      </c>
      <c r="K41304">
        <v>399900</v>
      </c>
      <c r="L41304">
        <v>42.631059999999998</v>
      </c>
      <c r="M41304">
        <v>-73.718010000000007</v>
      </c>
      <c r="N41304" s="1" t="s">
        <v>2236</v>
      </c>
      <c r="O41304" s="1" t="s">
        <v>2226</v>
      </c>
      <c r="P41304">
        <v>21623</v>
      </c>
      <c r="Q41304">
        <v>455.8</v>
      </c>
      <c r="R41304">
        <v>36083</v>
      </c>
      <c r="S41304" s="1" t="s">
        <v>2236</v>
      </c>
      <c r="T41304" s="1" t="s">
        <v>2274</v>
      </c>
      <c r="U41304" s="1" t="s">
        <v>2275</v>
      </c>
    </row>
    <row r="41305" spans="1:21" x14ac:dyDescent="0.35">
      <c r="A41305">
        <v>41303</v>
      </c>
      <c r="B41305" s="1" t="s">
        <v>21</v>
      </c>
      <c r="C41305">
        <v>4</v>
      </c>
      <c r="D41305">
        <v>2</v>
      </c>
      <c r="E41305">
        <v>0.25</v>
      </c>
      <c r="F41305" s="1" t="s">
        <v>2236</v>
      </c>
      <c r="G41305" s="1" t="s">
        <v>2226</v>
      </c>
      <c r="H41305">
        <v>12144</v>
      </c>
      <c r="I41305">
        <v>2200</v>
      </c>
      <c r="J41305" s="1" t="s">
        <v>24</v>
      </c>
      <c r="K41305">
        <v>324900</v>
      </c>
      <c r="L41305">
        <v>42.631059999999998</v>
      </c>
      <c r="M41305">
        <v>-73.718010000000007</v>
      </c>
      <c r="N41305" s="1" t="s">
        <v>2236</v>
      </c>
      <c r="O41305" s="1" t="s">
        <v>2226</v>
      </c>
      <c r="P41305">
        <v>21623</v>
      </c>
      <c r="Q41305">
        <v>455.8</v>
      </c>
      <c r="R41305">
        <v>36083</v>
      </c>
      <c r="S41305" s="1" t="s">
        <v>2236</v>
      </c>
      <c r="T41305" s="1" t="s">
        <v>2274</v>
      </c>
      <c r="U41305" s="1" t="s">
        <v>2275</v>
      </c>
    </row>
    <row r="41306" spans="1:21" x14ac:dyDescent="0.35">
      <c r="A41306">
        <v>41304</v>
      </c>
      <c r="B41306" s="1" t="s">
        <v>21</v>
      </c>
      <c r="C41306">
        <v>3</v>
      </c>
      <c r="D41306">
        <v>2</v>
      </c>
      <c r="E41306">
        <v>0.14000000000000001</v>
      </c>
      <c r="F41306" s="1" t="s">
        <v>2236</v>
      </c>
      <c r="G41306" s="1" t="s">
        <v>2226</v>
      </c>
      <c r="H41306">
        <v>12144</v>
      </c>
      <c r="I41306">
        <v>1632</v>
      </c>
      <c r="J41306" s="1" t="s">
        <v>24</v>
      </c>
      <c r="K41306">
        <v>277400</v>
      </c>
      <c r="L41306">
        <v>42.631059999999998</v>
      </c>
      <c r="M41306">
        <v>-73.718010000000007</v>
      </c>
      <c r="N41306" s="1" t="s">
        <v>2236</v>
      </c>
      <c r="O41306" s="1" t="s">
        <v>2226</v>
      </c>
      <c r="P41306">
        <v>21623</v>
      </c>
      <c r="Q41306">
        <v>455.8</v>
      </c>
      <c r="R41306">
        <v>36083</v>
      </c>
      <c r="S41306" s="1" t="s">
        <v>2236</v>
      </c>
      <c r="T41306" s="1" t="s">
        <v>2274</v>
      </c>
      <c r="U41306" s="1" t="s">
        <v>2275</v>
      </c>
    </row>
    <row r="41307" spans="1:21" x14ac:dyDescent="0.35">
      <c r="A41307">
        <v>41305</v>
      </c>
      <c r="B41307" s="1" t="s">
        <v>21</v>
      </c>
      <c r="C41307">
        <v>3</v>
      </c>
      <c r="D41307">
        <v>1</v>
      </c>
      <c r="E41307">
        <v>0.33</v>
      </c>
      <c r="F41307" s="1" t="s">
        <v>2477</v>
      </c>
      <c r="G41307" s="1" t="s">
        <v>2226</v>
      </c>
      <c r="H41307">
        <v>12144</v>
      </c>
      <c r="I41307">
        <v>1268</v>
      </c>
      <c r="J41307" s="1" t="s">
        <v>6546</v>
      </c>
      <c r="K41307">
        <v>114000</v>
      </c>
      <c r="L41307">
        <v>42.631059999999998</v>
      </c>
      <c r="M41307">
        <v>-73.718010000000007</v>
      </c>
      <c r="N41307" s="1" t="s">
        <v>2236</v>
      </c>
      <c r="O41307" s="1" t="s">
        <v>2226</v>
      </c>
      <c r="P41307">
        <v>21623</v>
      </c>
      <c r="Q41307">
        <v>455.8</v>
      </c>
      <c r="R41307">
        <v>36083</v>
      </c>
      <c r="S41307" s="1" t="s">
        <v>2236</v>
      </c>
      <c r="T41307" s="1" t="s">
        <v>2274</v>
      </c>
      <c r="U41307" s="1" t="s">
        <v>2275</v>
      </c>
    </row>
    <row r="41308" spans="1:21" x14ac:dyDescent="0.35">
      <c r="A41308">
        <v>41306</v>
      </c>
      <c r="B41308" s="1" t="s">
        <v>21</v>
      </c>
      <c r="C41308">
        <v>4</v>
      </c>
      <c r="D41308">
        <v>3</v>
      </c>
      <c r="E41308">
        <v>0.25</v>
      </c>
      <c r="F41308" s="1" t="s">
        <v>2477</v>
      </c>
      <c r="G41308" s="1" t="s">
        <v>2226</v>
      </c>
      <c r="H41308">
        <v>12144</v>
      </c>
      <c r="I41308">
        <v>2132</v>
      </c>
      <c r="J41308" s="1" t="s">
        <v>24</v>
      </c>
      <c r="K41308">
        <v>432500</v>
      </c>
      <c r="L41308">
        <v>42.631059999999998</v>
      </c>
      <c r="M41308">
        <v>-73.718010000000007</v>
      </c>
      <c r="N41308" s="1" t="s">
        <v>2236</v>
      </c>
      <c r="O41308" s="1" t="s">
        <v>2226</v>
      </c>
      <c r="P41308">
        <v>21623</v>
      </c>
      <c r="Q41308">
        <v>455.8</v>
      </c>
      <c r="R41308">
        <v>36083</v>
      </c>
      <c r="S41308" s="1" t="s">
        <v>2236</v>
      </c>
      <c r="T41308" s="1" t="s">
        <v>2274</v>
      </c>
      <c r="U41308" s="1" t="s">
        <v>2275</v>
      </c>
    </row>
    <row r="41309" spans="1:21" x14ac:dyDescent="0.35">
      <c r="A41309">
        <v>41307</v>
      </c>
      <c r="B41309" s="1" t="s">
        <v>21</v>
      </c>
      <c r="C41309">
        <v>3</v>
      </c>
      <c r="D41309">
        <v>3</v>
      </c>
      <c r="E41309">
        <v>0.26</v>
      </c>
      <c r="F41309" s="1" t="s">
        <v>2477</v>
      </c>
      <c r="G41309" s="1" t="s">
        <v>2226</v>
      </c>
      <c r="H41309">
        <v>12144</v>
      </c>
      <c r="I41309">
        <v>1843</v>
      </c>
      <c r="J41309" s="1" t="s">
        <v>24</v>
      </c>
      <c r="K41309">
        <v>390500</v>
      </c>
      <c r="L41309">
        <v>42.631059999999998</v>
      </c>
      <c r="M41309">
        <v>-73.718010000000007</v>
      </c>
      <c r="N41309" s="1" t="s">
        <v>2236</v>
      </c>
      <c r="O41309" s="1" t="s">
        <v>2226</v>
      </c>
      <c r="P41309">
        <v>21623</v>
      </c>
      <c r="Q41309">
        <v>455.8</v>
      </c>
      <c r="R41309">
        <v>36083</v>
      </c>
      <c r="S41309" s="1" t="s">
        <v>2236</v>
      </c>
      <c r="T41309" s="1" t="s">
        <v>2274</v>
      </c>
      <c r="U41309" s="1" t="s">
        <v>2275</v>
      </c>
    </row>
    <row r="41310" spans="1:21" x14ac:dyDescent="0.35">
      <c r="A41310">
        <v>41308</v>
      </c>
      <c r="B41310" s="1" t="s">
        <v>21</v>
      </c>
      <c r="C41310">
        <v>3</v>
      </c>
      <c r="D41310">
        <v>1</v>
      </c>
      <c r="E41310">
        <v>0.11</v>
      </c>
      <c r="F41310" s="1" t="s">
        <v>2236</v>
      </c>
      <c r="G41310" s="1" t="s">
        <v>2226</v>
      </c>
      <c r="H41310">
        <v>12144</v>
      </c>
      <c r="I41310">
        <v>1648</v>
      </c>
      <c r="J41310" s="1" t="s">
        <v>4277</v>
      </c>
      <c r="K41310">
        <v>26000</v>
      </c>
      <c r="L41310">
        <v>42.631059999999998</v>
      </c>
      <c r="M41310">
        <v>-73.718010000000007</v>
      </c>
      <c r="N41310" s="1" t="s">
        <v>2236</v>
      </c>
      <c r="O41310" s="1" t="s">
        <v>2226</v>
      </c>
      <c r="P41310">
        <v>21623</v>
      </c>
      <c r="Q41310">
        <v>455.8</v>
      </c>
      <c r="R41310">
        <v>36083</v>
      </c>
      <c r="S41310" s="1" t="s">
        <v>2236</v>
      </c>
      <c r="T41310" s="1" t="s">
        <v>2274</v>
      </c>
      <c r="U41310" s="1" t="s">
        <v>2275</v>
      </c>
    </row>
    <row r="41311" spans="1:21" x14ac:dyDescent="0.35">
      <c r="A41311">
        <v>41309</v>
      </c>
      <c r="B41311" s="1" t="s">
        <v>21</v>
      </c>
      <c r="C41311">
        <v>4</v>
      </c>
      <c r="D41311">
        <v>3</v>
      </c>
      <c r="E41311">
        <v>0.28000000000000003</v>
      </c>
      <c r="F41311" s="1" t="s">
        <v>2477</v>
      </c>
      <c r="G41311" s="1" t="s">
        <v>2226</v>
      </c>
      <c r="H41311">
        <v>12144</v>
      </c>
      <c r="I41311">
        <v>2132</v>
      </c>
      <c r="J41311" s="1" t="s">
        <v>24</v>
      </c>
      <c r="K41311">
        <v>432500</v>
      </c>
      <c r="L41311">
        <v>42.631059999999998</v>
      </c>
      <c r="M41311">
        <v>-73.718010000000007</v>
      </c>
      <c r="N41311" s="1" t="s">
        <v>2236</v>
      </c>
      <c r="O41311" s="1" t="s">
        <v>2226</v>
      </c>
      <c r="P41311">
        <v>21623</v>
      </c>
      <c r="Q41311">
        <v>455.8</v>
      </c>
      <c r="R41311">
        <v>36083</v>
      </c>
      <c r="S41311" s="1" t="s">
        <v>2236</v>
      </c>
      <c r="T41311" s="1" t="s">
        <v>2274</v>
      </c>
      <c r="U41311" s="1" t="s">
        <v>2275</v>
      </c>
    </row>
    <row r="41312" spans="1:21" x14ac:dyDescent="0.35">
      <c r="A41312">
        <v>41310</v>
      </c>
      <c r="B41312" s="1" t="s">
        <v>21</v>
      </c>
      <c r="C41312">
        <v>4</v>
      </c>
      <c r="D41312">
        <v>3</v>
      </c>
      <c r="E41312">
        <v>0.28000000000000003</v>
      </c>
      <c r="F41312" s="1" t="s">
        <v>2477</v>
      </c>
      <c r="G41312" s="1" t="s">
        <v>2226</v>
      </c>
      <c r="H41312">
        <v>12144</v>
      </c>
      <c r="I41312">
        <v>2195</v>
      </c>
      <c r="J41312" s="1" t="s">
        <v>24</v>
      </c>
      <c r="K41312">
        <v>463500</v>
      </c>
      <c r="L41312">
        <v>42.631059999999998</v>
      </c>
      <c r="M41312">
        <v>-73.718010000000007</v>
      </c>
      <c r="N41312" s="1" t="s">
        <v>2236</v>
      </c>
      <c r="O41312" s="1" t="s">
        <v>2226</v>
      </c>
      <c r="P41312">
        <v>21623</v>
      </c>
      <c r="Q41312">
        <v>455.8</v>
      </c>
      <c r="R41312">
        <v>36083</v>
      </c>
      <c r="S41312" s="1" t="s">
        <v>2236</v>
      </c>
      <c r="T41312" s="1" t="s">
        <v>2274</v>
      </c>
      <c r="U41312" s="1" t="s">
        <v>2275</v>
      </c>
    </row>
    <row r="41313" spans="1:21" x14ac:dyDescent="0.35">
      <c r="A41313">
        <v>41311</v>
      </c>
      <c r="B41313" s="1" t="s">
        <v>21</v>
      </c>
      <c r="C41313">
        <v>3</v>
      </c>
      <c r="D41313">
        <v>3</v>
      </c>
      <c r="E41313">
        <v>0.26</v>
      </c>
      <c r="F41313" s="1" t="s">
        <v>2477</v>
      </c>
      <c r="G41313" s="1" t="s">
        <v>2226</v>
      </c>
      <c r="H41313">
        <v>12144</v>
      </c>
      <c r="I41313">
        <v>2059</v>
      </c>
      <c r="J41313" s="1" t="s">
        <v>24</v>
      </c>
      <c r="K41313">
        <v>431500</v>
      </c>
      <c r="L41313">
        <v>42.631059999999998</v>
      </c>
      <c r="M41313">
        <v>-73.718010000000007</v>
      </c>
      <c r="N41313" s="1" t="s">
        <v>2236</v>
      </c>
      <c r="O41313" s="1" t="s">
        <v>2226</v>
      </c>
      <c r="P41313">
        <v>21623</v>
      </c>
      <c r="Q41313">
        <v>455.8</v>
      </c>
      <c r="R41313">
        <v>36083</v>
      </c>
      <c r="S41313" s="1" t="s">
        <v>2236</v>
      </c>
      <c r="T41313" s="1" t="s">
        <v>2274</v>
      </c>
      <c r="U41313" s="1" t="s">
        <v>2275</v>
      </c>
    </row>
    <row r="41314" spans="1:21" x14ac:dyDescent="0.35">
      <c r="A41314">
        <v>41312</v>
      </c>
      <c r="B41314" s="1" t="s">
        <v>21</v>
      </c>
      <c r="C41314">
        <v>6</v>
      </c>
      <c r="D41314">
        <v>2</v>
      </c>
      <c r="E41314">
        <v>0.11</v>
      </c>
      <c r="F41314" s="1" t="s">
        <v>2236</v>
      </c>
      <c r="G41314" s="1" t="s">
        <v>2226</v>
      </c>
      <c r="H41314">
        <v>12144</v>
      </c>
      <c r="I41314">
        <v>2295</v>
      </c>
      <c r="J41314" s="1" t="s">
        <v>24</v>
      </c>
      <c r="K41314">
        <v>129000</v>
      </c>
      <c r="L41314">
        <v>42.631059999999998</v>
      </c>
      <c r="M41314">
        <v>-73.718010000000007</v>
      </c>
      <c r="N41314" s="1" t="s">
        <v>2236</v>
      </c>
      <c r="O41314" s="1" t="s">
        <v>2226</v>
      </c>
      <c r="P41314">
        <v>21623</v>
      </c>
      <c r="Q41314">
        <v>455.8</v>
      </c>
      <c r="R41314">
        <v>36083</v>
      </c>
      <c r="S41314" s="1" t="s">
        <v>2236</v>
      </c>
      <c r="T41314" s="1" t="s">
        <v>2274</v>
      </c>
      <c r="U41314" s="1" t="s">
        <v>2275</v>
      </c>
    </row>
    <row r="41315" spans="1:21" x14ac:dyDescent="0.35">
      <c r="A41315">
        <v>41313</v>
      </c>
      <c r="B41315" s="1" t="s">
        <v>21</v>
      </c>
      <c r="C41315">
        <v>3</v>
      </c>
      <c r="D41315">
        <v>3</v>
      </c>
      <c r="E41315">
        <v>0.25</v>
      </c>
      <c r="F41315" s="1" t="s">
        <v>2477</v>
      </c>
      <c r="G41315" s="1" t="s">
        <v>2226</v>
      </c>
      <c r="H41315">
        <v>12144</v>
      </c>
      <c r="I41315">
        <v>1900</v>
      </c>
      <c r="J41315" s="1" t="s">
        <v>2705</v>
      </c>
      <c r="K41315">
        <v>359400</v>
      </c>
      <c r="L41315">
        <v>42.631059999999998</v>
      </c>
      <c r="M41315">
        <v>-73.718010000000007</v>
      </c>
      <c r="N41315" s="1" t="s">
        <v>2236</v>
      </c>
      <c r="O41315" s="1" t="s">
        <v>2226</v>
      </c>
      <c r="P41315">
        <v>21623</v>
      </c>
      <c r="Q41315">
        <v>455.8</v>
      </c>
      <c r="R41315">
        <v>36083</v>
      </c>
      <c r="S41315" s="1" t="s">
        <v>2236</v>
      </c>
      <c r="T41315" s="1" t="s">
        <v>2274</v>
      </c>
      <c r="U41315" s="1" t="s">
        <v>2275</v>
      </c>
    </row>
    <row r="41316" spans="1:21" x14ac:dyDescent="0.35">
      <c r="A41316">
        <v>41314</v>
      </c>
      <c r="B41316" s="1" t="s">
        <v>21</v>
      </c>
      <c r="C41316">
        <v>3</v>
      </c>
      <c r="D41316">
        <v>3</v>
      </c>
      <c r="E41316">
        <v>0.24</v>
      </c>
      <c r="F41316" s="1" t="s">
        <v>2477</v>
      </c>
      <c r="G41316" s="1" t="s">
        <v>2226</v>
      </c>
      <c r="H41316">
        <v>12144</v>
      </c>
      <c r="I41316">
        <v>1558</v>
      </c>
      <c r="J41316" s="1" t="s">
        <v>24</v>
      </c>
      <c r="K41316">
        <v>410500</v>
      </c>
      <c r="L41316">
        <v>42.631059999999998</v>
      </c>
      <c r="M41316">
        <v>-73.718010000000007</v>
      </c>
      <c r="N41316" s="1" t="s">
        <v>2236</v>
      </c>
      <c r="O41316" s="1" t="s">
        <v>2226</v>
      </c>
      <c r="P41316">
        <v>21623</v>
      </c>
      <c r="Q41316">
        <v>455.8</v>
      </c>
      <c r="R41316">
        <v>36083</v>
      </c>
      <c r="S41316" s="1" t="s">
        <v>2236</v>
      </c>
      <c r="T41316" s="1" t="s">
        <v>2274</v>
      </c>
      <c r="U41316" s="1" t="s">
        <v>2275</v>
      </c>
    </row>
    <row r="41317" spans="1:21" x14ac:dyDescent="0.35">
      <c r="A41317">
        <v>41315</v>
      </c>
      <c r="B41317" s="1" t="s">
        <v>21</v>
      </c>
      <c r="C41317">
        <v>3</v>
      </c>
      <c r="D41317">
        <v>3</v>
      </c>
      <c r="E41317">
        <v>0.28000000000000003</v>
      </c>
      <c r="F41317" s="1" t="s">
        <v>2477</v>
      </c>
      <c r="G41317" s="1" t="s">
        <v>2226</v>
      </c>
      <c r="H41317">
        <v>12144</v>
      </c>
      <c r="I41317">
        <v>1942</v>
      </c>
      <c r="J41317" s="1" t="s">
        <v>24</v>
      </c>
      <c r="K41317">
        <v>410500</v>
      </c>
      <c r="L41317">
        <v>42.631059999999998</v>
      </c>
      <c r="M41317">
        <v>-73.718010000000007</v>
      </c>
      <c r="N41317" s="1" t="s">
        <v>2236</v>
      </c>
      <c r="O41317" s="1" t="s">
        <v>2226</v>
      </c>
      <c r="P41317">
        <v>21623</v>
      </c>
      <c r="Q41317">
        <v>455.8</v>
      </c>
      <c r="R41317">
        <v>36083</v>
      </c>
      <c r="S41317" s="1" t="s">
        <v>2236</v>
      </c>
      <c r="T41317" s="1" t="s">
        <v>2274</v>
      </c>
      <c r="U41317" s="1" t="s">
        <v>2275</v>
      </c>
    </row>
    <row r="41318" spans="1:21" x14ac:dyDescent="0.35">
      <c r="A41318">
        <v>41316</v>
      </c>
      <c r="B41318" s="1" t="s">
        <v>21</v>
      </c>
      <c r="C41318">
        <v>3</v>
      </c>
      <c r="D41318">
        <v>3</v>
      </c>
      <c r="E41318">
        <v>0.25</v>
      </c>
      <c r="F41318" s="1" t="s">
        <v>2477</v>
      </c>
      <c r="G41318" s="1" t="s">
        <v>2226</v>
      </c>
      <c r="H41318">
        <v>12144</v>
      </c>
      <c r="I41318">
        <v>1942</v>
      </c>
      <c r="J41318" s="1" t="s">
        <v>24</v>
      </c>
      <c r="K41318">
        <v>420500</v>
      </c>
      <c r="L41318">
        <v>42.631059999999998</v>
      </c>
      <c r="M41318">
        <v>-73.718010000000007</v>
      </c>
      <c r="N41318" s="1" t="s">
        <v>2236</v>
      </c>
      <c r="O41318" s="1" t="s">
        <v>2226</v>
      </c>
      <c r="P41318">
        <v>21623</v>
      </c>
      <c r="Q41318">
        <v>455.8</v>
      </c>
      <c r="R41318">
        <v>36083</v>
      </c>
      <c r="S41318" s="1" t="s">
        <v>2236</v>
      </c>
      <c r="T41318" s="1" t="s">
        <v>2274</v>
      </c>
      <c r="U41318" s="1" t="s">
        <v>2275</v>
      </c>
    </row>
    <row r="41319" spans="1:21" x14ac:dyDescent="0.35">
      <c r="A41319">
        <v>41317</v>
      </c>
      <c r="B41319" s="1" t="s">
        <v>21</v>
      </c>
      <c r="C41319">
        <v>3</v>
      </c>
      <c r="D41319">
        <v>1</v>
      </c>
      <c r="E41319">
        <v>0.06</v>
      </c>
      <c r="F41319" s="1" t="s">
        <v>2477</v>
      </c>
      <c r="G41319" s="1" t="s">
        <v>2226</v>
      </c>
      <c r="H41319">
        <v>12144</v>
      </c>
      <c r="I41319">
        <v>904</v>
      </c>
      <c r="J41319" s="1" t="s">
        <v>3712</v>
      </c>
      <c r="K41319">
        <v>139900</v>
      </c>
      <c r="L41319">
        <v>42.631059999999998</v>
      </c>
      <c r="M41319">
        <v>-73.718010000000007</v>
      </c>
      <c r="N41319" s="1" t="s">
        <v>2236</v>
      </c>
      <c r="O41319" s="1" t="s">
        <v>2226</v>
      </c>
      <c r="P41319">
        <v>21623</v>
      </c>
      <c r="Q41319">
        <v>455.8</v>
      </c>
      <c r="R41319">
        <v>36083</v>
      </c>
      <c r="S41319" s="1" t="s">
        <v>2236</v>
      </c>
      <c r="T41319" s="1" t="s">
        <v>2274</v>
      </c>
      <c r="U41319" s="1" t="s">
        <v>2275</v>
      </c>
    </row>
    <row r="41320" spans="1:21" x14ac:dyDescent="0.35">
      <c r="A41320">
        <v>41318</v>
      </c>
      <c r="B41320" s="1" t="s">
        <v>21</v>
      </c>
      <c r="C41320">
        <v>4</v>
      </c>
      <c r="D41320">
        <v>4</v>
      </c>
      <c r="E41320">
        <v>0.48</v>
      </c>
      <c r="F41320" s="1" t="s">
        <v>2236</v>
      </c>
      <c r="G41320" s="1" t="s">
        <v>2226</v>
      </c>
      <c r="H41320">
        <v>12144</v>
      </c>
      <c r="I41320">
        <v>2900</v>
      </c>
      <c r="J41320" s="1" t="s">
        <v>1551</v>
      </c>
      <c r="K41320">
        <v>190000</v>
      </c>
      <c r="L41320">
        <v>42.631059999999998</v>
      </c>
      <c r="M41320">
        <v>-73.718010000000007</v>
      </c>
      <c r="N41320" s="1" t="s">
        <v>2236</v>
      </c>
      <c r="O41320" s="1" t="s">
        <v>2226</v>
      </c>
      <c r="P41320">
        <v>21623</v>
      </c>
      <c r="Q41320">
        <v>455.8</v>
      </c>
      <c r="R41320">
        <v>36083</v>
      </c>
      <c r="S41320" s="1" t="s">
        <v>2236</v>
      </c>
      <c r="T41320" s="1" t="s">
        <v>2274</v>
      </c>
      <c r="U41320" s="1" t="s">
        <v>2275</v>
      </c>
    </row>
    <row r="41321" spans="1:21" x14ac:dyDescent="0.35">
      <c r="A41321">
        <v>41319</v>
      </c>
      <c r="B41321" s="1" t="s">
        <v>21</v>
      </c>
      <c r="C41321">
        <v>4</v>
      </c>
      <c r="D41321">
        <v>2</v>
      </c>
      <c r="E41321">
        <v>0.06</v>
      </c>
      <c r="F41321" s="1" t="s">
        <v>2236</v>
      </c>
      <c r="G41321" s="1" t="s">
        <v>2226</v>
      </c>
      <c r="H41321">
        <v>12144</v>
      </c>
      <c r="I41321">
        <v>1848</v>
      </c>
      <c r="J41321" s="1" t="s">
        <v>3034</v>
      </c>
      <c r="K41321">
        <v>169900</v>
      </c>
      <c r="L41321">
        <v>42.631059999999998</v>
      </c>
      <c r="M41321">
        <v>-73.718010000000007</v>
      </c>
      <c r="N41321" s="1" t="s">
        <v>2236</v>
      </c>
      <c r="O41321" s="1" t="s">
        <v>2226</v>
      </c>
      <c r="P41321">
        <v>21623</v>
      </c>
      <c r="Q41321">
        <v>455.8</v>
      </c>
      <c r="R41321">
        <v>36083</v>
      </c>
      <c r="S41321" s="1" t="s">
        <v>2236</v>
      </c>
      <c r="T41321" s="1" t="s">
        <v>2274</v>
      </c>
      <c r="U41321" s="1" t="s">
        <v>2275</v>
      </c>
    </row>
    <row r="41322" spans="1:21" x14ac:dyDescent="0.35">
      <c r="A41322">
        <v>41320</v>
      </c>
      <c r="B41322" s="1" t="s">
        <v>21</v>
      </c>
      <c r="C41322">
        <v>2</v>
      </c>
      <c r="D41322">
        <v>1</v>
      </c>
      <c r="E41322">
        <v>0.11</v>
      </c>
      <c r="F41322" s="1" t="s">
        <v>2236</v>
      </c>
      <c r="G41322" s="1" t="s">
        <v>2226</v>
      </c>
      <c r="H41322">
        <v>12144</v>
      </c>
      <c r="I41322">
        <v>1302</v>
      </c>
      <c r="J41322" s="1" t="s">
        <v>24</v>
      </c>
      <c r="K41322">
        <v>114900</v>
      </c>
      <c r="L41322">
        <v>42.631059999999998</v>
      </c>
      <c r="M41322">
        <v>-73.718010000000007</v>
      </c>
      <c r="N41322" s="1" t="s">
        <v>2236</v>
      </c>
      <c r="O41322" s="1" t="s">
        <v>2226</v>
      </c>
      <c r="P41322">
        <v>21623</v>
      </c>
      <c r="Q41322">
        <v>455.8</v>
      </c>
      <c r="R41322">
        <v>36083</v>
      </c>
      <c r="S41322" s="1" t="s">
        <v>2236</v>
      </c>
      <c r="T41322" s="1" t="s">
        <v>2274</v>
      </c>
      <c r="U41322" s="1" t="s">
        <v>2275</v>
      </c>
    </row>
    <row r="41323" spans="1:21" x14ac:dyDescent="0.35">
      <c r="A41323">
        <v>41321</v>
      </c>
      <c r="B41323" s="1" t="s">
        <v>21</v>
      </c>
      <c r="C41323">
        <v>5</v>
      </c>
      <c r="D41323">
        <v>2</v>
      </c>
      <c r="E41323">
        <v>0.3</v>
      </c>
      <c r="F41323" s="1" t="s">
        <v>2236</v>
      </c>
      <c r="G41323" s="1" t="s">
        <v>2226</v>
      </c>
      <c r="H41323">
        <v>12144</v>
      </c>
      <c r="I41323">
        <v>2000</v>
      </c>
      <c r="J41323" s="1" t="s">
        <v>11775</v>
      </c>
      <c r="K41323">
        <v>198900</v>
      </c>
      <c r="L41323">
        <v>42.631059999999998</v>
      </c>
      <c r="M41323">
        <v>-73.718010000000007</v>
      </c>
      <c r="N41323" s="1" t="s">
        <v>2236</v>
      </c>
      <c r="O41323" s="1" t="s">
        <v>2226</v>
      </c>
      <c r="P41323">
        <v>21623</v>
      </c>
      <c r="Q41323">
        <v>455.8</v>
      </c>
      <c r="R41323">
        <v>36083</v>
      </c>
      <c r="S41323" s="1" t="s">
        <v>2236</v>
      </c>
      <c r="T41323" s="1" t="s">
        <v>2274</v>
      </c>
      <c r="U41323" s="1" t="s">
        <v>2275</v>
      </c>
    </row>
    <row r="41324" spans="1:21" x14ac:dyDescent="0.35">
      <c r="A41324">
        <v>41322</v>
      </c>
      <c r="B41324" s="1" t="s">
        <v>21</v>
      </c>
      <c r="C41324">
        <v>3</v>
      </c>
      <c r="D41324">
        <v>2</v>
      </c>
      <c r="E41324">
        <v>0.06</v>
      </c>
      <c r="F41324" s="1" t="s">
        <v>2236</v>
      </c>
      <c r="G41324" s="1" t="s">
        <v>2226</v>
      </c>
      <c r="H41324">
        <v>12144</v>
      </c>
      <c r="I41324">
        <v>1228</v>
      </c>
      <c r="J41324" s="1" t="s">
        <v>3211</v>
      </c>
      <c r="K41324">
        <v>88500</v>
      </c>
      <c r="L41324">
        <v>42.631059999999998</v>
      </c>
      <c r="M41324">
        <v>-73.718010000000007</v>
      </c>
      <c r="N41324" s="1" t="s">
        <v>2236</v>
      </c>
      <c r="O41324" s="1" t="s">
        <v>2226</v>
      </c>
      <c r="P41324">
        <v>21623</v>
      </c>
      <c r="Q41324">
        <v>455.8</v>
      </c>
      <c r="R41324">
        <v>36083</v>
      </c>
      <c r="S41324" s="1" t="s">
        <v>2236</v>
      </c>
      <c r="T41324" s="1" t="s">
        <v>2274</v>
      </c>
      <c r="U41324" s="1" t="s">
        <v>2275</v>
      </c>
    </row>
    <row r="41325" spans="1:21" x14ac:dyDescent="0.35">
      <c r="A41325">
        <v>41323</v>
      </c>
      <c r="B41325" s="1" t="s">
        <v>21</v>
      </c>
      <c r="C41325">
        <v>2</v>
      </c>
      <c r="D41325">
        <v>1</v>
      </c>
      <c r="E41325">
        <v>0.18</v>
      </c>
      <c r="F41325" s="1" t="s">
        <v>2477</v>
      </c>
      <c r="G41325" s="1" t="s">
        <v>2226</v>
      </c>
      <c r="H41325">
        <v>12144</v>
      </c>
      <c r="I41325">
        <v>1032</v>
      </c>
      <c r="J41325" s="1" t="s">
        <v>1970</v>
      </c>
      <c r="K41325">
        <v>198500</v>
      </c>
      <c r="L41325">
        <v>42.631059999999998</v>
      </c>
      <c r="M41325">
        <v>-73.718010000000007</v>
      </c>
      <c r="N41325" s="1" t="s">
        <v>2236</v>
      </c>
      <c r="O41325" s="1" t="s">
        <v>2226</v>
      </c>
      <c r="P41325">
        <v>21623</v>
      </c>
      <c r="Q41325">
        <v>455.8</v>
      </c>
      <c r="R41325">
        <v>36083</v>
      </c>
      <c r="S41325" s="1" t="s">
        <v>2236</v>
      </c>
      <c r="T41325" s="1" t="s">
        <v>2274</v>
      </c>
      <c r="U41325" s="1" t="s">
        <v>2275</v>
      </c>
    </row>
    <row r="41326" spans="1:21" x14ac:dyDescent="0.35">
      <c r="A41326">
        <v>41324</v>
      </c>
      <c r="B41326" s="1" t="s">
        <v>21</v>
      </c>
      <c r="C41326">
        <v>3</v>
      </c>
      <c r="D41326">
        <v>2</v>
      </c>
      <c r="E41326">
        <v>0.32</v>
      </c>
      <c r="F41326" s="1" t="s">
        <v>2477</v>
      </c>
      <c r="G41326" s="1" t="s">
        <v>2226</v>
      </c>
      <c r="H41326">
        <v>12144</v>
      </c>
      <c r="I41326">
        <v>1560</v>
      </c>
      <c r="J41326" s="1" t="s">
        <v>2088</v>
      </c>
      <c r="K41326">
        <v>124900</v>
      </c>
      <c r="L41326">
        <v>42.631059999999998</v>
      </c>
      <c r="M41326">
        <v>-73.718010000000007</v>
      </c>
      <c r="N41326" s="1" t="s">
        <v>2236</v>
      </c>
      <c r="O41326" s="1" t="s">
        <v>2226</v>
      </c>
      <c r="P41326">
        <v>21623</v>
      </c>
      <c r="Q41326">
        <v>455.8</v>
      </c>
      <c r="R41326">
        <v>36083</v>
      </c>
      <c r="S41326" s="1" t="s">
        <v>2236</v>
      </c>
      <c r="T41326" s="1" t="s">
        <v>2274</v>
      </c>
      <c r="U41326" s="1" t="s">
        <v>2275</v>
      </c>
    </row>
    <row r="41327" spans="1:21" x14ac:dyDescent="0.35">
      <c r="A41327">
        <v>41325</v>
      </c>
      <c r="B41327" s="1" t="s">
        <v>21</v>
      </c>
      <c r="C41327">
        <v>2</v>
      </c>
      <c r="D41327">
        <v>1</v>
      </c>
      <c r="E41327">
        <v>0.14000000000000001</v>
      </c>
      <c r="F41327" s="1" t="s">
        <v>2477</v>
      </c>
      <c r="G41327" s="1" t="s">
        <v>2226</v>
      </c>
      <c r="H41327">
        <v>12144</v>
      </c>
      <c r="I41327">
        <v>842</v>
      </c>
      <c r="J41327" s="1" t="s">
        <v>10058</v>
      </c>
      <c r="K41327">
        <v>104999</v>
      </c>
      <c r="L41327">
        <v>42.631059999999998</v>
      </c>
      <c r="M41327">
        <v>-73.718010000000007</v>
      </c>
      <c r="N41327" s="1" t="s">
        <v>2236</v>
      </c>
      <c r="O41327" s="1" t="s">
        <v>2226</v>
      </c>
      <c r="P41327">
        <v>21623</v>
      </c>
      <c r="Q41327">
        <v>455.8</v>
      </c>
      <c r="R41327">
        <v>36083</v>
      </c>
      <c r="S41327" s="1" t="s">
        <v>2236</v>
      </c>
      <c r="T41327" s="1" t="s">
        <v>2274</v>
      </c>
      <c r="U41327" s="1" t="s">
        <v>2275</v>
      </c>
    </row>
    <row r="41328" spans="1:21" x14ac:dyDescent="0.35">
      <c r="A41328">
        <v>41326</v>
      </c>
      <c r="B41328" s="1" t="s">
        <v>21</v>
      </c>
      <c r="C41328">
        <v>2</v>
      </c>
      <c r="D41328">
        <v>1</v>
      </c>
      <c r="E41328">
        <v>7.0000000000000007E-2</v>
      </c>
      <c r="F41328" s="1" t="s">
        <v>2236</v>
      </c>
      <c r="G41328" s="1" t="s">
        <v>2226</v>
      </c>
      <c r="H41328">
        <v>12144</v>
      </c>
      <c r="I41328">
        <v>712</v>
      </c>
      <c r="J41328" s="1" t="s">
        <v>24</v>
      </c>
      <c r="K41328">
        <v>149900</v>
      </c>
      <c r="L41328">
        <v>42.631059999999998</v>
      </c>
      <c r="M41328">
        <v>-73.718010000000007</v>
      </c>
      <c r="N41328" s="1" t="s">
        <v>2236</v>
      </c>
      <c r="O41328" s="1" t="s">
        <v>2226</v>
      </c>
      <c r="P41328">
        <v>21623</v>
      </c>
      <c r="Q41328">
        <v>455.8</v>
      </c>
      <c r="R41328">
        <v>36083</v>
      </c>
      <c r="S41328" s="1" t="s">
        <v>2236</v>
      </c>
      <c r="T41328" s="1" t="s">
        <v>2274</v>
      </c>
      <c r="U41328" s="1" t="s">
        <v>2275</v>
      </c>
    </row>
    <row r="41329" spans="1:21" x14ac:dyDescent="0.35">
      <c r="A41329">
        <v>41327</v>
      </c>
      <c r="B41329" s="1" t="s">
        <v>21</v>
      </c>
      <c r="C41329">
        <v>5</v>
      </c>
      <c r="D41329">
        <v>2</v>
      </c>
      <c r="E41329">
        <v>0.21</v>
      </c>
      <c r="F41329" s="1" t="s">
        <v>2477</v>
      </c>
      <c r="G41329" s="1" t="s">
        <v>2226</v>
      </c>
      <c r="H41329">
        <v>12144</v>
      </c>
      <c r="I41329">
        <v>2648</v>
      </c>
      <c r="J41329" s="1" t="s">
        <v>10017</v>
      </c>
      <c r="K41329">
        <v>239900</v>
      </c>
      <c r="L41329">
        <v>42.631059999999998</v>
      </c>
      <c r="M41329">
        <v>-73.718010000000007</v>
      </c>
      <c r="N41329" s="1" t="s">
        <v>2236</v>
      </c>
      <c r="O41329" s="1" t="s">
        <v>2226</v>
      </c>
      <c r="P41329">
        <v>21623</v>
      </c>
      <c r="Q41329">
        <v>455.8</v>
      </c>
      <c r="R41329">
        <v>36083</v>
      </c>
      <c r="S41329" s="1" t="s">
        <v>2236</v>
      </c>
      <c r="T41329" s="1" t="s">
        <v>2274</v>
      </c>
      <c r="U41329" s="1" t="s">
        <v>2275</v>
      </c>
    </row>
    <row r="41330" spans="1:21" x14ac:dyDescent="0.35">
      <c r="A41330">
        <v>41328</v>
      </c>
      <c r="B41330" s="1" t="s">
        <v>21</v>
      </c>
      <c r="C41330">
        <v>4</v>
      </c>
      <c r="D41330">
        <v>2</v>
      </c>
      <c r="E41330">
        <v>0.28999999999999998</v>
      </c>
      <c r="F41330" s="1" t="s">
        <v>2477</v>
      </c>
      <c r="G41330" s="1" t="s">
        <v>2226</v>
      </c>
      <c r="H41330">
        <v>12144</v>
      </c>
      <c r="I41330">
        <v>2420</v>
      </c>
      <c r="J41330" s="1" t="s">
        <v>24</v>
      </c>
      <c r="K41330">
        <v>270000</v>
      </c>
      <c r="L41330">
        <v>42.631059999999998</v>
      </c>
      <c r="M41330">
        <v>-73.718010000000007</v>
      </c>
      <c r="N41330" s="1" t="s">
        <v>2236</v>
      </c>
      <c r="O41330" s="1" t="s">
        <v>2226</v>
      </c>
      <c r="P41330">
        <v>21623</v>
      </c>
      <c r="Q41330">
        <v>455.8</v>
      </c>
      <c r="R41330">
        <v>36083</v>
      </c>
      <c r="S41330" s="1" t="s">
        <v>2236</v>
      </c>
      <c r="T41330" s="1" t="s">
        <v>2274</v>
      </c>
      <c r="U41330" s="1" t="s">
        <v>2275</v>
      </c>
    </row>
    <row r="41331" spans="1:21" x14ac:dyDescent="0.35">
      <c r="A41331">
        <v>41329</v>
      </c>
      <c r="B41331" s="1" t="s">
        <v>21</v>
      </c>
      <c r="C41331">
        <v>5</v>
      </c>
      <c r="D41331">
        <v>3</v>
      </c>
      <c r="E41331">
        <v>0.09</v>
      </c>
      <c r="F41331" s="1" t="s">
        <v>2477</v>
      </c>
      <c r="G41331" s="1" t="s">
        <v>2226</v>
      </c>
      <c r="H41331">
        <v>12144</v>
      </c>
      <c r="I41331">
        <v>1844</v>
      </c>
      <c r="J41331" s="1" t="s">
        <v>24</v>
      </c>
      <c r="K41331">
        <v>245000</v>
      </c>
      <c r="L41331">
        <v>42.631059999999998</v>
      </c>
      <c r="M41331">
        <v>-73.718010000000007</v>
      </c>
      <c r="N41331" s="1" t="s">
        <v>2236</v>
      </c>
      <c r="O41331" s="1" t="s">
        <v>2226</v>
      </c>
      <c r="P41331">
        <v>21623</v>
      </c>
      <c r="Q41331">
        <v>455.8</v>
      </c>
      <c r="R41331">
        <v>36083</v>
      </c>
      <c r="S41331" s="1" t="s">
        <v>2236</v>
      </c>
      <c r="T41331" s="1" t="s">
        <v>2274</v>
      </c>
      <c r="U41331" s="1" t="s">
        <v>2275</v>
      </c>
    </row>
    <row r="41332" spans="1:21" x14ac:dyDescent="0.35">
      <c r="A41332">
        <v>41330</v>
      </c>
      <c r="B41332" s="1" t="s">
        <v>21</v>
      </c>
      <c r="C41332">
        <v>3</v>
      </c>
      <c r="D41332">
        <v>3</v>
      </c>
      <c r="E41332">
        <v>0.26</v>
      </c>
      <c r="F41332" s="1" t="s">
        <v>2477</v>
      </c>
      <c r="G41332" s="1" t="s">
        <v>2226</v>
      </c>
      <c r="H41332">
        <v>12144</v>
      </c>
      <c r="I41332">
        <v>1870</v>
      </c>
      <c r="J41332" s="1" t="s">
        <v>1516</v>
      </c>
      <c r="K41332">
        <v>330000</v>
      </c>
      <c r="L41332">
        <v>42.631059999999998</v>
      </c>
      <c r="M41332">
        <v>-73.718010000000007</v>
      </c>
      <c r="N41332" s="1" t="s">
        <v>2236</v>
      </c>
      <c r="O41332" s="1" t="s">
        <v>2226</v>
      </c>
      <c r="P41332">
        <v>21623</v>
      </c>
      <c r="Q41332">
        <v>455.8</v>
      </c>
      <c r="R41332">
        <v>36083</v>
      </c>
      <c r="S41332" s="1" t="s">
        <v>2236</v>
      </c>
      <c r="T41332" s="1" t="s">
        <v>2274</v>
      </c>
      <c r="U41332" s="1" t="s">
        <v>2275</v>
      </c>
    </row>
    <row r="41333" spans="1:21" x14ac:dyDescent="0.35">
      <c r="A41333">
        <v>41331</v>
      </c>
      <c r="B41333" s="1" t="s">
        <v>21</v>
      </c>
      <c r="C41333">
        <v>2</v>
      </c>
      <c r="D41333">
        <v>1</v>
      </c>
      <c r="E41333">
        <v>0.26</v>
      </c>
      <c r="F41333" s="1" t="s">
        <v>2477</v>
      </c>
      <c r="G41333" s="1" t="s">
        <v>2226</v>
      </c>
      <c r="H41333">
        <v>12144</v>
      </c>
      <c r="I41333">
        <v>1540</v>
      </c>
      <c r="J41333" s="1" t="s">
        <v>2002</v>
      </c>
      <c r="K41333">
        <v>184900</v>
      </c>
      <c r="L41333">
        <v>42.631059999999998</v>
      </c>
      <c r="M41333">
        <v>-73.718010000000007</v>
      </c>
      <c r="N41333" s="1" t="s">
        <v>2236</v>
      </c>
      <c r="O41333" s="1" t="s">
        <v>2226</v>
      </c>
      <c r="P41333">
        <v>21623</v>
      </c>
      <c r="Q41333">
        <v>455.8</v>
      </c>
      <c r="R41333">
        <v>36083</v>
      </c>
      <c r="S41333" s="1" t="s">
        <v>2236</v>
      </c>
      <c r="T41333" s="1" t="s">
        <v>2274</v>
      </c>
      <c r="U41333" s="1" t="s">
        <v>2275</v>
      </c>
    </row>
    <row r="41334" spans="1:21" x14ac:dyDescent="0.35">
      <c r="A41334">
        <v>41332</v>
      </c>
      <c r="B41334" s="1" t="s">
        <v>21</v>
      </c>
      <c r="C41334">
        <v>3</v>
      </c>
      <c r="D41334">
        <v>2</v>
      </c>
      <c r="E41334">
        <v>0.08</v>
      </c>
      <c r="F41334" s="1" t="s">
        <v>2236</v>
      </c>
      <c r="G41334" s="1" t="s">
        <v>2226</v>
      </c>
      <c r="H41334">
        <v>12144</v>
      </c>
      <c r="I41334">
        <v>1207</v>
      </c>
      <c r="J41334" s="1" t="s">
        <v>7774</v>
      </c>
      <c r="K41334">
        <v>97500</v>
      </c>
      <c r="L41334">
        <v>42.631059999999998</v>
      </c>
      <c r="M41334">
        <v>-73.718010000000007</v>
      </c>
      <c r="N41334" s="1" t="s">
        <v>2236</v>
      </c>
      <c r="O41334" s="1" t="s">
        <v>2226</v>
      </c>
      <c r="P41334">
        <v>21623</v>
      </c>
      <c r="Q41334">
        <v>455.8</v>
      </c>
      <c r="R41334">
        <v>36083</v>
      </c>
      <c r="S41334" s="1" t="s">
        <v>2236</v>
      </c>
      <c r="T41334" s="1" t="s">
        <v>2274</v>
      </c>
      <c r="U41334" s="1" t="s">
        <v>2275</v>
      </c>
    </row>
    <row r="41335" spans="1:21" x14ac:dyDescent="0.35">
      <c r="A41335">
        <v>41333</v>
      </c>
      <c r="B41335" s="1" t="s">
        <v>21</v>
      </c>
      <c r="C41335">
        <v>3</v>
      </c>
      <c r="D41335">
        <v>2</v>
      </c>
      <c r="E41335">
        <v>0.14000000000000001</v>
      </c>
      <c r="F41335" s="1" t="s">
        <v>2477</v>
      </c>
      <c r="G41335" s="1" t="s">
        <v>2226</v>
      </c>
      <c r="H41335">
        <v>12144</v>
      </c>
      <c r="I41335">
        <v>1520</v>
      </c>
      <c r="J41335" s="1" t="s">
        <v>4435</v>
      </c>
      <c r="K41335">
        <v>244900</v>
      </c>
      <c r="L41335">
        <v>42.631059999999998</v>
      </c>
      <c r="M41335">
        <v>-73.718010000000007</v>
      </c>
      <c r="N41335" s="1" t="s">
        <v>2236</v>
      </c>
      <c r="O41335" s="1" t="s">
        <v>2226</v>
      </c>
      <c r="P41335">
        <v>21623</v>
      </c>
      <c r="Q41335">
        <v>455.8</v>
      </c>
      <c r="R41335">
        <v>36083</v>
      </c>
      <c r="S41335" s="1" t="s">
        <v>2236</v>
      </c>
      <c r="T41335" s="1" t="s">
        <v>2274</v>
      </c>
      <c r="U41335" s="1" t="s">
        <v>2275</v>
      </c>
    </row>
    <row r="41336" spans="1:21" x14ac:dyDescent="0.35">
      <c r="A41336">
        <v>41334</v>
      </c>
      <c r="B41336" s="1" t="s">
        <v>21</v>
      </c>
      <c r="C41336">
        <v>3</v>
      </c>
      <c r="D41336">
        <v>1</v>
      </c>
      <c r="E41336">
        <v>0.11</v>
      </c>
      <c r="F41336" s="1" t="s">
        <v>2477</v>
      </c>
      <c r="G41336" s="1" t="s">
        <v>2226</v>
      </c>
      <c r="H41336">
        <v>12144</v>
      </c>
      <c r="I41336">
        <v>1200</v>
      </c>
      <c r="J41336" s="1" t="s">
        <v>8085</v>
      </c>
      <c r="K41336">
        <v>189000</v>
      </c>
      <c r="L41336">
        <v>42.631059999999998</v>
      </c>
      <c r="M41336">
        <v>-73.718010000000007</v>
      </c>
      <c r="N41336" s="1" t="s">
        <v>2236</v>
      </c>
      <c r="O41336" s="1" t="s">
        <v>2226</v>
      </c>
      <c r="P41336">
        <v>21623</v>
      </c>
      <c r="Q41336">
        <v>455.8</v>
      </c>
      <c r="R41336">
        <v>36083</v>
      </c>
      <c r="S41336" s="1" t="s">
        <v>2236</v>
      </c>
      <c r="T41336" s="1" t="s">
        <v>2274</v>
      </c>
      <c r="U41336" s="1" t="s">
        <v>2275</v>
      </c>
    </row>
    <row r="41337" spans="1:21" x14ac:dyDescent="0.35">
      <c r="A41337">
        <v>41335</v>
      </c>
      <c r="B41337" s="1" t="s">
        <v>21</v>
      </c>
      <c r="C41337">
        <v>5</v>
      </c>
      <c r="D41337">
        <v>3</v>
      </c>
      <c r="E41337">
        <v>0.11</v>
      </c>
      <c r="F41337" s="1" t="s">
        <v>2236</v>
      </c>
      <c r="G41337" s="1" t="s">
        <v>2226</v>
      </c>
      <c r="H41337">
        <v>12144</v>
      </c>
      <c r="I41337">
        <v>2034</v>
      </c>
      <c r="J41337" s="1" t="s">
        <v>1555</v>
      </c>
      <c r="K41337">
        <v>230000</v>
      </c>
      <c r="L41337">
        <v>42.631059999999998</v>
      </c>
      <c r="M41337">
        <v>-73.718010000000007</v>
      </c>
      <c r="N41337" s="1" t="s">
        <v>2236</v>
      </c>
      <c r="O41337" s="1" t="s">
        <v>2226</v>
      </c>
      <c r="P41337">
        <v>21623</v>
      </c>
      <c r="Q41337">
        <v>455.8</v>
      </c>
      <c r="R41337">
        <v>36083</v>
      </c>
      <c r="S41337" s="1" t="s">
        <v>2236</v>
      </c>
      <c r="T41337" s="1" t="s">
        <v>2274</v>
      </c>
      <c r="U41337" s="1" t="s">
        <v>2275</v>
      </c>
    </row>
    <row r="41338" spans="1:21" x14ac:dyDescent="0.35">
      <c r="A41338">
        <v>41336</v>
      </c>
      <c r="B41338" s="1" t="s">
        <v>21</v>
      </c>
      <c r="C41338">
        <v>3</v>
      </c>
      <c r="D41338">
        <v>2</v>
      </c>
      <c r="E41338">
        <v>7.0000000000000007E-2</v>
      </c>
      <c r="F41338" s="1" t="s">
        <v>2236</v>
      </c>
      <c r="G41338" s="1" t="s">
        <v>2226</v>
      </c>
      <c r="H41338">
        <v>12144</v>
      </c>
      <c r="I41338">
        <v>1166</v>
      </c>
      <c r="J41338" s="1" t="s">
        <v>3742</v>
      </c>
      <c r="K41338">
        <v>174900</v>
      </c>
      <c r="L41338">
        <v>42.631059999999998</v>
      </c>
      <c r="M41338">
        <v>-73.718010000000007</v>
      </c>
      <c r="N41338" s="1" t="s">
        <v>2236</v>
      </c>
      <c r="O41338" s="1" t="s">
        <v>2226</v>
      </c>
      <c r="P41338">
        <v>21623</v>
      </c>
      <c r="Q41338">
        <v>455.8</v>
      </c>
      <c r="R41338">
        <v>36083</v>
      </c>
      <c r="S41338" s="1" t="s">
        <v>2236</v>
      </c>
      <c r="T41338" s="1" t="s">
        <v>2274</v>
      </c>
      <c r="U41338" s="1" t="s">
        <v>2275</v>
      </c>
    </row>
    <row r="41339" spans="1:21" x14ac:dyDescent="0.35">
      <c r="A41339">
        <v>41337</v>
      </c>
      <c r="B41339" s="1" t="s">
        <v>21</v>
      </c>
      <c r="C41339">
        <v>4</v>
      </c>
      <c r="D41339">
        <v>2</v>
      </c>
      <c r="E41339">
        <v>0.19</v>
      </c>
      <c r="F41339" s="1" t="s">
        <v>2477</v>
      </c>
      <c r="G41339" s="1" t="s">
        <v>2226</v>
      </c>
      <c r="H41339">
        <v>12144</v>
      </c>
      <c r="I41339">
        <v>2496</v>
      </c>
      <c r="J41339" s="1" t="s">
        <v>24</v>
      </c>
      <c r="K41339">
        <v>234000</v>
      </c>
      <c r="L41339">
        <v>42.631059999999998</v>
      </c>
      <c r="M41339">
        <v>-73.718010000000007</v>
      </c>
      <c r="N41339" s="1" t="s">
        <v>2236</v>
      </c>
      <c r="O41339" s="1" t="s">
        <v>2226</v>
      </c>
      <c r="P41339">
        <v>21623</v>
      </c>
      <c r="Q41339">
        <v>455.8</v>
      </c>
      <c r="R41339">
        <v>36083</v>
      </c>
      <c r="S41339" s="1" t="s">
        <v>2236</v>
      </c>
      <c r="T41339" s="1" t="s">
        <v>2274</v>
      </c>
      <c r="U41339" s="1" t="s">
        <v>2275</v>
      </c>
    </row>
    <row r="41340" spans="1:21" x14ac:dyDescent="0.35">
      <c r="A41340">
        <v>41338</v>
      </c>
      <c r="B41340" s="1" t="s">
        <v>21</v>
      </c>
      <c r="C41340">
        <v>3</v>
      </c>
      <c r="D41340">
        <v>1</v>
      </c>
      <c r="E41340">
        <v>0.19</v>
      </c>
      <c r="F41340" s="1" t="s">
        <v>2236</v>
      </c>
      <c r="G41340" s="1" t="s">
        <v>2226</v>
      </c>
      <c r="H41340">
        <v>12144</v>
      </c>
      <c r="I41340">
        <v>1026</v>
      </c>
      <c r="J41340" s="1" t="s">
        <v>4285</v>
      </c>
      <c r="K41340">
        <v>65000</v>
      </c>
      <c r="L41340">
        <v>42.631059999999998</v>
      </c>
      <c r="M41340">
        <v>-73.718010000000007</v>
      </c>
      <c r="N41340" s="1" t="s">
        <v>2236</v>
      </c>
      <c r="O41340" s="1" t="s">
        <v>2226</v>
      </c>
      <c r="P41340">
        <v>21623</v>
      </c>
      <c r="Q41340">
        <v>455.8</v>
      </c>
      <c r="R41340">
        <v>36083</v>
      </c>
      <c r="S41340" s="1" t="s">
        <v>2236</v>
      </c>
      <c r="T41340" s="1" t="s">
        <v>2274</v>
      </c>
      <c r="U41340" s="1" t="s">
        <v>2275</v>
      </c>
    </row>
    <row r="41341" spans="1:21" x14ac:dyDescent="0.35">
      <c r="A41341">
        <v>41339</v>
      </c>
      <c r="B41341" s="1" t="s">
        <v>21</v>
      </c>
      <c r="C41341">
        <v>3</v>
      </c>
      <c r="D41341">
        <v>2</v>
      </c>
      <c r="E41341">
        <v>0.1</v>
      </c>
      <c r="F41341" s="1" t="s">
        <v>2236</v>
      </c>
      <c r="G41341" s="1" t="s">
        <v>2226</v>
      </c>
      <c r="H41341">
        <v>12144</v>
      </c>
      <c r="I41341">
        <v>1282</v>
      </c>
      <c r="J41341" s="1" t="s">
        <v>10327</v>
      </c>
      <c r="K41341">
        <v>119900</v>
      </c>
      <c r="L41341">
        <v>42.631059999999998</v>
      </c>
      <c r="M41341">
        <v>-73.718010000000007</v>
      </c>
      <c r="N41341" s="1" t="s">
        <v>2236</v>
      </c>
      <c r="O41341" s="1" t="s">
        <v>2226</v>
      </c>
      <c r="P41341">
        <v>21623</v>
      </c>
      <c r="Q41341">
        <v>455.8</v>
      </c>
      <c r="R41341">
        <v>36083</v>
      </c>
      <c r="S41341" s="1" t="s">
        <v>2236</v>
      </c>
      <c r="T41341" s="1" t="s">
        <v>2274</v>
      </c>
      <c r="U41341" s="1" t="s">
        <v>2275</v>
      </c>
    </row>
    <row r="41342" spans="1:21" x14ac:dyDescent="0.35">
      <c r="A41342">
        <v>41340</v>
      </c>
      <c r="B41342" s="1" t="s">
        <v>21</v>
      </c>
      <c r="C41342">
        <v>3</v>
      </c>
      <c r="D41342">
        <v>2</v>
      </c>
      <c r="E41342">
        <v>0.24</v>
      </c>
      <c r="F41342" s="1" t="s">
        <v>2236</v>
      </c>
      <c r="G41342" s="1" t="s">
        <v>2226</v>
      </c>
      <c r="H41342">
        <v>12144</v>
      </c>
      <c r="I41342">
        <v>1000</v>
      </c>
      <c r="J41342" s="1" t="s">
        <v>696</v>
      </c>
      <c r="K41342">
        <v>179900</v>
      </c>
      <c r="L41342">
        <v>42.631059999999998</v>
      </c>
      <c r="M41342">
        <v>-73.718010000000007</v>
      </c>
      <c r="N41342" s="1" t="s">
        <v>2236</v>
      </c>
      <c r="O41342" s="1" t="s">
        <v>2226</v>
      </c>
      <c r="P41342">
        <v>21623</v>
      </c>
      <c r="Q41342">
        <v>455.8</v>
      </c>
      <c r="R41342">
        <v>36083</v>
      </c>
      <c r="S41342" s="1" t="s">
        <v>2236</v>
      </c>
      <c r="T41342" s="1" t="s">
        <v>2274</v>
      </c>
      <c r="U41342" s="1" t="s">
        <v>2275</v>
      </c>
    </row>
    <row r="41343" spans="1:21" x14ac:dyDescent="0.35">
      <c r="A41343">
        <v>41341</v>
      </c>
      <c r="B41343" s="1" t="s">
        <v>21</v>
      </c>
      <c r="C41343">
        <v>3</v>
      </c>
      <c r="D41343">
        <v>1</v>
      </c>
      <c r="E41343">
        <v>0.08</v>
      </c>
      <c r="F41343" s="1" t="s">
        <v>2236</v>
      </c>
      <c r="G41343" s="1" t="s">
        <v>2226</v>
      </c>
      <c r="H41343">
        <v>12144</v>
      </c>
      <c r="I41343">
        <v>1156</v>
      </c>
      <c r="J41343" s="1" t="s">
        <v>10693</v>
      </c>
      <c r="K41343">
        <v>59900</v>
      </c>
      <c r="L41343">
        <v>42.631059999999998</v>
      </c>
      <c r="M41343">
        <v>-73.718010000000007</v>
      </c>
      <c r="N41343" s="1" t="s">
        <v>2236</v>
      </c>
      <c r="O41343" s="1" t="s">
        <v>2226</v>
      </c>
      <c r="P41343">
        <v>21623</v>
      </c>
      <c r="Q41343">
        <v>455.8</v>
      </c>
      <c r="R41343">
        <v>36083</v>
      </c>
      <c r="S41343" s="1" t="s">
        <v>2236</v>
      </c>
      <c r="T41343" s="1" t="s">
        <v>2274</v>
      </c>
      <c r="U41343" s="1" t="s">
        <v>2275</v>
      </c>
    </row>
    <row r="41344" spans="1:21" x14ac:dyDescent="0.35">
      <c r="A41344">
        <v>41342</v>
      </c>
      <c r="B41344" s="1" t="s">
        <v>21</v>
      </c>
      <c r="C41344">
        <v>3</v>
      </c>
      <c r="D41344">
        <v>3</v>
      </c>
      <c r="E41344">
        <v>0.16</v>
      </c>
      <c r="F41344" s="1" t="s">
        <v>2236</v>
      </c>
      <c r="G41344" s="1" t="s">
        <v>2226</v>
      </c>
      <c r="H41344">
        <v>12144</v>
      </c>
      <c r="I41344">
        <v>1623</v>
      </c>
      <c r="J41344" s="1" t="s">
        <v>7685</v>
      </c>
      <c r="K41344">
        <v>329900</v>
      </c>
      <c r="L41344">
        <v>42.631059999999998</v>
      </c>
      <c r="M41344">
        <v>-73.718010000000007</v>
      </c>
      <c r="N41344" s="1" t="s">
        <v>2236</v>
      </c>
      <c r="O41344" s="1" t="s">
        <v>2226</v>
      </c>
      <c r="P41344">
        <v>21623</v>
      </c>
      <c r="Q41344">
        <v>455.8</v>
      </c>
      <c r="R41344">
        <v>36083</v>
      </c>
      <c r="S41344" s="1" t="s">
        <v>2236</v>
      </c>
      <c r="T41344" s="1" t="s">
        <v>2274</v>
      </c>
      <c r="U41344" s="1" t="s">
        <v>2275</v>
      </c>
    </row>
    <row r="41345" spans="1:21" x14ac:dyDescent="0.35">
      <c r="A41345">
        <v>41343</v>
      </c>
      <c r="B41345" s="1" t="s">
        <v>21</v>
      </c>
      <c r="C41345">
        <v>3</v>
      </c>
      <c r="D41345">
        <v>2</v>
      </c>
      <c r="E41345">
        <v>0.11</v>
      </c>
      <c r="F41345" s="1" t="s">
        <v>2236</v>
      </c>
      <c r="G41345" s="1" t="s">
        <v>2226</v>
      </c>
      <c r="H41345">
        <v>12144</v>
      </c>
      <c r="I41345">
        <v>1120</v>
      </c>
      <c r="J41345" s="1" t="s">
        <v>1222</v>
      </c>
      <c r="K41345">
        <v>159900</v>
      </c>
      <c r="L41345">
        <v>42.631059999999998</v>
      </c>
      <c r="M41345">
        <v>-73.718010000000007</v>
      </c>
      <c r="N41345" s="1" t="s">
        <v>2236</v>
      </c>
      <c r="O41345" s="1" t="s">
        <v>2226</v>
      </c>
      <c r="P41345">
        <v>21623</v>
      </c>
      <c r="Q41345">
        <v>455.8</v>
      </c>
      <c r="R41345">
        <v>36083</v>
      </c>
      <c r="S41345" s="1" t="s">
        <v>2236</v>
      </c>
      <c r="T41345" s="1" t="s">
        <v>2274</v>
      </c>
      <c r="U41345" s="1" t="s">
        <v>2275</v>
      </c>
    </row>
    <row r="41346" spans="1:21" x14ac:dyDescent="0.35">
      <c r="A41346">
        <v>41344</v>
      </c>
      <c r="B41346" s="1" t="s">
        <v>21</v>
      </c>
      <c r="C41346">
        <v>2</v>
      </c>
      <c r="D41346">
        <v>1</v>
      </c>
      <c r="E41346">
        <v>0.19</v>
      </c>
      <c r="F41346" s="1" t="s">
        <v>2477</v>
      </c>
      <c r="G41346" s="1" t="s">
        <v>2226</v>
      </c>
      <c r="H41346">
        <v>12144</v>
      </c>
      <c r="I41346">
        <v>946</v>
      </c>
      <c r="J41346" s="1" t="s">
        <v>7259</v>
      </c>
      <c r="K41346">
        <v>149900</v>
      </c>
      <c r="L41346">
        <v>42.631059999999998</v>
      </c>
      <c r="M41346">
        <v>-73.718010000000007</v>
      </c>
      <c r="N41346" s="1" t="s">
        <v>2236</v>
      </c>
      <c r="O41346" s="1" t="s">
        <v>2226</v>
      </c>
      <c r="P41346">
        <v>21623</v>
      </c>
      <c r="Q41346">
        <v>455.8</v>
      </c>
      <c r="R41346">
        <v>36083</v>
      </c>
      <c r="S41346" s="1" t="s">
        <v>2236</v>
      </c>
      <c r="T41346" s="1" t="s">
        <v>2274</v>
      </c>
      <c r="U41346" s="1" t="s">
        <v>2275</v>
      </c>
    </row>
    <row r="41347" spans="1:21" x14ac:dyDescent="0.35">
      <c r="A41347">
        <v>41345</v>
      </c>
      <c r="B41347" s="1" t="s">
        <v>21</v>
      </c>
      <c r="C41347">
        <v>3</v>
      </c>
      <c r="D41347">
        <v>1</v>
      </c>
      <c r="E41347">
        <v>0.33</v>
      </c>
      <c r="F41347" s="1" t="s">
        <v>2477</v>
      </c>
      <c r="G41347" s="1" t="s">
        <v>2226</v>
      </c>
      <c r="H41347">
        <v>12144</v>
      </c>
      <c r="I41347">
        <v>1404</v>
      </c>
      <c r="J41347" s="1" t="s">
        <v>9514</v>
      </c>
      <c r="K41347">
        <v>239000</v>
      </c>
      <c r="L41347">
        <v>42.631059999999998</v>
      </c>
      <c r="M41347">
        <v>-73.718010000000007</v>
      </c>
      <c r="N41347" s="1" t="s">
        <v>2236</v>
      </c>
      <c r="O41347" s="1" t="s">
        <v>2226</v>
      </c>
      <c r="P41347">
        <v>21623</v>
      </c>
      <c r="Q41347">
        <v>455.8</v>
      </c>
      <c r="R41347">
        <v>36083</v>
      </c>
      <c r="S41347" s="1" t="s">
        <v>2236</v>
      </c>
      <c r="T41347" s="1" t="s">
        <v>2274</v>
      </c>
      <c r="U41347" s="1" t="s">
        <v>2275</v>
      </c>
    </row>
    <row r="41348" spans="1:21" x14ac:dyDescent="0.35">
      <c r="A41348">
        <v>41346</v>
      </c>
      <c r="B41348" s="1" t="s">
        <v>21</v>
      </c>
      <c r="C41348">
        <v>3</v>
      </c>
      <c r="D41348">
        <v>2</v>
      </c>
      <c r="E41348">
        <v>0.26</v>
      </c>
      <c r="F41348" s="1" t="s">
        <v>2236</v>
      </c>
      <c r="G41348" s="1" t="s">
        <v>2226</v>
      </c>
      <c r="H41348">
        <v>12144</v>
      </c>
      <c r="I41348">
        <v>1900</v>
      </c>
      <c r="J41348" s="1" t="s">
        <v>10728</v>
      </c>
      <c r="K41348">
        <v>239900</v>
      </c>
      <c r="L41348">
        <v>42.631059999999998</v>
      </c>
      <c r="M41348">
        <v>-73.718010000000007</v>
      </c>
      <c r="N41348" s="1" t="s">
        <v>2236</v>
      </c>
      <c r="O41348" s="1" t="s">
        <v>2226</v>
      </c>
      <c r="P41348">
        <v>21623</v>
      </c>
      <c r="Q41348">
        <v>455.8</v>
      </c>
      <c r="R41348">
        <v>36083</v>
      </c>
      <c r="S41348" s="1" t="s">
        <v>2236</v>
      </c>
      <c r="T41348" s="1" t="s">
        <v>2274</v>
      </c>
      <c r="U41348" s="1" t="s">
        <v>2275</v>
      </c>
    </row>
    <row r="41349" spans="1:21" x14ac:dyDescent="0.35">
      <c r="A41349">
        <v>41347</v>
      </c>
      <c r="B41349" s="1" t="s">
        <v>21</v>
      </c>
      <c r="C41349">
        <v>3</v>
      </c>
      <c r="D41349">
        <v>3</v>
      </c>
      <c r="E41349">
        <v>0.28000000000000003</v>
      </c>
      <c r="F41349" s="1" t="s">
        <v>2477</v>
      </c>
      <c r="G41349" s="1" t="s">
        <v>2226</v>
      </c>
      <c r="H41349">
        <v>12144</v>
      </c>
      <c r="I41349">
        <v>2060</v>
      </c>
      <c r="J41349" s="1" t="s">
        <v>2556</v>
      </c>
      <c r="K41349">
        <v>359900</v>
      </c>
      <c r="L41349">
        <v>42.631059999999998</v>
      </c>
      <c r="M41349">
        <v>-73.718010000000007</v>
      </c>
      <c r="N41349" s="1" t="s">
        <v>2236</v>
      </c>
      <c r="O41349" s="1" t="s">
        <v>2226</v>
      </c>
      <c r="P41349">
        <v>21623</v>
      </c>
      <c r="Q41349">
        <v>455.8</v>
      </c>
      <c r="R41349">
        <v>36083</v>
      </c>
      <c r="S41349" s="1" t="s">
        <v>2236</v>
      </c>
      <c r="T41349" s="1" t="s">
        <v>2274</v>
      </c>
      <c r="U41349" s="1" t="s">
        <v>2275</v>
      </c>
    </row>
    <row r="41350" spans="1:21" x14ac:dyDescent="0.35">
      <c r="A41350">
        <v>41348</v>
      </c>
      <c r="B41350" s="1" t="s">
        <v>21</v>
      </c>
      <c r="C41350">
        <v>4</v>
      </c>
      <c r="D41350">
        <v>4</v>
      </c>
      <c r="E41350">
        <v>0.21</v>
      </c>
      <c r="F41350" s="1" t="s">
        <v>2236</v>
      </c>
      <c r="G41350" s="1" t="s">
        <v>2226</v>
      </c>
      <c r="H41350">
        <v>12144</v>
      </c>
      <c r="I41350">
        <v>3000</v>
      </c>
      <c r="J41350" s="1" t="s">
        <v>24</v>
      </c>
      <c r="K41350">
        <v>385000</v>
      </c>
      <c r="L41350">
        <v>42.631059999999998</v>
      </c>
      <c r="M41350">
        <v>-73.718010000000007</v>
      </c>
      <c r="N41350" s="1" t="s">
        <v>2236</v>
      </c>
      <c r="O41350" s="1" t="s">
        <v>2226</v>
      </c>
      <c r="P41350">
        <v>21623</v>
      </c>
      <c r="Q41350">
        <v>455.8</v>
      </c>
      <c r="R41350">
        <v>36083</v>
      </c>
      <c r="S41350" s="1" t="s">
        <v>2236</v>
      </c>
      <c r="T41350" s="1" t="s">
        <v>2274</v>
      </c>
      <c r="U41350" s="1" t="s">
        <v>2275</v>
      </c>
    </row>
    <row r="41351" spans="1:21" x14ac:dyDescent="0.35">
      <c r="A41351">
        <v>41349</v>
      </c>
      <c r="B41351" s="1" t="s">
        <v>21</v>
      </c>
      <c r="C41351">
        <v>3</v>
      </c>
      <c r="D41351">
        <v>1</v>
      </c>
      <c r="E41351">
        <v>0.18</v>
      </c>
      <c r="F41351" s="1" t="s">
        <v>2477</v>
      </c>
      <c r="G41351" s="1" t="s">
        <v>2226</v>
      </c>
      <c r="H41351">
        <v>12144</v>
      </c>
      <c r="I41351">
        <v>1164</v>
      </c>
      <c r="J41351" s="1" t="s">
        <v>2253</v>
      </c>
      <c r="K41351">
        <v>249900</v>
      </c>
      <c r="L41351">
        <v>42.631059999999998</v>
      </c>
      <c r="M41351">
        <v>-73.718010000000007</v>
      </c>
      <c r="N41351" s="1" t="s">
        <v>2236</v>
      </c>
      <c r="O41351" s="1" t="s">
        <v>2226</v>
      </c>
      <c r="P41351">
        <v>21623</v>
      </c>
      <c r="Q41351">
        <v>455.8</v>
      </c>
      <c r="R41351">
        <v>36083</v>
      </c>
      <c r="S41351" s="1" t="s">
        <v>2236</v>
      </c>
      <c r="T41351" s="1" t="s">
        <v>2274</v>
      </c>
      <c r="U41351" s="1" t="s">
        <v>2275</v>
      </c>
    </row>
    <row r="41352" spans="1:21" x14ac:dyDescent="0.35">
      <c r="A41352">
        <v>41350</v>
      </c>
      <c r="B41352" s="1" t="s">
        <v>21</v>
      </c>
      <c r="C41352">
        <v>3</v>
      </c>
      <c r="D41352">
        <v>2</v>
      </c>
      <c r="E41352">
        <v>0.25</v>
      </c>
      <c r="F41352" s="1" t="s">
        <v>2236</v>
      </c>
      <c r="G41352" s="1" t="s">
        <v>2226</v>
      </c>
      <c r="H41352">
        <v>12144</v>
      </c>
      <c r="I41352">
        <v>1500</v>
      </c>
      <c r="J41352" s="1" t="s">
        <v>715</v>
      </c>
      <c r="K41352">
        <v>259000</v>
      </c>
      <c r="L41352">
        <v>42.631059999999998</v>
      </c>
      <c r="M41352">
        <v>-73.718010000000007</v>
      </c>
      <c r="N41352" s="1" t="s">
        <v>2236</v>
      </c>
      <c r="O41352" s="1" t="s">
        <v>2226</v>
      </c>
      <c r="P41352">
        <v>21623</v>
      </c>
      <c r="Q41352">
        <v>455.8</v>
      </c>
      <c r="R41352">
        <v>36083</v>
      </c>
      <c r="S41352" s="1" t="s">
        <v>2236</v>
      </c>
      <c r="T41352" s="1" t="s">
        <v>2274</v>
      </c>
      <c r="U41352" s="1" t="s">
        <v>2275</v>
      </c>
    </row>
    <row r="41353" spans="1:21" x14ac:dyDescent="0.35">
      <c r="A41353">
        <v>41351</v>
      </c>
      <c r="B41353" s="1" t="s">
        <v>21</v>
      </c>
      <c r="C41353">
        <v>3</v>
      </c>
      <c r="D41353">
        <v>1</v>
      </c>
      <c r="E41353">
        <v>0.14000000000000001</v>
      </c>
      <c r="F41353" s="1" t="s">
        <v>2477</v>
      </c>
      <c r="G41353" s="1" t="s">
        <v>2226</v>
      </c>
      <c r="H41353">
        <v>12144</v>
      </c>
      <c r="I41353">
        <v>1043</v>
      </c>
      <c r="J41353" s="1" t="s">
        <v>24</v>
      </c>
      <c r="K41353">
        <v>120000</v>
      </c>
      <c r="L41353">
        <v>42.631059999999998</v>
      </c>
      <c r="M41353">
        <v>-73.718010000000007</v>
      </c>
      <c r="N41353" s="1" t="s">
        <v>2236</v>
      </c>
      <c r="O41353" s="1" t="s">
        <v>2226</v>
      </c>
      <c r="P41353">
        <v>21623</v>
      </c>
      <c r="Q41353">
        <v>455.8</v>
      </c>
      <c r="R41353">
        <v>36083</v>
      </c>
      <c r="S41353" s="1" t="s">
        <v>2236</v>
      </c>
      <c r="T41353" s="1" t="s">
        <v>2274</v>
      </c>
      <c r="U41353" s="1" t="s">
        <v>2275</v>
      </c>
    </row>
    <row r="41354" spans="1:21" x14ac:dyDescent="0.35">
      <c r="A41354">
        <v>41352</v>
      </c>
      <c r="B41354" s="1" t="s">
        <v>21</v>
      </c>
      <c r="C41354">
        <v>4</v>
      </c>
      <c r="D41354">
        <v>2</v>
      </c>
      <c r="E41354">
        <v>0.23</v>
      </c>
      <c r="F41354" s="1" t="s">
        <v>2236</v>
      </c>
      <c r="G41354" s="1" t="s">
        <v>2226</v>
      </c>
      <c r="H41354">
        <v>12144</v>
      </c>
      <c r="I41354">
        <v>1747</v>
      </c>
      <c r="J41354" s="1" t="s">
        <v>8970</v>
      </c>
      <c r="K41354">
        <v>249000</v>
      </c>
      <c r="L41354">
        <v>42.631059999999998</v>
      </c>
      <c r="M41354">
        <v>-73.718010000000007</v>
      </c>
      <c r="N41354" s="1" t="s">
        <v>2236</v>
      </c>
      <c r="O41354" s="1" t="s">
        <v>2226</v>
      </c>
      <c r="P41354">
        <v>21623</v>
      </c>
      <c r="Q41354">
        <v>455.8</v>
      </c>
      <c r="R41354">
        <v>36083</v>
      </c>
      <c r="S41354" s="1" t="s">
        <v>2236</v>
      </c>
      <c r="T41354" s="1" t="s">
        <v>2274</v>
      </c>
      <c r="U41354" s="1" t="s">
        <v>2275</v>
      </c>
    </row>
    <row r="41355" spans="1:21" x14ac:dyDescent="0.35">
      <c r="A41355">
        <v>41353</v>
      </c>
      <c r="B41355" s="1" t="s">
        <v>21</v>
      </c>
      <c r="C41355">
        <v>3</v>
      </c>
      <c r="D41355">
        <v>1</v>
      </c>
      <c r="E41355">
        <v>0.16</v>
      </c>
      <c r="F41355" s="1" t="s">
        <v>2236</v>
      </c>
      <c r="G41355" s="1" t="s">
        <v>2226</v>
      </c>
      <c r="H41355">
        <v>12144</v>
      </c>
      <c r="I41355">
        <v>1886</v>
      </c>
      <c r="J41355" s="1" t="s">
        <v>6125</v>
      </c>
      <c r="K41355">
        <v>249900</v>
      </c>
      <c r="L41355">
        <v>42.631059999999998</v>
      </c>
      <c r="M41355">
        <v>-73.718010000000007</v>
      </c>
      <c r="N41355" s="1" t="s">
        <v>2236</v>
      </c>
      <c r="O41355" s="1" t="s">
        <v>2226</v>
      </c>
      <c r="P41355">
        <v>21623</v>
      </c>
      <c r="Q41355">
        <v>455.8</v>
      </c>
      <c r="R41355">
        <v>36083</v>
      </c>
      <c r="S41355" s="1" t="s">
        <v>2236</v>
      </c>
      <c r="T41355" s="1" t="s">
        <v>2274</v>
      </c>
      <c r="U41355" s="1" t="s">
        <v>2275</v>
      </c>
    </row>
    <row r="41356" spans="1:21" x14ac:dyDescent="0.35">
      <c r="A41356">
        <v>41354</v>
      </c>
      <c r="B41356" s="1" t="s">
        <v>21</v>
      </c>
      <c r="C41356">
        <v>4</v>
      </c>
      <c r="D41356">
        <v>1</v>
      </c>
      <c r="E41356">
        <v>0.1</v>
      </c>
      <c r="F41356" s="1" t="s">
        <v>2477</v>
      </c>
      <c r="G41356" s="1" t="s">
        <v>2226</v>
      </c>
      <c r="H41356">
        <v>12144</v>
      </c>
      <c r="I41356">
        <v>1238</v>
      </c>
      <c r="J41356" s="1" t="s">
        <v>6196</v>
      </c>
      <c r="K41356">
        <v>189900</v>
      </c>
      <c r="L41356">
        <v>42.631059999999998</v>
      </c>
      <c r="M41356">
        <v>-73.718010000000007</v>
      </c>
      <c r="N41356" s="1" t="s">
        <v>2236</v>
      </c>
      <c r="O41356" s="1" t="s">
        <v>2226</v>
      </c>
      <c r="P41356">
        <v>21623</v>
      </c>
      <c r="Q41356">
        <v>455.8</v>
      </c>
      <c r="R41356">
        <v>36083</v>
      </c>
      <c r="S41356" s="1" t="s">
        <v>2236</v>
      </c>
      <c r="T41356" s="1" t="s">
        <v>2274</v>
      </c>
      <c r="U41356" s="1" t="s">
        <v>2275</v>
      </c>
    </row>
    <row r="41357" spans="1:21" x14ac:dyDescent="0.35">
      <c r="A41357">
        <v>41355</v>
      </c>
      <c r="B41357" s="1" t="s">
        <v>21</v>
      </c>
      <c r="C41357">
        <v>4</v>
      </c>
      <c r="D41357">
        <v>2</v>
      </c>
      <c r="E41357">
        <v>0.06</v>
      </c>
      <c r="F41357" s="1" t="s">
        <v>2236</v>
      </c>
      <c r="G41357" s="1" t="s">
        <v>2226</v>
      </c>
      <c r="H41357">
        <v>12144</v>
      </c>
      <c r="I41357">
        <v>2064</v>
      </c>
      <c r="J41357" s="1" t="s">
        <v>24</v>
      </c>
      <c r="K41357">
        <v>139900</v>
      </c>
      <c r="L41357">
        <v>42.631059999999998</v>
      </c>
      <c r="M41357">
        <v>-73.718010000000007</v>
      </c>
      <c r="N41357" s="1" t="s">
        <v>2236</v>
      </c>
      <c r="O41357" s="1" t="s">
        <v>2226</v>
      </c>
      <c r="P41357">
        <v>21623</v>
      </c>
      <c r="Q41357">
        <v>455.8</v>
      </c>
      <c r="R41357">
        <v>36083</v>
      </c>
      <c r="S41357" s="1" t="s">
        <v>2236</v>
      </c>
      <c r="T41357" s="1" t="s">
        <v>2274</v>
      </c>
      <c r="U41357" s="1" t="s">
        <v>2275</v>
      </c>
    </row>
    <row r="41358" spans="1:21" x14ac:dyDescent="0.35">
      <c r="A41358">
        <v>41356</v>
      </c>
      <c r="B41358" s="1" t="s">
        <v>21</v>
      </c>
      <c r="C41358">
        <v>3</v>
      </c>
      <c r="D41358">
        <v>2</v>
      </c>
      <c r="E41358">
        <v>0.03</v>
      </c>
      <c r="F41358" s="1" t="s">
        <v>2236</v>
      </c>
      <c r="G41358" s="1" t="s">
        <v>2226</v>
      </c>
      <c r="H41358">
        <v>12144</v>
      </c>
      <c r="I41358">
        <v>1124</v>
      </c>
      <c r="J41358" s="1" t="s">
        <v>6937</v>
      </c>
      <c r="K41358">
        <v>145000</v>
      </c>
      <c r="L41358">
        <v>42.631059999999998</v>
      </c>
      <c r="M41358">
        <v>-73.718010000000007</v>
      </c>
      <c r="N41358" s="1" t="s">
        <v>2236</v>
      </c>
      <c r="O41358" s="1" t="s">
        <v>2226</v>
      </c>
      <c r="P41358">
        <v>21623</v>
      </c>
      <c r="Q41358">
        <v>455.8</v>
      </c>
      <c r="R41358">
        <v>36083</v>
      </c>
      <c r="S41358" s="1" t="s">
        <v>2236</v>
      </c>
      <c r="T41358" s="1" t="s">
        <v>2274</v>
      </c>
      <c r="U41358" s="1" t="s">
        <v>2275</v>
      </c>
    </row>
    <row r="41359" spans="1:21" x14ac:dyDescent="0.35">
      <c r="A41359">
        <v>41357</v>
      </c>
      <c r="B41359" s="1" t="s">
        <v>21</v>
      </c>
      <c r="C41359">
        <v>3</v>
      </c>
      <c r="D41359">
        <v>2</v>
      </c>
      <c r="E41359">
        <v>0.21</v>
      </c>
      <c r="F41359" s="1" t="s">
        <v>2477</v>
      </c>
      <c r="G41359" s="1" t="s">
        <v>2226</v>
      </c>
      <c r="H41359">
        <v>12144</v>
      </c>
      <c r="I41359">
        <v>1410</v>
      </c>
      <c r="J41359" s="1" t="s">
        <v>8840</v>
      </c>
      <c r="K41359">
        <v>319000</v>
      </c>
      <c r="L41359">
        <v>42.631059999999998</v>
      </c>
      <c r="M41359">
        <v>-73.718010000000007</v>
      </c>
      <c r="N41359" s="1" t="s">
        <v>2236</v>
      </c>
      <c r="O41359" s="1" t="s">
        <v>2226</v>
      </c>
      <c r="P41359">
        <v>21623</v>
      </c>
      <c r="Q41359">
        <v>455.8</v>
      </c>
      <c r="R41359">
        <v>36083</v>
      </c>
      <c r="S41359" s="1" t="s">
        <v>2236</v>
      </c>
      <c r="T41359" s="1" t="s">
        <v>2274</v>
      </c>
      <c r="U41359" s="1" t="s">
        <v>2275</v>
      </c>
    </row>
    <row r="41360" spans="1:21" x14ac:dyDescent="0.35">
      <c r="A41360">
        <v>41358</v>
      </c>
      <c r="B41360" s="1" t="s">
        <v>21</v>
      </c>
      <c r="C41360">
        <v>5</v>
      </c>
      <c r="D41360">
        <v>2</v>
      </c>
      <c r="E41360">
        <v>7.0000000000000007E-2</v>
      </c>
      <c r="F41360" s="1" t="s">
        <v>2236</v>
      </c>
      <c r="G41360" s="1" t="s">
        <v>2226</v>
      </c>
      <c r="H41360">
        <v>12144</v>
      </c>
      <c r="I41360">
        <v>2156</v>
      </c>
      <c r="J41360" s="1" t="s">
        <v>9283</v>
      </c>
      <c r="K41360">
        <v>122500</v>
      </c>
      <c r="L41360">
        <v>42.631059999999998</v>
      </c>
      <c r="M41360">
        <v>-73.718010000000007</v>
      </c>
      <c r="N41360" s="1" t="s">
        <v>2236</v>
      </c>
      <c r="O41360" s="1" t="s">
        <v>2226</v>
      </c>
      <c r="P41360">
        <v>21623</v>
      </c>
      <c r="Q41360">
        <v>455.8</v>
      </c>
      <c r="R41360">
        <v>36083</v>
      </c>
      <c r="S41360" s="1" t="s">
        <v>2236</v>
      </c>
      <c r="T41360" s="1" t="s">
        <v>2274</v>
      </c>
      <c r="U41360" s="1" t="s">
        <v>2275</v>
      </c>
    </row>
    <row r="41361" spans="1:21" x14ac:dyDescent="0.35">
      <c r="A41361">
        <v>41359</v>
      </c>
      <c r="B41361" s="1" t="s">
        <v>21</v>
      </c>
      <c r="C41361">
        <v>1</v>
      </c>
      <c r="D41361">
        <v>1</v>
      </c>
      <c r="E41361">
        <v>0.06</v>
      </c>
      <c r="F41361" s="1" t="s">
        <v>2236</v>
      </c>
      <c r="G41361" s="1" t="s">
        <v>2226</v>
      </c>
      <c r="H41361">
        <v>12144</v>
      </c>
      <c r="I41361">
        <v>594</v>
      </c>
      <c r="J41361" s="1" t="s">
        <v>7054</v>
      </c>
      <c r="K41361">
        <v>99900</v>
      </c>
      <c r="L41361">
        <v>42.631059999999998</v>
      </c>
      <c r="M41361">
        <v>-73.718010000000007</v>
      </c>
      <c r="N41361" s="1" t="s">
        <v>2236</v>
      </c>
      <c r="O41361" s="1" t="s">
        <v>2226</v>
      </c>
      <c r="P41361">
        <v>21623</v>
      </c>
      <c r="Q41361">
        <v>455.8</v>
      </c>
      <c r="R41361">
        <v>36083</v>
      </c>
      <c r="S41361" s="1" t="s">
        <v>2236</v>
      </c>
      <c r="T41361" s="1" t="s">
        <v>2274</v>
      </c>
      <c r="U41361" s="1" t="s">
        <v>2275</v>
      </c>
    </row>
    <row r="41362" spans="1:21" x14ac:dyDescent="0.35">
      <c r="A41362">
        <v>41360</v>
      </c>
      <c r="B41362" s="1" t="s">
        <v>21</v>
      </c>
      <c r="C41362">
        <v>3</v>
      </c>
      <c r="D41362">
        <v>1</v>
      </c>
      <c r="E41362">
        <v>0.21</v>
      </c>
      <c r="F41362" s="1" t="s">
        <v>2477</v>
      </c>
      <c r="G41362" s="1" t="s">
        <v>2226</v>
      </c>
      <c r="H41362">
        <v>12144</v>
      </c>
      <c r="I41362">
        <v>1300</v>
      </c>
      <c r="J41362" s="1" t="s">
        <v>636</v>
      </c>
      <c r="K41362">
        <v>139900</v>
      </c>
      <c r="L41362">
        <v>42.631059999999998</v>
      </c>
      <c r="M41362">
        <v>-73.718010000000007</v>
      </c>
      <c r="N41362" s="1" t="s">
        <v>2236</v>
      </c>
      <c r="O41362" s="1" t="s">
        <v>2226</v>
      </c>
      <c r="P41362">
        <v>21623</v>
      </c>
      <c r="Q41362">
        <v>455.8</v>
      </c>
      <c r="R41362">
        <v>36083</v>
      </c>
      <c r="S41362" s="1" t="s">
        <v>2236</v>
      </c>
      <c r="T41362" s="1" t="s">
        <v>2274</v>
      </c>
      <c r="U41362" s="1" t="s">
        <v>2275</v>
      </c>
    </row>
    <row r="41363" spans="1:21" x14ac:dyDescent="0.35">
      <c r="A41363">
        <v>41361</v>
      </c>
      <c r="B41363" s="1" t="s">
        <v>21</v>
      </c>
      <c r="C41363">
        <v>4</v>
      </c>
      <c r="D41363">
        <v>3</v>
      </c>
      <c r="E41363">
        <v>0.7</v>
      </c>
      <c r="F41363" s="1" t="s">
        <v>2477</v>
      </c>
      <c r="G41363" s="1" t="s">
        <v>2226</v>
      </c>
      <c r="H41363">
        <v>12144</v>
      </c>
      <c r="I41363">
        <v>1828</v>
      </c>
      <c r="J41363" s="1" t="s">
        <v>6446</v>
      </c>
      <c r="K41363">
        <v>399500</v>
      </c>
      <c r="L41363">
        <v>42.631059999999998</v>
      </c>
      <c r="M41363">
        <v>-73.718010000000007</v>
      </c>
      <c r="N41363" s="1" t="s">
        <v>2236</v>
      </c>
      <c r="O41363" s="1" t="s">
        <v>2226</v>
      </c>
      <c r="P41363">
        <v>21623</v>
      </c>
      <c r="Q41363">
        <v>455.8</v>
      </c>
      <c r="R41363">
        <v>36083</v>
      </c>
      <c r="S41363" s="1" t="s">
        <v>2236</v>
      </c>
      <c r="T41363" s="1" t="s">
        <v>2274</v>
      </c>
      <c r="U41363" s="1" t="s">
        <v>2275</v>
      </c>
    </row>
    <row r="41364" spans="1:21" x14ac:dyDescent="0.35">
      <c r="A41364">
        <v>41362</v>
      </c>
      <c r="B41364" s="1" t="s">
        <v>21</v>
      </c>
      <c r="C41364">
        <v>2</v>
      </c>
      <c r="D41364">
        <v>3</v>
      </c>
      <c r="E41364">
        <v>0.16</v>
      </c>
      <c r="F41364" s="1" t="s">
        <v>2477</v>
      </c>
      <c r="G41364" s="1" t="s">
        <v>2226</v>
      </c>
      <c r="H41364">
        <v>12144</v>
      </c>
      <c r="I41364">
        <v>1519</v>
      </c>
      <c r="J41364" s="1" t="s">
        <v>525</v>
      </c>
      <c r="K41364">
        <v>239900</v>
      </c>
      <c r="L41364">
        <v>42.631059999999998</v>
      </c>
      <c r="M41364">
        <v>-73.718010000000007</v>
      </c>
      <c r="N41364" s="1" t="s">
        <v>2236</v>
      </c>
      <c r="O41364" s="1" t="s">
        <v>2226</v>
      </c>
      <c r="P41364">
        <v>21623</v>
      </c>
      <c r="Q41364">
        <v>455.8</v>
      </c>
      <c r="R41364">
        <v>36083</v>
      </c>
      <c r="S41364" s="1" t="s">
        <v>2236</v>
      </c>
      <c r="T41364" s="1" t="s">
        <v>2274</v>
      </c>
      <c r="U41364" s="1" t="s">
        <v>2275</v>
      </c>
    </row>
    <row r="41365" spans="1:21" x14ac:dyDescent="0.35">
      <c r="A41365">
        <v>41363</v>
      </c>
      <c r="B41365" s="1" t="s">
        <v>21</v>
      </c>
      <c r="C41365">
        <v>6</v>
      </c>
      <c r="D41365">
        <v>2</v>
      </c>
      <c r="E41365">
        <v>0.15</v>
      </c>
      <c r="F41365" s="1" t="s">
        <v>2236</v>
      </c>
      <c r="G41365" s="1" t="s">
        <v>2226</v>
      </c>
      <c r="H41365">
        <v>12144</v>
      </c>
      <c r="I41365">
        <v>2746</v>
      </c>
      <c r="J41365" s="1" t="s">
        <v>11776</v>
      </c>
      <c r="K41365">
        <v>200000</v>
      </c>
      <c r="L41365">
        <v>42.631059999999998</v>
      </c>
      <c r="M41365">
        <v>-73.718010000000007</v>
      </c>
      <c r="N41365" s="1" t="s">
        <v>2236</v>
      </c>
      <c r="O41365" s="1" t="s">
        <v>2226</v>
      </c>
      <c r="P41365">
        <v>21623</v>
      </c>
      <c r="Q41365">
        <v>455.8</v>
      </c>
      <c r="R41365">
        <v>36083</v>
      </c>
      <c r="S41365" s="1" t="s">
        <v>2236</v>
      </c>
      <c r="T41365" s="1" t="s">
        <v>2274</v>
      </c>
      <c r="U41365" s="1" t="s">
        <v>2275</v>
      </c>
    </row>
    <row r="41366" spans="1:21" x14ac:dyDescent="0.35">
      <c r="A41366">
        <v>41364</v>
      </c>
      <c r="B41366" s="1" t="s">
        <v>21</v>
      </c>
      <c r="C41366">
        <v>4</v>
      </c>
      <c r="D41366">
        <v>4</v>
      </c>
      <c r="E41366">
        <v>0.56000000000000005</v>
      </c>
      <c r="F41366" s="1" t="s">
        <v>11724</v>
      </c>
      <c r="G41366" s="1" t="s">
        <v>2226</v>
      </c>
      <c r="H41366">
        <v>12148</v>
      </c>
      <c r="I41366">
        <v>3301</v>
      </c>
      <c r="J41366" s="1" t="s">
        <v>1576</v>
      </c>
      <c r="K41366">
        <v>525000</v>
      </c>
      <c r="L41366">
        <v>42.83361</v>
      </c>
      <c r="M41366">
        <v>-73.846519999999998</v>
      </c>
      <c r="N41366" s="1" t="s">
        <v>11777</v>
      </c>
      <c r="O41366" s="1" t="s">
        <v>2226</v>
      </c>
      <c r="P41366">
        <v>4549</v>
      </c>
      <c r="Q41366">
        <v>112.4</v>
      </c>
      <c r="R41366">
        <v>36091</v>
      </c>
      <c r="S41366" s="1" t="s">
        <v>11676</v>
      </c>
      <c r="T41366" s="1" t="s">
        <v>11682</v>
      </c>
      <c r="U41366" s="1" t="s">
        <v>11683</v>
      </c>
    </row>
    <row r="41367" spans="1:21" x14ac:dyDescent="0.35">
      <c r="A41367">
        <v>41365</v>
      </c>
      <c r="B41367" s="1" t="s">
        <v>21</v>
      </c>
      <c r="C41367">
        <v>4</v>
      </c>
      <c r="D41367">
        <v>3</v>
      </c>
      <c r="E41367">
        <v>0.5</v>
      </c>
      <c r="F41367" s="1" t="s">
        <v>11724</v>
      </c>
      <c r="G41367" s="1" t="s">
        <v>2226</v>
      </c>
      <c r="H41367">
        <v>12148</v>
      </c>
      <c r="I41367">
        <v>2557</v>
      </c>
      <c r="J41367" s="1" t="s">
        <v>24</v>
      </c>
      <c r="K41367">
        <v>439800</v>
      </c>
      <c r="L41367">
        <v>42.83361</v>
      </c>
      <c r="M41367">
        <v>-73.846519999999998</v>
      </c>
      <c r="N41367" s="1" t="s">
        <v>11777</v>
      </c>
      <c r="O41367" s="1" t="s">
        <v>2226</v>
      </c>
      <c r="P41367">
        <v>4549</v>
      </c>
      <c r="Q41367">
        <v>112.4</v>
      </c>
      <c r="R41367">
        <v>36091</v>
      </c>
      <c r="S41367" s="1" t="s">
        <v>11676</v>
      </c>
      <c r="T41367" s="1" t="s">
        <v>11682</v>
      </c>
      <c r="U41367" s="1" t="s">
        <v>11683</v>
      </c>
    </row>
    <row r="41368" spans="1:21" x14ac:dyDescent="0.35">
      <c r="A41368">
        <v>41366</v>
      </c>
      <c r="B41368" s="1" t="s">
        <v>21</v>
      </c>
      <c r="C41368">
        <v>4</v>
      </c>
      <c r="D41368">
        <v>3</v>
      </c>
      <c r="E41368">
        <v>0.65</v>
      </c>
      <c r="F41368" s="1" t="s">
        <v>11724</v>
      </c>
      <c r="G41368" s="1" t="s">
        <v>2226</v>
      </c>
      <c r="H41368">
        <v>12148</v>
      </c>
      <c r="I41368">
        <v>2786</v>
      </c>
      <c r="J41368" s="1" t="s">
        <v>24</v>
      </c>
      <c r="K41368">
        <v>499800</v>
      </c>
      <c r="L41368">
        <v>42.83361</v>
      </c>
      <c r="M41368">
        <v>-73.846519999999998</v>
      </c>
      <c r="N41368" s="1" t="s">
        <v>11777</v>
      </c>
      <c r="O41368" s="1" t="s">
        <v>2226</v>
      </c>
      <c r="P41368">
        <v>4549</v>
      </c>
      <c r="Q41368">
        <v>112.4</v>
      </c>
      <c r="R41368">
        <v>36091</v>
      </c>
      <c r="S41368" s="1" t="s">
        <v>11676</v>
      </c>
      <c r="T41368" s="1" t="s">
        <v>11682</v>
      </c>
      <c r="U41368" s="1" t="s">
        <v>11683</v>
      </c>
    </row>
    <row r="41369" spans="1:21" x14ac:dyDescent="0.35">
      <c r="A41369">
        <v>41367</v>
      </c>
      <c r="B41369" s="1" t="s">
        <v>21</v>
      </c>
      <c r="C41369">
        <v>4</v>
      </c>
      <c r="D41369">
        <v>3</v>
      </c>
      <c r="E41369">
        <v>0.42</v>
      </c>
      <c r="F41369" s="1" t="s">
        <v>11724</v>
      </c>
      <c r="G41369" s="1" t="s">
        <v>2226</v>
      </c>
      <c r="H41369">
        <v>12148</v>
      </c>
      <c r="I41369">
        <v>2876</v>
      </c>
      <c r="J41369" s="1" t="s">
        <v>24</v>
      </c>
      <c r="K41369">
        <v>502400</v>
      </c>
      <c r="L41369">
        <v>42.83361</v>
      </c>
      <c r="M41369">
        <v>-73.846519999999998</v>
      </c>
      <c r="N41369" s="1" t="s">
        <v>11777</v>
      </c>
      <c r="O41369" s="1" t="s">
        <v>2226</v>
      </c>
      <c r="P41369">
        <v>4549</v>
      </c>
      <c r="Q41369">
        <v>112.4</v>
      </c>
      <c r="R41369">
        <v>36091</v>
      </c>
      <c r="S41369" s="1" t="s">
        <v>11676</v>
      </c>
      <c r="T41369" s="1" t="s">
        <v>11682</v>
      </c>
      <c r="U41369" s="1" t="s">
        <v>11683</v>
      </c>
    </row>
    <row r="41370" spans="1:21" x14ac:dyDescent="0.35">
      <c r="A41370">
        <v>41368</v>
      </c>
      <c r="B41370" s="1" t="s">
        <v>21</v>
      </c>
      <c r="C41370">
        <v>4</v>
      </c>
      <c r="D41370">
        <v>3</v>
      </c>
      <c r="E41370">
        <v>0.42</v>
      </c>
      <c r="F41370" s="1" t="s">
        <v>11724</v>
      </c>
      <c r="G41370" s="1" t="s">
        <v>2226</v>
      </c>
      <c r="H41370">
        <v>12148</v>
      </c>
      <c r="I41370">
        <v>2557</v>
      </c>
      <c r="J41370" s="1" t="s">
        <v>24</v>
      </c>
      <c r="K41370">
        <v>451900</v>
      </c>
      <c r="L41370">
        <v>42.83361</v>
      </c>
      <c r="M41370">
        <v>-73.846519999999998</v>
      </c>
      <c r="N41370" s="1" t="s">
        <v>11777</v>
      </c>
      <c r="O41370" s="1" t="s">
        <v>2226</v>
      </c>
      <c r="P41370">
        <v>4549</v>
      </c>
      <c r="Q41370">
        <v>112.4</v>
      </c>
      <c r="R41370">
        <v>36091</v>
      </c>
      <c r="S41370" s="1" t="s">
        <v>11676</v>
      </c>
      <c r="T41370" s="1" t="s">
        <v>11682</v>
      </c>
      <c r="U41370" s="1" t="s">
        <v>11683</v>
      </c>
    </row>
    <row r="41371" spans="1:21" x14ac:dyDescent="0.35">
      <c r="A41371">
        <v>41369</v>
      </c>
      <c r="B41371" s="1" t="s">
        <v>21</v>
      </c>
      <c r="C41371">
        <v>4</v>
      </c>
      <c r="D41371">
        <v>3</v>
      </c>
      <c r="E41371">
        <v>0.5</v>
      </c>
      <c r="F41371" s="1" t="s">
        <v>11724</v>
      </c>
      <c r="G41371" s="1" t="s">
        <v>2226</v>
      </c>
      <c r="H41371">
        <v>12148</v>
      </c>
      <c r="I41371">
        <v>2557</v>
      </c>
      <c r="J41371" s="1" t="s">
        <v>24</v>
      </c>
      <c r="K41371">
        <v>446900</v>
      </c>
      <c r="L41371">
        <v>42.83361</v>
      </c>
      <c r="M41371">
        <v>-73.846519999999998</v>
      </c>
      <c r="N41371" s="1" t="s">
        <v>11777</v>
      </c>
      <c r="O41371" s="1" t="s">
        <v>2226</v>
      </c>
      <c r="P41371">
        <v>4549</v>
      </c>
      <c r="Q41371">
        <v>112.4</v>
      </c>
      <c r="R41371">
        <v>36091</v>
      </c>
      <c r="S41371" s="1" t="s">
        <v>11676</v>
      </c>
      <c r="T41371" s="1" t="s">
        <v>11682</v>
      </c>
      <c r="U41371" s="1" t="s">
        <v>11683</v>
      </c>
    </row>
    <row r="41372" spans="1:21" x14ac:dyDescent="0.35">
      <c r="A41372">
        <v>41370</v>
      </c>
      <c r="B41372" s="1" t="s">
        <v>21</v>
      </c>
      <c r="C41372">
        <v>5</v>
      </c>
      <c r="D41372">
        <v>3</v>
      </c>
      <c r="E41372">
        <v>0.22</v>
      </c>
      <c r="F41372" s="1" t="s">
        <v>11724</v>
      </c>
      <c r="G41372" s="1" t="s">
        <v>2226</v>
      </c>
      <c r="H41372">
        <v>12148</v>
      </c>
      <c r="I41372">
        <v>2462</v>
      </c>
      <c r="J41372" s="1" t="s">
        <v>24</v>
      </c>
      <c r="K41372">
        <v>248900</v>
      </c>
      <c r="L41372">
        <v>42.83361</v>
      </c>
      <c r="M41372">
        <v>-73.846519999999998</v>
      </c>
      <c r="N41372" s="1" t="s">
        <v>11777</v>
      </c>
      <c r="O41372" s="1" t="s">
        <v>2226</v>
      </c>
      <c r="P41372">
        <v>4549</v>
      </c>
      <c r="Q41372">
        <v>112.4</v>
      </c>
      <c r="R41372">
        <v>36091</v>
      </c>
      <c r="S41372" s="1" t="s">
        <v>11676</v>
      </c>
      <c r="T41372" s="1" t="s">
        <v>11682</v>
      </c>
      <c r="U41372" s="1" t="s">
        <v>11683</v>
      </c>
    </row>
    <row r="41373" spans="1:21" x14ac:dyDescent="0.35">
      <c r="A41373">
        <v>41371</v>
      </c>
      <c r="B41373" s="1" t="s">
        <v>21</v>
      </c>
      <c r="C41373">
        <v>3</v>
      </c>
      <c r="D41373">
        <v>3</v>
      </c>
      <c r="E41373">
        <v>0.46</v>
      </c>
      <c r="F41373" s="1" t="s">
        <v>11724</v>
      </c>
      <c r="G41373" s="1" t="s">
        <v>2226</v>
      </c>
      <c r="H41373">
        <v>12148</v>
      </c>
      <c r="I41373">
        <v>2416</v>
      </c>
      <c r="J41373" s="1" t="s">
        <v>1356</v>
      </c>
      <c r="K41373">
        <v>549900</v>
      </c>
      <c r="L41373">
        <v>42.83361</v>
      </c>
      <c r="M41373">
        <v>-73.846519999999998</v>
      </c>
      <c r="N41373" s="1" t="s">
        <v>11777</v>
      </c>
      <c r="O41373" s="1" t="s">
        <v>2226</v>
      </c>
      <c r="P41373">
        <v>4549</v>
      </c>
      <c r="Q41373">
        <v>112.4</v>
      </c>
      <c r="R41373">
        <v>36091</v>
      </c>
      <c r="S41373" s="1" t="s">
        <v>11676</v>
      </c>
      <c r="T41373" s="1" t="s">
        <v>11682</v>
      </c>
      <c r="U41373" s="1" t="s">
        <v>11683</v>
      </c>
    </row>
    <row r="41374" spans="1:21" x14ac:dyDescent="0.35">
      <c r="A41374">
        <v>41372</v>
      </c>
      <c r="B41374" s="1" t="s">
        <v>21</v>
      </c>
      <c r="C41374">
        <v>4</v>
      </c>
      <c r="D41374">
        <v>3</v>
      </c>
      <c r="E41374">
        <v>0.46</v>
      </c>
      <c r="F41374" s="1" t="s">
        <v>11777</v>
      </c>
      <c r="G41374" s="1" t="s">
        <v>2226</v>
      </c>
      <c r="H41374">
        <v>12148</v>
      </c>
      <c r="I41374">
        <v>2860</v>
      </c>
      <c r="J41374" s="1" t="s">
        <v>8043</v>
      </c>
      <c r="K41374">
        <v>549900</v>
      </c>
      <c r="L41374">
        <v>42.83361</v>
      </c>
      <c r="M41374">
        <v>-73.846519999999998</v>
      </c>
      <c r="N41374" s="1" t="s">
        <v>11777</v>
      </c>
      <c r="O41374" s="1" t="s">
        <v>2226</v>
      </c>
      <c r="P41374">
        <v>4549</v>
      </c>
      <c r="Q41374">
        <v>112.4</v>
      </c>
      <c r="R41374">
        <v>36091</v>
      </c>
      <c r="S41374" s="1" t="s">
        <v>11676</v>
      </c>
      <c r="T41374" s="1" t="s">
        <v>11682</v>
      </c>
      <c r="U41374" s="1" t="s">
        <v>11683</v>
      </c>
    </row>
    <row r="41375" spans="1:21" x14ac:dyDescent="0.35">
      <c r="A41375">
        <v>41373</v>
      </c>
      <c r="B41375" s="1" t="s">
        <v>21</v>
      </c>
      <c r="C41375">
        <v>4</v>
      </c>
      <c r="D41375">
        <v>3</v>
      </c>
      <c r="E41375">
        <v>0.46</v>
      </c>
      <c r="F41375" s="1" t="s">
        <v>11777</v>
      </c>
      <c r="G41375" s="1" t="s">
        <v>2226</v>
      </c>
      <c r="H41375">
        <v>12148</v>
      </c>
      <c r="I41375">
        <v>2159</v>
      </c>
      <c r="J41375" s="1" t="s">
        <v>11524</v>
      </c>
      <c r="K41375">
        <v>529900</v>
      </c>
      <c r="L41375">
        <v>42.83361</v>
      </c>
      <c r="M41375">
        <v>-73.846519999999998</v>
      </c>
      <c r="N41375" s="1" t="s">
        <v>11777</v>
      </c>
      <c r="O41375" s="1" t="s">
        <v>2226</v>
      </c>
      <c r="P41375">
        <v>4549</v>
      </c>
      <c r="Q41375">
        <v>112.4</v>
      </c>
      <c r="R41375">
        <v>36091</v>
      </c>
      <c r="S41375" s="1" t="s">
        <v>11676</v>
      </c>
      <c r="T41375" s="1" t="s">
        <v>11682</v>
      </c>
      <c r="U41375" s="1" t="s">
        <v>11683</v>
      </c>
    </row>
    <row r="41376" spans="1:21" x14ac:dyDescent="0.35">
      <c r="A41376">
        <v>41374</v>
      </c>
      <c r="B41376" s="1" t="s">
        <v>21</v>
      </c>
      <c r="C41376">
        <v>3</v>
      </c>
      <c r="D41376">
        <v>2</v>
      </c>
      <c r="E41376">
        <v>0.17</v>
      </c>
      <c r="F41376" s="1" t="s">
        <v>11680</v>
      </c>
      <c r="G41376" s="1" t="s">
        <v>2226</v>
      </c>
      <c r="H41376">
        <v>12151</v>
      </c>
      <c r="I41376">
        <v>1900</v>
      </c>
      <c r="J41376" s="1" t="s">
        <v>24</v>
      </c>
      <c r="K41376">
        <v>473900</v>
      </c>
      <c r="L41376">
        <v>42.925530000000002</v>
      </c>
      <c r="M41376">
        <v>-73.788740000000004</v>
      </c>
      <c r="N41376" s="1" t="s">
        <v>11778</v>
      </c>
      <c r="O41376" s="1" t="s">
        <v>2226</v>
      </c>
      <c r="P41376">
        <v>863</v>
      </c>
      <c r="Q41376">
        <v>127.9</v>
      </c>
      <c r="R41376">
        <v>36091</v>
      </c>
      <c r="S41376" s="1" t="s">
        <v>11676</v>
      </c>
      <c r="T41376" s="1" t="s">
        <v>11682</v>
      </c>
      <c r="U41376" s="1" t="s">
        <v>11683</v>
      </c>
    </row>
    <row r="41377" spans="1:21" x14ac:dyDescent="0.35">
      <c r="A41377">
        <v>41375</v>
      </c>
      <c r="B41377" s="1" t="s">
        <v>21</v>
      </c>
      <c r="C41377">
        <v>2</v>
      </c>
      <c r="D41377">
        <v>2</v>
      </c>
      <c r="E41377">
        <v>0.18</v>
      </c>
      <c r="F41377" s="1" t="s">
        <v>11680</v>
      </c>
      <c r="G41377" s="1" t="s">
        <v>2226</v>
      </c>
      <c r="H41377">
        <v>12151</v>
      </c>
      <c r="I41377">
        <v>1704</v>
      </c>
      <c r="J41377" s="1" t="s">
        <v>24</v>
      </c>
      <c r="K41377">
        <v>484445</v>
      </c>
      <c r="L41377">
        <v>42.925530000000002</v>
      </c>
      <c r="M41377">
        <v>-73.788740000000004</v>
      </c>
      <c r="N41377" s="1" t="s">
        <v>11778</v>
      </c>
      <c r="O41377" s="1" t="s">
        <v>2226</v>
      </c>
      <c r="P41377">
        <v>863</v>
      </c>
      <c r="Q41377">
        <v>127.9</v>
      </c>
      <c r="R41377">
        <v>36091</v>
      </c>
      <c r="S41377" s="1" t="s">
        <v>11676</v>
      </c>
      <c r="T41377" s="1" t="s">
        <v>11682</v>
      </c>
      <c r="U41377" s="1" t="s">
        <v>11683</v>
      </c>
    </row>
    <row r="41378" spans="1:21" x14ac:dyDescent="0.35">
      <c r="A41378">
        <v>41376</v>
      </c>
      <c r="B41378" s="1" t="s">
        <v>21</v>
      </c>
      <c r="C41378">
        <v>2</v>
      </c>
      <c r="D41378">
        <v>2</v>
      </c>
      <c r="E41378">
        <v>0.34</v>
      </c>
      <c r="F41378" s="1" t="s">
        <v>11680</v>
      </c>
      <c r="G41378" s="1" t="s">
        <v>2226</v>
      </c>
      <c r="H41378">
        <v>12151</v>
      </c>
      <c r="I41378">
        <v>1705</v>
      </c>
      <c r="J41378" s="1" t="s">
        <v>24</v>
      </c>
      <c r="K41378">
        <v>556960</v>
      </c>
      <c r="L41378">
        <v>42.925530000000002</v>
      </c>
      <c r="M41378">
        <v>-73.788740000000004</v>
      </c>
      <c r="N41378" s="1" t="s">
        <v>11778</v>
      </c>
      <c r="O41378" s="1" t="s">
        <v>2226</v>
      </c>
      <c r="P41378">
        <v>863</v>
      </c>
      <c r="Q41378">
        <v>127.9</v>
      </c>
      <c r="R41378">
        <v>36091</v>
      </c>
      <c r="S41378" s="1" t="s">
        <v>11676</v>
      </c>
      <c r="T41378" s="1" t="s">
        <v>11682</v>
      </c>
      <c r="U41378" s="1" t="s">
        <v>11683</v>
      </c>
    </row>
    <row r="41379" spans="1:21" x14ac:dyDescent="0.35">
      <c r="A41379">
        <v>41377</v>
      </c>
      <c r="B41379" s="1" t="s">
        <v>21</v>
      </c>
      <c r="C41379">
        <v>2</v>
      </c>
      <c r="D41379">
        <v>2</v>
      </c>
      <c r="E41379">
        <v>0.34</v>
      </c>
      <c r="F41379" s="1" t="s">
        <v>11680</v>
      </c>
      <c r="G41379" s="1" t="s">
        <v>2226</v>
      </c>
      <c r="H41379">
        <v>12151</v>
      </c>
      <c r="I41379">
        <v>1705</v>
      </c>
      <c r="J41379" s="1" t="s">
        <v>24</v>
      </c>
      <c r="K41379">
        <v>556290</v>
      </c>
      <c r="L41379">
        <v>42.925530000000002</v>
      </c>
      <c r="M41379">
        <v>-73.788740000000004</v>
      </c>
      <c r="N41379" s="1" t="s">
        <v>11778</v>
      </c>
      <c r="O41379" s="1" t="s">
        <v>2226</v>
      </c>
      <c r="P41379">
        <v>863</v>
      </c>
      <c r="Q41379">
        <v>127.9</v>
      </c>
      <c r="R41379">
        <v>36091</v>
      </c>
      <c r="S41379" s="1" t="s">
        <v>11676</v>
      </c>
      <c r="T41379" s="1" t="s">
        <v>11682</v>
      </c>
      <c r="U41379" s="1" t="s">
        <v>11683</v>
      </c>
    </row>
    <row r="41380" spans="1:21" x14ac:dyDescent="0.35">
      <c r="A41380">
        <v>41378</v>
      </c>
      <c r="B41380" s="1" t="s">
        <v>21</v>
      </c>
      <c r="C41380">
        <v>2</v>
      </c>
      <c r="D41380">
        <v>2</v>
      </c>
      <c r="E41380">
        <v>0.22</v>
      </c>
      <c r="F41380" s="1" t="s">
        <v>11680</v>
      </c>
      <c r="G41380" s="1" t="s">
        <v>2226</v>
      </c>
      <c r="H41380">
        <v>12151</v>
      </c>
      <c r="I41380">
        <v>1705</v>
      </c>
      <c r="J41380" s="1" t="s">
        <v>24</v>
      </c>
      <c r="K41380">
        <v>482295</v>
      </c>
      <c r="L41380">
        <v>42.925530000000002</v>
      </c>
      <c r="M41380">
        <v>-73.788740000000004</v>
      </c>
      <c r="N41380" s="1" t="s">
        <v>11778</v>
      </c>
      <c r="O41380" s="1" t="s">
        <v>2226</v>
      </c>
      <c r="P41380">
        <v>863</v>
      </c>
      <c r="Q41380">
        <v>127.9</v>
      </c>
      <c r="R41380">
        <v>36091</v>
      </c>
      <c r="S41380" s="1" t="s">
        <v>11676</v>
      </c>
      <c r="T41380" s="1" t="s">
        <v>11682</v>
      </c>
      <c r="U41380" s="1" t="s">
        <v>11683</v>
      </c>
    </row>
    <row r="41381" spans="1:21" x14ac:dyDescent="0.35">
      <c r="A41381">
        <v>41379</v>
      </c>
      <c r="B41381" s="1" t="s">
        <v>21</v>
      </c>
      <c r="C41381">
        <v>3</v>
      </c>
      <c r="D41381">
        <v>2</v>
      </c>
      <c r="E41381">
        <v>0.04</v>
      </c>
      <c r="F41381" s="1" t="s">
        <v>11778</v>
      </c>
      <c r="G41381" s="1" t="s">
        <v>2226</v>
      </c>
      <c r="H41381">
        <v>12151</v>
      </c>
      <c r="I41381">
        <v>1321</v>
      </c>
      <c r="J41381" s="1" t="s">
        <v>24</v>
      </c>
      <c r="K41381">
        <v>130000</v>
      </c>
      <c r="L41381">
        <v>42.925530000000002</v>
      </c>
      <c r="M41381">
        <v>-73.788740000000004</v>
      </c>
      <c r="N41381" s="1" t="s">
        <v>11778</v>
      </c>
      <c r="O41381" s="1" t="s">
        <v>2226</v>
      </c>
      <c r="P41381">
        <v>863</v>
      </c>
      <c r="Q41381">
        <v>127.9</v>
      </c>
      <c r="R41381">
        <v>36091</v>
      </c>
      <c r="S41381" s="1" t="s">
        <v>11676</v>
      </c>
      <c r="T41381" s="1" t="s">
        <v>11682</v>
      </c>
      <c r="U41381" s="1" t="s">
        <v>11683</v>
      </c>
    </row>
    <row r="41382" spans="1:21" x14ac:dyDescent="0.35">
      <c r="A41382">
        <v>41380</v>
      </c>
      <c r="B41382" s="1" t="s">
        <v>21</v>
      </c>
      <c r="C41382">
        <v>4</v>
      </c>
      <c r="D41382">
        <v>2</v>
      </c>
      <c r="E41382">
        <v>0.11</v>
      </c>
      <c r="F41382" s="1" t="s">
        <v>11778</v>
      </c>
      <c r="G41382" s="1" t="s">
        <v>2226</v>
      </c>
      <c r="H41382">
        <v>12151</v>
      </c>
      <c r="I41382">
        <v>1403</v>
      </c>
      <c r="J41382" s="1" t="s">
        <v>24</v>
      </c>
      <c r="K41382">
        <v>214900</v>
      </c>
      <c r="L41382">
        <v>42.925530000000002</v>
      </c>
      <c r="M41382">
        <v>-73.788740000000004</v>
      </c>
      <c r="N41382" s="1" t="s">
        <v>11778</v>
      </c>
      <c r="O41382" s="1" t="s">
        <v>2226</v>
      </c>
      <c r="P41382">
        <v>863</v>
      </c>
      <c r="Q41382">
        <v>127.9</v>
      </c>
      <c r="R41382">
        <v>36091</v>
      </c>
      <c r="S41382" s="1" t="s">
        <v>11676</v>
      </c>
      <c r="T41382" s="1" t="s">
        <v>11682</v>
      </c>
      <c r="U41382" s="1" t="s">
        <v>11683</v>
      </c>
    </row>
    <row r="41383" spans="1:21" x14ac:dyDescent="0.35">
      <c r="A41383">
        <v>41381</v>
      </c>
      <c r="B41383" s="1" t="s">
        <v>21</v>
      </c>
      <c r="C41383">
        <v>2</v>
      </c>
      <c r="D41383">
        <v>2</v>
      </c>
      <c r="E41383">
        <v>0.18</v>
      </c>
      <c r="F41383" s="1" t="s">
        <v>11778</v>
      </c>
      <c r="G41383" s="1" t="s">
        <v>2226</v>
      </c>
      <c r="H41383">
        <v>12151</v>
      </c>
      <c r="I41383">
        <v>3408</v>
      </c>
      <c r="J41383" s="1" t="s">
        <v>24</v>
      </c>
      <c r="K41383">
        <v>560125</v>
      </c>
      <c r="L41383">
        <v>42.925530000000002</v>
      </c>
      <c r="M41383">
        <v>-73.788740000000004</v>
      </c>
      <c r="N41383" s="1" t="s">
        <v>11778</v>
      </c>
      <c r="O41383" s="1" t="s">
        <v>2226</v>
      </c>
      <c r="P41383">
        <v>863</v>
      </c>
      <c r="Q41383">
        <v>127.9</v>
      </c>
      <c r="R41383">
        <v>36091</v>
      </c>
      <c r="S41383" s="1" t="s">
        <v>11676</v>
      </c>
      <c r="T41383" s="1" t="s">
        <v>11682</v>
      </c>
      <c r="U41383" s="1" t="s">
        <v>11683</v>
      </c>
    </row>
    <row r="41384" spans="1:21" x14ac:dyDescent="0.35">
      <c r="A41384">
        <v>41382</v>
      </c>
      <c r="B41384" s="1" t="s">
        <v>21</v>
      </c>
      <c r="C41384">
        <v>3</v>
      </c>
      <c r="D41384">
        <v>2</v>
      </c>
      <c r="E41384">
        <v>0.18</v>
      </c>
      <c r="F41384" s="1" t="s">
        <v>11680</v>
      </c>
      <c r="G41384" s="1" t="s">
        <v>2226</v>
      </c>
      <c r="H41384">
        <v>12151</v>
      </c>
      <c r="I41384">
        <v>1705</v>
      </c>
      <c r="J41384" s="1" t="s">
        <v>24</v>
      </c>
      <c r="K41384">
        <v>473900</v>
      </c>
      <c r="L41384">
        <v>42.925530000000002</v>
      </c>
      <c r="M41384">
        <v>-73.788740000000004</v>
      </c>
      <c r="N41384" s="1" t="s">
        <v>11778</v>
      </c>
      <c r="O41384" s="1" t="s">
        <v>2226</v>
      </c>
      <c r="P41384">
        <v>863</v>
      </c>
      <c r="Q41384">
        <v>127.9</v>
      </c>
      <c r="R41384">
        <v>36091</v>
      </c>
      <c r="S41384" s="1" t="s">
        <v>11676</v>
      </c>
      <c r="T41384" s="1" t="s">
        <v>11682</v>
      </c>
      <c r="U41384" s="1" t="s">
        <v>11683</v>
      </c>
    </row>
    <row r="41385" spans="1:21" x14ac:dyDescent="0.35">
      <c r="A41385">
        <v>41383</v>
      </c>
      <c r="B41385" s="1" t="s">
        <v>21</v>
      </c>
      <c r="C41385">
        <v>3</v>
      </c>
      <c r="D41385">
        <v>3</v>
      </c>
      <c r="E41385">
        <v>0.46</v>
      </c>
      <c r="F41385" s="1" t="s">
        <v>8475</v>
      </c>
      <c r="G41385" s="1" t="s">
        <v>2226</v>
      </c>
      <c r="H41385">
        <v>12170</v>
      </c>
      <c r="I41385">
        <v>1843</v>
      </c>
      <c r="J41385" s="1" t="s">
        <v>24</v>
      </c>
      <c r="K41385">
        <v>448860</v>
      </c>
      <c r="L41385">
        <v>42.999360000000003</v>
      </c>
      <c r="M41385">
        <v>-73.66234</v>
      </c>
      <c r="N41385" s="1" t="s">
        <v>8475</v>
      </c>
      <c r="O41385" s="1" t="s">
        <v>2226</v>
      </c>
      <c r="P41385">
        <v>5156</v>
      </c>
      <c r="Q41385">
        <v>63.1</v>
      </c>
      <c r="R41385">
        <v>36091</v>
      </c>
      <c r="S41385" s="1" t="s">
        <v>11676</v>
      </c>
      <c r="T41385" s="1" t="s">
        <v>11682</v>
      </c>
      <c r="U41385" s="1" t="s">
        <v>11683</v>
      </c>
    </row>
    <row r="41386" spans="1:21" x14ac:dyDescent="0.35">
      <c r="A41386">
        <v>41384</v>
      </c>
      <c r="B41386" s="1" t="s">
        <v>21</v>
      </c>
      <c r="C41386">
        <v>3</v>
      </c>
      <c r="D41386">
        <v>3</v>
      </c>
      <c r="E41386">
        <v>0.48</v>
      </c>
      <c r="F41386" s="1" t="s">
        <v>8475</v>
      </c>
      <c r="G41386" s="1" t="s">
        <v>2226</v>
      </c>
      <c r="H41386">
        <v>12170</v>
      </c>
      <c r="I41386">
        <v>1843</v>
      </c>
      <c r="J41386" s="1" t="s">
        <v>24</v>
      </c>
      <c r="K41386">
        <v>467294</v>
      </c>
      <c r="L41386">
        <v>42.999360000000003</v>
      </c>
      <c r="M41386">
        <v>-73.66234</v>
      </c>
      <c r="N41386" s="1" t="s">
        <v>8475</v>
      </c>
      <c r="O41386" s="1" t="s">
        <v>2226</v>
      </c>
      <c r="P41386">
        <v>5156</v>
      </c>
      <c r="Q41386">
        <v>63.1</v>
      </c>
      <c r="R41386">
        <v>36091</v>
      </c>
      <c r="S41386" s="1" t="s">
        <v>11676</v>
      </c>
      <c r="T41386" s="1" t="s">
        <v>11682</v>
      </c>
      <c r="U41386" s="1" t="s">
        <v>11683</v>
      </c>
    </row>
    <row r="41387" spans="1:21" x14ac:dyDescent="0.35">
      <c r="A41387">
        <v>41385</v>
      </c>
      <c r="B41387" s="1" t="s">
        <v>21</v>
      </c>
      <c r="C41387">
        <v>3</v>
      </c>
      <c r="D41387">
        <v>3</v>
      </c>
      <c r="E41387">
        <v>0.86</v>
      </c>
      <c r="F41387" s="1" t="s">
        <v>8475</v>
      </c>
      <c r="G41387" s="1" t="s">
        <v>2226</v>
      </c>
      <c r="H41387">
        <v>12170</v>
      </c>
      <c r="I41387">
        <v>1843</v>
      </c>
      <c r="J41387" s="1" t="s">
        <v>24</v>
      </c>
      <c r="K41387">
        <v>387790</v>
      </c>
      <c r="L41387">
        <v>42.999360000000003</v>
      </c>
      <c r="M41387">
        <v>-73.66234</v>
      </c>
      <c r="N41387" s="1" t="s">
        <v>8475</v>
      </c>
      <c r="O41387" s="1" t="s">
        <v>2226</v>
      </c>
      <c r="P41387">
        <v>5156</v>
      </c>
      <c r="Q41387">
        <v>63.1</v>
      </c>
      <c r="R41387">
        <v>36091</v>
      </c>
      <c r="S41387" s="1" t="s">
        <v>11676</v>
      </c>
      <c r="T41387" s="1" t="s">
        <v>11682</v>
      </c>
      <c r="U41387" s="1" t="s">
        <v>11683</v>
      </c>
    </row>
    <row r="41388" spans="1:21" x14ac:dyDescent="0.35">
      <c r="A41388">
        <v>41386</v>
      </c>
      <c r="B41388" s="1" t="s">
        <v>21</v>
      </c>
      <c r="C41388">
        <v>3</v>
      </c>
      <c r="D41388">
        <v>3</v>
      </c>
      <c r="E41388">
        <v>0.46</v>
      </c>
      <c r="F41388" s="1" t="s">
        <v>8475</v>
      </c>
      <c r="G41388" s="1" t="s">
        <v>2226</v>
      </c>
      <c r="H41388">
        <v>12170</v>
      </c>
      <c r="I41388">
        <v>2059</v>
      </c>
      <c r="J41388" s="1" t="s">
        <v>24</v>
      </c>
      <c r="K41388">
        <v>479250</v>
      </c>
      <c r="L41388">
        <v>42.999360000000003</v>
      </c>
      <c r="M41388">
        <v>-73.66234</v>
      </c>
      <c r="N41388" s="1" t="s">
        <v>8475</v>
      </c>
      <c r="O41388" s="1" t="s">
        <v>2226</v>
      </c>
      <c r="P41388">
        <v>5156</v>
      </c>
      <c r="Q41388">
        <v>63.1</v>
      </c>
      <c r="R41388">
        <v>36091</v>
      </c>
      <c r="S41388" s="1" t="s">
        <v>11676</v>
      </c>
      <c r="T41388" s="1" t="s">
        <v>11682</v>
      </c>
      <c r="U41388" s="1" t="s">
        <v>11683</v>
      </c>
    </row>
    <row r="41389" spans="1:21" x14ac:dyDescent="0.35">
      <c r="A41389">
        <v>41387</v>
      </c>
      <c r="B41389" s="1" t="s">
        <v>21</v>
      </c>
      <c r="C41389">
        <v>3</v>
      </c>
      <c r="D41389">
        <v>3</v>
      </c>
      <c r="E41389">
        <v>0.47</v>
      </c>
      <c r="F41389" s="1" t="s">
        <v>8475</v>
      </c>
      <c r="G41389" s="1" t="s">
        <v>2226</v>
      </c>
      <c r="H41389">
        <v>12170</v>
      </c>
      <c r="I41389">
        <v>1558</v>
      </c>
      <c r="J41389" s="1" t="s">
        <v>24</v>
      </c>
      <c r="K41389">
        <v>394450</v>
      </c>
      <c r="L41389">
        <v>42.999360000000003</v>
      </c>
      <c r="M41389">
        <v>-73.66234</v>
      </c>
      <c r="N41389" s="1" t="s">
        <v>8475</v>
      </c>
      <c r="O41389" s="1" t="s">
        <v>2226</v>
      </c>
      <c r="P41389">
        <v>5156</v>
      </c>
      <c r="Q41389">
        <v>63.1</v>
      </c>
      <c r="R41389">
        <v>36091</v>
      </c>
      <c r="S41389" s="1" t="s">
        <v>11676</v>
      </c>
      <c r="T41389" s="1" t="s">
        <v>11682</v>
      </c>
      <c r="U41389" s="1" t="s">
        <v>11683</v>
      </c>
    </row>
    <row r="41390" spans="1:21" x14ac:dyDescent="0.35">
      <c r="A41390">
        <v>41388</v>
      </c>
      <c r="B41390" s="1" t="s">
        <v>21</v>
      </c>
      <c r="C41390">
        <v>3</v>
      </c>
      <c r="D41390">
        <v>3</v>
      </c>
      <c r="E41390">
        <v>0.61</v>
      </c>
      <c r="F41390" s="1" t="s">
        <v>8475</v>
      </c>
      <c r="G41390" s="1" t="s">
        <v>2226</v>
      </c>
      <c r="H41390">
        <v>12170</v>
      </c>
      <c r="I41390">
        <v>2059</v>
      </c>
      <c r="J41390" s="1" t="s">
        <v>24</v>
      </c>
      <c r="K41390">
        <v>442155</v>
      </c>
      <c r="L41390">
        <v>42.999360000000003</v>
      </c>
      <c r="M41390">
        <v>-73.66234</v>
      </c>
      <c r="N41390" s="1" t="s">
        <v>8475</v>
      </c>
      <c r="O41390" s="1" t="s">
        <v>2226</v>
      </c>
      <c r="P41390">
        <v>5156</v>
      </c>
      <c r="Q41390">
        <v>63.1</v>
      </c>
      <c r="R41390">
        <v>36091</v>
      </c>
      <c r="S41390" s="1" t="s">
        <v>11676</v>
      </c>
      <c r="T41390" s="1" t="s">
        <v>11682</v>
      </c>
      <c r="U41390" s="1" t="s">
        <v>11683</v>
      </c>
    </row>
    <row r="41391" spans="1:21" x14ac:dyDescent="0.35">
      <c r="A41391">
        <v>41389</v>
      </c>
      <c r="B41391" s="1" t="s">
        <v>21</v>
      </c>
      <c r="C41391">
        <v>3</v>
      </c>
      <c r="D41391">
        <v>2</v>
      </c>
      <c r="E41391">
        <v>0.71</v>
      </c>
      <c r="F41391" s="1" t="s">
        <v>8475</v>
      </c>
      <c r="G41391" s="1" t="s">
        <v>2226</v>
      </c>
      <c r="H41391">
        <v>12170</v>
      </c>
      <c r="I41391">
        <v>1800</v>
      </c>
      <c r="J41391" s="1" t="s">
        <v>24</v>
      </c>
      <c r="K41391">
        <v>414500</v>
      </c>
      <c r="L41391">
        <v>42.999360000000003</v>
      </c>
      <c r="M41391">
        <v>-73.66234</v>
      </c>
      <c r="N41391" s="1" t="s">
        <v>8475</v>
      </c>
      <c r="O41391" s="1" t="s">
        <v>2226</v>
      </c>
      <c r="P41391">
        <v>5156</v>
      </c>
      <c r="Q41391">
        <v>63.1</v>
      </c>
      <c r="R41391">
        <v>36091</v>
      </c>
      <c r="S41391" s="1" t="s">
        <v>11676</v>
      </c>
      <c r="T41391" s="1" t="s">
        <v>11682</v>
      </c>
      <c r="U41391" s="1" t="s">
        <v>11683</v>
      </c>
    </row>
    <row r="41392" spans="1:21" x14ac:dyDescent="0.35">
      <c r="A41392">
        <v>41390</v>
      </c>
      <c r="B41392" s="1" t="s">
        <v>21</v>
      </c>
      <c r="C41392">
        <v>3</v>
      </c>
      <c r="D41392">
        <v>2</v>
      </c>
      <c r="E41392">
        <v>0.47</v>
      </c>
      <c r="F41392" s="1" t="s">
        <v>8475</v>
      </c>
      <c r="G41392" s="1" t="s">
        <v>2226</v>
      </c>
      <c r="H41392">
        <v>12170</v>
      </c>
      <c r="I41392">
        <v>1644</v>
      </c>
      <c r="J41392" s="1" t="s">
        <v>24</v>
      </c>
      <c r="K41392">
        <v>470500</v>
      </c>
      <c r="L41392">
        <v>42.999360000000003</v>
      </c>
      <c r="M41392">
        <v>-73.66234</v>
      </c>
      <c r="N41392" s="1" t="s">
        <v>8475</v>
      </c>
      <c r="O41392" s="1" t="s">
        <v>2226</v>
      </c>
      <c r="P41392">
        <v>5156</v>
      </c>
      <c r="Q41392">
        <v>63.1</v>
      </c>
      <c r="R41392">
        <v>36091</v>
      </c>
      <c r="S41392" s="1" t="s">
        <v>11676</v>
      </c>
      <c r="T41392" s="1" t="s">
        <v>11682</v>
      </c>
      <c r="U41392" s="1" t="s">
        <v>11683</v>
      </c>
    </row>
    <row r="41393" spans="1:21" x14ac:dyDescent="0.35">
      <c r="A41393">
        <v>41391</v>
      </c>
      <c r="B41393" s="1" t="s">
        <v>21</v>
      </c>
      <c r="C41393">
        <v>3</v>
      </c>
      <c r="D41393">
        <v>3</v>
      </c>
      <c r="E41393">
        <v>0.47</v>
      </c>
      <c r="F41393" s="1" t="s">
        <v>8475</v>
      </c>
      <c r="G41393" s="1" t="s">
        <v>2226</v>
      </c>
      <c r="H41393">
        <v>12170</v>
      </c>
      <c r="I41393">
        <v>1942</v>
      </c>
      <c r="J41393" s="1" t="s">
        <v>24</v>
      </c>
      <c r="K41393">
        <v>472500</v>
      </c>
      <c r="L41393">
        <v>42.999360000000003</v>
      </c>
      <c r="M41393">
        <v>-73.66234</v>
      </c>
      <c r="N41393" s="1" t="s">
        <v>8475</v>
      </c>
      <c r="O41393" s="1" t="s">
        <v>2226</v>
      </c>
      <c r="P41393">
        <v>5156</v>
      </c>
      <c r="Q41393">
        <v>63.1</v>
      </c>
      <c r="R41393">
        <v>36091</v>
      </c>
      <c r="S41393" s="1" t="s">
        <v>11676</v>
      </c>
      <c r="T41393" s="1" t="s">
        <v>11682</v>
      </c>
      <c r="U41393" s="1" t="s">
        <v>11683</v>
      </c>
    </row>
    <row r="41394" spans="1:21" x14ac:dyDescent="0.35">
      <c r="A41394">
        <v>41392</v>
      </c>
      <c r="B41394" s="1" t="s">
        <v>21</v>
      </c>
      <c r="C41394">
        <v>3</v>
      </c>
      <c r="D41394">
        <v>2</v>
      </c>
      <c r="E41394">
        <v>0.47</v>
      </c>
      <c r="F41394" s="1" t="s">
        <v>8475</v>
      </c>
      <c r="G41394" s="1" t="s">
        <v>2226</v>
      </c>
      <c r="H41394">
        <v>12170</v>
      </c>
      <c r="I41394">
        <v>1995</v>
      </c>
      <c r="J41394" s="1" t="s">
        <v>24</v>
      </c>
      <c r="K41394">
        <v>545500</v>
      </c>
      <c r="L41394">
        <v>42.999360000000003</v>
      </c>
      <c r="M41394">
        <v>-73.66234</v>
      </c>
      <c r="N41394" s="1" t="s">
        <v>8475</v>
      </c>
      <c r="O41394" s="1" t="s">
        <v>2226</v>
      </c>
      <c r="P41394">
        <v>5156</v>
      </c>
      <c r="Q41394">
        <v>63.1</v>
      </c>
      <c r="R41394">
        <v>36091</v>
      </c>
      <c r="S41394" s="1" t="s">
        <v>11676</v>
      </c>
      <c r="T41394" s="1" t="s">
        <v>11682</v>
      </c>
      <c r="U41394" s="1" t="s">
        <v>11683</v>
      </c>
    </row>
    <row r="41395" spans="1:21" x14ac:dyDescent="0.35">
      <c r="A41395">
        <v>41393</v>
      </c>
      <c r="B41395" s="1" t="s">
        <v>21</v>
      </c>
      <c r="C41395">
        <v>3</v>
      </c>
      <c r="D41395">
        <v>3</v>
      </c>
      <c r="E41395">
        <v>0.47</v>
      </c>
      <c r="F41395" s="1" t="s">
        <v>8475</v>
      </c>
      <c r="G41395" s="1" t="s">
        <v>2226</v>
      </c>
      <c r="H41395">
        <v>12170</v>
      </c>
      <c r="I41395">
        <v>1558</v>
      </c>
      <c r="J41395" s="1" t="s">
        <v>24</v>
      </c>
      <c r="K41395">
        <v>387500</v>
      </c>
      <c r="L41395">
        <v>42.999360000000003</v>
      </c>
      <c r="M41395">
        <v>-73.66234</v>
      </c>
      <c r="N41395" s="1" t="s">
        <v>8475</v>
      </c>
      <c r="O41395" s="1" t="s">
        <v>2226</v>
      </c>
      <c r="P41395">
        <v>5156</v>
      </c>
      <c r="Q41395">
        <v>63.1</v>
      </c>
      <c r="R41395">
        <v>36091</v>
      </c>
      <c r="S41395" s="1" t="s">
        <v>11676</v>
      </c>
      <c r="T41395" s="1" t="s">
        <v>11682</v>
      </c>
      <c r="U41395" s="1" t="s">
        <v>11683</v>
      </c>
    </row>
    <row r="41396" spans="1:21" x14ac:dyDescent="0.35">
      <c r="A41396">
        <v>41394</v>
      </c>
      <c r="B41396" s="1" t="s">
        <v>21</v>
      </c>
      <c r="C41396">
        <v>3</v>
      </c>
      <c r="D41396">
        <v>3</v>
      </c>
      <c r="E41396">
        <v>0.47</v>
      </c>
      <c r="F41396" s="1" t="s">
        <v>8475</v>
      </c>
      <c r="G41396" s="1" t="s">
        <v>2226</v>
      </c>
      <c r="H41396">
        <v>12170</v>
      </c>
      <c r="I41396">
        <v>1626</v>
      </c>
      <c r="J41396" s="1" t="s">
        <v>24</v>
      </c>
      <c r="K41396">
        <v>439544</v>
      </c>
      <c r="L41396">
        <v>42.999360000000003</v>
      </c>
      <c r="M41396">
        <v>-73.66234</v>
      </c>
      <c r="N41396" s="1" t="s">
        <v>8475</v>
      </c>
      <c r="O41396" s="1" t="s">
        <v>2226</v>
      </c>
      <c r="P41396">
        <v>5156</v>
      </c>
      <c r="Q41396">
        <v>63.1</v>
      </c>
      <c r="R41396">
        <v>36091</v>
      </c>
      <c r="S41396" s="1" t="s">
        <v>11676</v>
      </c>
      <c r="T41396" s="1" t="s">
        <v>11682</v>
      </c>
      <c r="U41396" s="1" t="s">
        <v>11683</v>
      </c>
    </row>
    <row r="41397" spans="1:21" x14ac:dyDescent="0.35">
      <c r="A41397">
        <v>41395</v>
      </c>
      <c r="B41397" s="1" t="s">
        <v>21</v>
      </c>
      <c r="C41397">
        <v>3</v>
      </c>
      <c r="D41397">
        <v>2</v>
      </c>
      <c r="E41397">
        <v>0.62</v>
      </c>
      <c r="F41397" s="1" t="s">
        <v>8475</v>
      </c>
      <c r="G41397" s="1" t="s">
        <v>2226</v>
      </c>
      <c r="H41397">
        <v>12170</v>
      </c>
      <c r="I41397">
        <v>1314</v>
      </c>
      <c r="J41397" s="1" t="s">
        <v>24</v>
      </c>
      <c r="K41397">
        <v>375900</v>
      </c>
      <c r="L41397">
        <v>42.999360000000003</v>
      </c>
      <c r="M41397">
        <v>-73.66234</v>
      </c>
      <c r="N41397" s="1" t="s">
        <v>8475</v>
      </c>
      <c r="O41397" s="1" t="s">
        <v>2226</v>
      </c>
      <c r="P41397">
        <v>5156</v>
      </c>
      <c r="Q41397">
        <v>63.1</v>
      </c>
      <c r="R41397">
        <v>36091</v>
      </c>
      <c r="S41397" s="1" t="s">
        <v>11676</v>
      </c>
      <c r="T41397" s="1" t="s">
        <v>11682</v>
      </c>
      <c r="U41397" s="1" t="s">
        <v>11683</v>
      </c>
    </row>
    <row r="41398" spans="1:21" x14ac:dyDescent="0.35">
      <c r="A41398">
        <v>41396</v>
      </c>
      <c r="B41398" s="1" t="s">
        <v>21</v>
      </c>
      <c r="C41398">
        <v>3</v>
      </c>
      <c r="D41398">
        <v>2</v>
      </c>
      <c r="E41398">
        <v>0.47</v>
      </c>
      <c r="F41398" s="1" t="s">
        <v>8475</v>
      </c>
      <c r="G41398" s="1" t="s">
        <v>2226</v>
      </c>
      <c r="H41398">
        <v>12170</v>
      </c>
      <c r="I41398">
        <v>1644</v>
      </c>
      <c r="J41398" s="1" t="s">
        <v>24</v>
      </c>
      <c r="K41398">
        <v>430500</v>
      </c>
      <c r="L41398">
        <v>42.999360000000003</v>
      </c>
      <c r="M41398">
        <v>-73.66234</v>
      </c>
      <c r="N41398" s="1" t="s">
        <v>8475</v>
      </c>
      <c r="O41398" s="1" t="s">
        <v>2226</v>
      </c>
      <c r="P41398">
        <v>5156</v>
      </c>
      <c r="Q41398">
        <v>63.1</v>
      </c>
      <c r="R41398">
        <v>36091</v>
      </c>
      <c r="S41398" s="1" t="s">
        <v>11676</v>
      </c>
      <c r="T41398" s="1" t="s">
        <v>11682</v>
      </c>
      <c r="U41398" s="1" t="s">
        <v>11683</v>
      </c>
    </row>
    <row r="41399" spans="1:21" x14ac:dyDescent="0.35">
      <c r="A41399">
        <v>41397</v>
      </c>
      <c r="B41399" s="1" t="s">
        <v>21</v>
      </c>
      <c r="C41399">
        <v>3</v>
      </c>
      <c r="D41399">
        <v>2</v>
      </c>
      <c r="E41399">
        <v>0.78</v>
      </c>
      <c r="F41399" s="1" t="s">
        <v>8475</v>
      </c>
      <c r="G41399" s="1" t="s">
        <v>2226</v>
      </c>
      <c r="H41399">
        <v>12170</v>
      </c>
      <c r="I41399">
        <v>1856</v>
      </c>
      <c r="J41399" s="1" t="s">
        <v>4900</v>
      </c>
      <c r="K41399">
        <v>289000</v>
      </c>
      <c r="L41399">
        <v>42.999360000000003</v>
      </c>
      <c r="M41399">
        <v>-73.66234</v>
      </c>
      <c r="N41399" s="1" t="s">
        <v>8475</v>
      </c>
      <c r="O41399" s="1" t="s">
        <v>2226</v>
      </c>
      <c r="P41399">
        <v>5156</v>
      </c>
      <c r="Q41399">
        <v>63.1</v>
      </c>
      <c r="R41399">
        <v>36091</v>
      </c>
      <c r="S41399" s="1" t="s">
        <v>11676</v>
      </c>
      <c r="T41399" s="1" t="s">
        <v>11682</v>
      </c>
      <c r="U41399" s="1" t="s">
        <v>11683</v>
      </c>
    </row>
    <row r="41400" spans="1:21" x14ac:dyDescent="0.35">
      <c r="A41400">
        <v>41398</v>
      </c>
      <c r="B41400" s="1" t="s">
        <v>21</v>
      </c>
      <c r="C41400">
        <v>3</v>
      </c>
      <c r="D41400">
        <v>2</v>
      </c>
      <c r="E41400">
        <v>0.34</v>
      </c>
      <c r="F41400" s="1" t="s">
        <v>8475</v>
      </c>
      <c r="G41400" s="1" t="s">
        <v>2226</v>
      </c>
      <c r="H41400">
        <v>12170</v>
      </c>
      <c r="I41400">
        <v>1730</v>
      </c>
      <c r="J41400" s="1" t="s">
        <v>24</v>
      </c>
      <c r="K41400">
        <v>369000</v>
      </c>
      <c r="L41400">
        <v>42.999360000000003</v>
      </c>
      <c r="M41400">
        <v>-73.66234</v>
      </c>
      <c r="N41400" s="1" t="s">
        <v>8475</v>
      </c>
      <c r="O41400" s="1" t="s">
        <v>2226</v>
      </c>
      <c r="P41400">
        <v>5156</v>
      </c>
      <c r="Q41400">
        <v>63.1</v>
      </c>
      <c r="R41400">
        <v>36091</v>
      </c>
      <c r="S41400" s="1" t="s">
        <v>11676</v>
      </c>
      <c r="T41400" s="1" t="s">
        <v>11682</v>
      </c>
      <c r="U41400" s="1" t="s">
        <v>11683</v>
      </c>
    </row>
    <row r="41401" spans="1:21" x14ac:dyDescent="0.35">
      <c r="A41401">
        <v>41399</v>
      </c>
      <c r="B41401" s="1" t="s">
        <v>21</v>
      </c>
      <c r="C41401">
        <v>3</v>
      </c>
      <c r="D41401">
        <v>3</v>
      </c>
      <c r="E41401">
        <v>0.47</v>
      </c>
      <c r="F41401" s="1" t="s">
        <v>8475</v>
      </c>
      <c r="G41401" s="1" t="s">
        <v>2226</v>
      </c>
      <c r="H41401">
        <v>12170</v>
      </c>
      <c r="I41401">
        <v>1843</v>
      </c>
      <c r="J41401" s="1" t="s">
        <v>24</v>
      </c>
      <c r="K41401">
        <v>504350</v>
      </c>
      <c r="L41401">
        <v>42.999360000000003</v>
      </c>
      <c r="M41401">
        <v>-73.66234</v>
      </c>
      <c r="N41401" s="1" t="s">
        <v>8475</v>
      </c>
      <c r="O41401" s="1" t="s">
        <v>2226</v>
      </c>
      <c r="P41401">
        <v>5156</v>
      </c>
      <c r="Q41401">
        <v>63.1</v>
      </c>
      <c r="R41401">
        <v>36091</v>
      </c>
      <c r="S41401" s="1" t="s">
        <v>11676</v>
      </c>
      <c r="T41401" s="1" t="s">
        <v>11682</v>
      </c>
      <c r="U41401" s="1" t="s">
        <v>11683</v>
      </c>
    </row>
    <row r="41402" spans="1:21" x14ac:dyDescent="0.35">
      <c r="A41402">
        <v>41400</v>
      </c>
      <c r="B41402" s="1" t="s">
        <v>21</v>
      </c>
      <c r="C41402">
        <v>3</v>
      </c>
      <c r="D41402">
        <v>2</v>
      </c>
      <c r="E41402">
        <v>0.15</v>
      </c>
      <c r="F41402" s="1" t="s">
        <v>8475</v>
      </c>
      <c r="G41402" s="1" t="s">
        <v>2226</v>
      </c>
      <c r="H41402">
        <v>12170</v>
      </c>
      <c r="I41402">
        <v>3005</v>
      </c>
      <c r="J41402" s="1" t="s">
        <v>24</v>
      </c>
      <c r="K41402">
        <v>420750</v>
      </c>
      <c r="L41402">
        <v>42.999360000000003</v>
      </c>
      <c r="M41402">
        <v>-73.66234</v>
      </c>
      <c r="N41402" s="1" t="s">
        <v>8475</v>
      </c>
      <c r="O41402" s="1" t="s">
        <v>2226</v>
      </c>
      <c r="P41402">
        <v>5156</v>
      </c>
      <c r="Q41402">
        <v>63.1</v>
      </c>
      <c r="R41402">
        <v>36091</v>
      </c>
      <c r="S41402" s="1" t="s">
        <v>11676</v>
      </c>
      <c r="T41402" s="1" t="s">
        <v>11682</v>
      </c>
      <c r="U41402" s="1" t="s">
        <v>11683</v>
      </c>
    </row>
    <row r="41403" spans="1:21" x14ac:dyDescent="0.35">
      <c r="A41403">
        <v>41401</v>
      </c>
      <c r="B41403" s="1" t="s">
        <v>21</v>
      </c>
      <c r="C41403">
        <v>2</v>
      </c>
      <c r="D41403">
        <v>2</v>
      </c>
      <c r="E41403">
        <v>0.47</v>
      </c>
      <c r="F41403" s="1" t="s">
        <v>8475</v>
      </c>
      <c r="G41403" s="1" t="s">
        <v>2226</v>
      </c>
      <c r="H41403">
        <v>12170</v>
      </c>
      <c r="I41403">
        <v>1483</v>
      </c>
      <c r="J41403" s="1" t="s">
        <v>24</v>
      </c>
      <c r="K41403">
        <v>452500</v>
      </c>
      <c r="L41403">
        <v>42.999360000000003</v>
      </c>
      <c r="M41403">
        <v>-73.66234</v>
      </c>
      <c r="N41403" s="1" t="s">
        <v>8475</v>
      </c>
      <c r="O41403" s="1" t="s">
        <v>2226</v>
      </c>
      <c r="P41403">
        <v>5156</v>
      </c>
      <c r="Q41403">
        <v>63.1</v>
      </c>
      <c r="R41403">
        <v>36091</v>
      </c>
      <c r="S41403" s="1" t="s">
        <v>11676</v>
      </c>
      <c r="T41403" s="1" t="s">
        <v>11682</v>
      </c>
      <c r="U41403" s="1" t="s">
        <v>11683</v>
      </c>
    </row>
    <row r="41404" spans="1:21" x14ac:dyDescent="0.35">
      <c r="A41404">
        <v>41402</v>
      </c>
      <c r="B41404" s="1" t="s">
        <v>21</v>
      </c>
      <c r="C41404">
        <v>3</v>
      </c>
      <c r="D41404">
        <v>3</v>
      </c>
      <c r="E41404">
        <v>0.49</v>
      </c>
      <c r="F41404" s="1" t="s">
        <v>8475</v>
      </c>
      <c r="G41404" s="1" t="s">
        <v>2226</v>
      </c>
      <c r="H41404">
        <v>12170</v>
      </c>
      <c r="I41404">
        <v>2059</v>
      </c>
      <c r="J41404" s="1" t="s">
        <v>24</v>
      </c>
      <c r="K41404">
        <v>487500</v>
      </c>
      <c r="L41404">
        <v>42.999360000000003</v>
      </c>
      <c r="M41404">
        <v>-73.66234</v>
      </c>
      <c r="N41404" s="1" t="s">
        <v>8475</v>
      </c>
      <c r="O41404" s="1" t="s">
        <v>2226</v>
      </c>
      <c r="P41404">
        <v>5156</v>
      </c>
      <c r="Q41404">
        <v>63.1</v>
      </c>
      <c r="R41404">
        <v>36091</v>
      </c>
      <c r="S41404" s="1" t="s">
        <v>11676</v>
      </c>
      <c r="T41404" s="1" t="s">
        <v>11682</v>
      </c>
      <c r="U41404" s="1" t="s">
        <v>11683</v>
      </c>
    </row>
    <row r="41405" spans="1:21" x14ac:dyDescent="0.35">
      <c r="A41405">
        <v>41403</v>
      </c>
      <c r="B41405" s="1" t="s">
        <v>21</v>
      </c>
      <c r="C41405">
        <v>3</v>
      </c>
      <c r="D41405">
        <v>3</v>
      </c>
      <c r="E41405">
        <v>0.47</v>
      </c>
      <c r="F41405" s="1" t="s">
        <v>8475</v>
      </c>
      <c r="G41405" s="1" t="s">
        <v>2226</v>
      </c>
      <c r="H41405">
        <v>12170</v>
      </c>
      <c r="I41405">
        <v>1843</v>
      </c>
      <c r="J41405" s="1" t="s">
        <v>24</v>
      </c>
      <c r="K41405">
        <v>452500</v>
      </c>
      <c r="L41405">
        <v>42.999360000000003</v>
      </c>
      <c r="M41405">
        <v>-73.66234</v>
      </c>
      <c r="N41405" s="1" t="s">
        <v>8475</v>
      </c>
      <c r="O41405" s="1" t="s">
        <v>2226</v>
      </c>
      <c r="P41405">
        <v>5156</v>
      </c>
      <c r="Q41405">
        <v>63.1</v>
      </c>
      <c r="R41405">
        <v>36091</v>
      </c>
      <c r="S41405" s="1" t="s">
        <v>11676</v>
      </c>
      <c r="T41405" s="1" t="s">
        <v>11682</v>
      </c>
      <c r="U41405" s="1" t="s">
        <v>11683</v>
      </c>
    </row>
    <row r="41406" spans="1:21" x14ac:dyDescent="0.35">
      <c r="A41406">
        <v>41404</v>
      </c>
      <c r="B41406" s="1" t="s">
        <v>21</v>
      </c>
      <c r="C41406">
        <v>3</v>
      </c>
      <c r="D41406">
        <v>1</v>
      </c>
      <c r="E41406">
        <v>0.37</v>
      </c>
      <c r="F41406" s="1" t="s">
        <v>8475</v>
      </c>
      <c r="G41406" s="1" t="s">
        <v>2226</v>
      </c>
      <c r="H41406">
        <v>12170</v>
      </c>
      <c r="I41406">
        <v>992</v>
      </c>
      <c r="J41406" s="1" t="s">
        <v>4946</v>
      </c>
      <c r="K41406">
        <v>219000</v>
      </c>
      <c r="L41406">
        <v>42.999360000000003</v>
      </c>
      <c r="M41406">
        <v>-73.66234</v>
      </c>
      <c r="N41406" s="1" t="s">
        <v>8475</v>
      </c>
      <c r="O41406" s="1" t="s">
        <v>2226</v>
      </c>
      <c r="P41406">
        <v>5156</v>
      </c>
      <c r="Q41406">
        <v>63.1</v>
      </c>
      <c r="R41406">
        <v>36091</v>
      </c>
      <c r="S41406" s="1" t="s">
        <v>11676</v>
      </c>
      <c r="T41406" s="1" t="s">
        <v>11682</v>
      </c>
      <c r="U41406" s="1" t="s">
        <v>11683</v>
      </c>
    </row>
    <row r="41407" spans="1:21" x14ac:dyDescent="0.35">
      <c r="A41407">
        <v>41405</v>
      </c>
      <c r="B41407" s="1" t="s">
        <v>21</v>
      </c>
      <c r="C41407">
        <v>3</v>
      </c>
      <c r="D41407">
        <v>3</v>
      </c>
      <c r="E41407">
        <v>0.53</v>
      </c>
      <c r="F41407" s="1" t="s">
        <v>8475</v>
      </c>
      <c r="G41407" s="1" t="s">
        <v>2226</v>
      </c>
      <c r="H41407">
        <v>12170</v>
      </c>
      <c r="I41407">
        <v>1626</v>
      </c>
      <c r="J41407" s="1" t="s">
        <v>24</v>
      </c>
      <c r="K41407">
        <v>407500</v>
      </c>
      <c r="L41407">
        <v>42.999360000000003</v>
      </c>
      <c r="M41407">
        <v>-73.66234</v>
      </c>
      <c r="N41407" s="1" t="s">
        <v>8475</v>
      </c>
      <c r="O41407" s="1" t="s">
        <v>2226</v>
      </c>
      <c r="P41407">
        <v>5156</v>
      </c>
      <c r="Q41407">
        <v>63.1</v>
      </c>
      <c r="R41407">
        <v>36091</v>
      </c>
      <c r="S41407" s="1" t="s">
        <v>11676</v>
      </c>
      <c r="T41407" s="1" t="s">
        <v>11682</v>
      </c>
      <c r="U41407" s="1" t="s">
        <v>11683</v>
      </c>
    </row>
    <row r="41408" spans="1:21" x14ac:dyDescent="0.35">
      <c r="A41408">
        <v>41406</v>
      </c>
      <c r="B41408" s="1" t="s">
        <v>21</v>
      </c>
      <c r="C41408">
        <v>4</v>
      </c>
      <c r="D41408">
        <v>3</v>
      </c>
      <c r="E41408">
        <v>0.61</v>
      </c>
      <c r="F41408" s="1" t="s">
        <v>8475</v>
      </c>
      <c r="G41408" s="1" t="s">
        <v>2226</v>
      </c>
      <c r="H41408">
        <v>12170</v>
      </c>
      <c r="I41408">
        <v>2132</v>
      </c>
      <c r="J41408" s="1" t="s">
        <v>24</v>
      </c>
      <c r="K41408">
        <v>527455</v>
      </c>
      <c r="L41408">
        <v>42.999360000000003</v>
      </c>
      <c r="M41408">
        <v>-73.66234</v>
      </c>
      <c r="N41408" s="1" t="s">
        <v>8475</v>
      </c>
      <c r="O41408" s="1" t="s">
        <v>2226</v>
      </c>
      <c r="P41408">
        <v>5156</v>
      </c>
      <c r="Q41408">
        <v>63.1</v>
      </c>
      <c r="R41408">
        <v>36091</v>
      </c>
      <c r="S41408" s="1" t="s">
        <v>11676</v>
      </c>
      <c r="T41408" s="1" t="s">
        <v>11682</v>
      </c>
      <c r="U41408" s="1" t="s">
        <v>11683</v>
      </c>
    </row>
    <row r="41409" spans="1:21" x14ac:dyDescent="0.35">
      <c r="A41409">
        <v>41407</v>
      </c>
      <c r="B41409" s="1" t="s">
        <v>21</v>
      </c>
      <c r="C41409">
        <v>4</v>
      </c>
      <c r="D41409">
        <v>1</v>
      </c>
      <c r="E41409">
        <v>0.16</v>
      </c>
      <c r="F41409" s="1" t="s">
        <v>8475</v>
      </c>
      <c r="G41409" s="1" t="s">
        <v>2226</v>
      </c>
      <c r="H41409">
        <v>12170</v>
      </c>
      <c r="I41409">
        <v>1260</v>
      </c>
      <c r="J41409" s="1" t="s">
        <v>24</v>
      </c>
      <c r="K41409">
        <v>250000</v>
      </c>
      <c r="L41409">
        <v>42.999360000000003</v>
      </c>
      <c r="M41409">
        <v>-73.66234</v>
      </c>
      <c r="N41409" s="1" t="s">
        <v>8475</v>
      </c>
      <c r="O41409" s="1" t="s">
        <v>2226</v>
      </c>
      <c r="P41409">
        <v>5156</v>
      </c>
      <c r="Q41409">
        <v>63.1</v>
      </c>
      <c r="R41409">
        <v>36091</v>
      </c>
      <c r="S41409" s="1" t="s">
        <v>11676</v>
      </c>
      <c r="T41409" s="1" t="s">
        <v>11682</v>
      </c>
      <c r="U41409" s="1" t="s">
        <v>11683</v>
      </c>
    </row>
    <row r="41410" spans="1:21" x14ac:dyDescent="0.35">
      <c r="A41410">
        <v>41408</v>
      </c>
      <c r="B41410" s="1" t="s">
        <v>21</v>
      </c>
      <c r="C41410">
        <v>3</v>
      </c>
      <c r="D41410">
        <v>2</v>
      </c>
      <c r="E41410">
        <v>0.21</v>
      </c>
      <c r="F41410" s="1" t="s">
        <v>11779</v>
      </c>
      <c r="G41410" s="1" t="s">
        <v>2226</v>
      </c>
      <c r="H41410">
        <v>12170</v>
      </c>
      <c r="I41410">
        <v>1524</v>
      </c>
      <c r="J41410" s="1" t="s">
        <v>24</v>
      </c>
      <c r="K41410">
        <v>349900</v>
      </c>
      <c r="L41410">
        <v>42.999360000000003</v>
      </c>
      <c r="M41410">
        <v>-73.66234</v>
      </c>
      <c r="N41410" s="1" t="s">
        <v>8475</v>
      </c>
      <c r="O41410" s="1" t="s">
        <v>2226</v>
      </c>
      <c r="P41410">
        <v>5156</v>
      </c>
      <c r="Q41410">
        <v>63.1</v>
      </c>
      <c r="R41410">
        <v>36091</v>
      </c>
      <c r="S41410" s="1" t="s">
        <v>11676</v>
      </c>
      <c r="T41410" s="1" t="s">
        <v>11682</v>
      </c>
      <c r="U41410" s="1" t="s">
        <v>11683</v>
      </c>
    </row>
    <row r="41411" spans="1:21" x14ac:dyDescent="0.35">
      <c r="A41411">
        <v>41409</v>
      </c>
      <c r="B41411" s="1" t="s">
        <v>21</v>
      </c>
      <c r="C41411">
        <v>3</v>
      </c>
      <c r="D41411">
        <v>2</v>
      </c>
      <c r="E41411">
        <v>0.21</v>
      </c>
      <c r="F41411" s="1" t="s">
        <v>8475</v>
      </c>
      <c r="G41411" s="1" t="s">
        <v>2226</v>
      </c>
      <c r="H41411">
        <v>12170</v>
      </c>
      <c r="I41411">
        <v>1524</v>
      </c>
      <c r="J41411" s="1" t="s">
        <v>24</v>
      </c>
      <c r="K41411">
        <v>369900</v>
      </c>
      <c r="L41411">
        <v>42.999360000000003</v>
      </c>
      <c r="M41411">
        <v>-73.66234</v>
      </c>
      <c r="N41411" s="1" t="s">
        <v>8475</v>
      </c>
      <c r="O41411" s="1" t="s">
        <v>2226</v>
      </c>
      <c r="P41411">
        <v>5156</v>
      </c>
      <c r="Q41411">
        <v>63.1</v>
      </c>
      <c r="R41411">
        <v>36091</v>
      </c>
      <c r="S41411" s="1" t="s">
        <v>11676</v>
      </c>
      <c r="T41411" s="1" t="s">
        <v>11682</v>
      </c>
      <c r="U41411" s="1" t="s">
        <v>11683</v>
      </c>
    </row>
    <row r="41412" spans="1:21" x14ac:dyDescent="0.35">
      <c r="A41412">
        <v>41410</v>
      </c>
      <c r="B41412" s="1" t="s">
        <v>21</v>
      </c>
      <c r="C41412">
        <v>3</v>
      </c>
      <c r="D41412">
        <v>1</v>
      </c>
      <c r="E41412">
        <v>0.42</v>
      </c>
      <c r="F41412" s="1" t="s">
        <v>8475</v>
      </c>
      <c r="G41412" s="1" t="s">
        <v>2226</v>
      </c>
      <c r="H41412">
        <v>12170</v>
      </c>
      <c r="I41412">
        <v>1463</v>
      </c>
      <c r="J41412" s="1" t="s">
        <v>6342</v>
      </c>
      <c r="K41412">
        <v>220000</v>
      </c>
      <c r="L41412">
        <v>42.999360000000003</v>
      </c>
      <c r="M41412">
        <v>-73.66234</v>
      </c>
      <c r="N41412" s="1" t="s">
        <v>8475</v>
      </c>
      <c r="O41412" s="1" t="s">
        <v>2226</v>
      </c>
      <c r="P41412">
        <v>5156</v>
      </c>
      <c r="Q41412">
        <v>63.1</v>
      </c>
      <c r="R41412">
        <v>36091</v>
      </c>
      <c r="S41412" s="1" t="s">
        <v>11676</v>
      </c>
      <c r="T41412" s="1" t="s">
        <v>11682</v>
      </c>
      <c r="U41412" s="1" t="s">
        <v>11683</v>
      </c>
    </row>
    <row r="41413" spans="1:21" x14ac:dyDescent="0.35">
      <c r="A41413">
        <v>41411</v>
      </c>
      <c r="B41413" s="1" t="s">
        <v>21</v>
      </c>
      <c r="C41413">
        <v>3</v>
      </c>
      <c r="D41413">
        <v>3</v>
      </c>
      <c r="E41413">
        <v>0.47</v>
      </c>
      <c r="F41413" s="1" t="s">
        <v>8475</v>
      </c>
      <c r="G41413" s="1" t="s">
        <v>2226</v>
      </c>
      <c r="H41413">
        <v>12170</v>
      </c>
      <c r="I41413">
        <v>2059</v>
      </c>
      <c r="J41413" s="1" t="s">
        <v>24</v>
      </c>
      <c r="K41413">
        <v>474720</v>
      </c>
      <c r="L41413">
        <v>42.999360000000003</v>
      </c>
      <c r="M41413">
        <v>-73.66234</v>
      </c>
      <c r="N41413" s="1" t="s">
        <v>8475</v>
      </c>
      <c r="O41413" s="1" t="s">
        <v>2226</v>
      </c>
      <c r="P41413">
        <v>5156</v>
      </c>
      <c r="Q41413">
        <v>63.1</v>
      </c>
      <c r="R41413">
        <v>36091</v>
      </c>
      <c r="S41413" s="1" t="s">
        <v>11676</v>
      </c>
      <c r="T41413" s="1" t="s">
        <v>11682</v>
      </c>
      <c r="U41413" s="1" t="s">
        <v>11683</v>
      </c>
    </row>
    <row r="41414" spans="1:21" x14ac:dyDescent="0.35">
      <c r="A41414">
        <v>41412</v>
      </c>
      <c r="B41414" s="1" t="s">
        <v>21</v>
      </c>
      <c r="C41414">
        <v>2</v>
      </c>
      <c r="D41414">
        <v>1</v>
      </c>
      <c r="E41414">
        <v>0.96</v>
      </c>
      <c r="F41414" s="1" t="s">
        <v>8475</v>
      </c>
      <c r="G41414" s="1" t="s">
        <v>2226</v>
      </c>
      <c r="H41414">
        <v>12170</v>
      </c>
      <c r="I41414">
        <v>1133</v>
      </c>
      <c r="J41414" s="1" t="s">
        <v>24</v>
      </c>
      <c r="K41414">
        <v>180000</v>
      </c>
      <c r="L41414">
        <v>42.999360000000003</v>
      </c>
      <c r="M41414">
        <v>-73.66234</v>
      </c>
      <c r="N41414" s="1" t="s">
        <v>8475</v>
      </c>
      <c r="O41414" s="1" t="s">
        <v>2226</v>
      </c>
      <c r="P41414">
        <v>5156</v>
      </c>
      <c r="Q41414">
        <v>63.1</v>
      </c>
      <c r="R41414">
        <v>36091</v>
      </c>
      <c r="S41414" s="1" t="s">
        <v>11676</v>
      </c>
      <c r="T41414" s="1" t="s">
        <v>11682</v>
      </c>
      <c r="U41414" s="1" t="s">
        <v>11683</v>
      </c>
    </row>
    <row r="41415" spans="1:21" x14ac:dyDescent="0.35">
      <c r="A41415">
        <v>41413</v>
      </c>
      <c r="B41415" s="1" t="s">
        <v>21</v>
      </c>
      <c r="C41415">
        <v>3</v>
      </c>
      <c r="D41415">
        <v>2</v>
      </c>
      <c r="E41415">
        <v>0.14000000000000001</v>
      </c>
      <c r="F41415" s="1" t="s">
        <v>8475</v>
      </c>
      <c r="G41415" s="1" t="s">
        <v>2226</v>
      </c>
      <c r="H41415">
        <v>12170</v>
      </c>
      <c r="I41415">
        <v>1100</v>
      </c>
      <c r="J41415" s="1" t="s">
        <v>1435</v>
      </c>
      <c r="K41415">
        <v>239900</v>
      </c>
      <c r="L41415">
        <v>42.999360000000003</v>
      </c>
      <c r="M41415">
        <v>-73.66234</v>
      </c>
      <c r="N41415" s="1" t="s">
        <v>8475</v>
      </c>
      <c r="O41415" s="1" t="s">
        <v>2226</v>
      </c>
      <c r="P41415">
        <v>5156</v>
      </c>
      <c r="Q41415">
        <v>63.1</v>
      </c>
      <c r="R41415">
        <v>36091</v>
      </c>
      <c r="S41415" s="1" t="s">
        <v>11676</v>
      </c>
      <c r="T41415" s="1" t="s">
        <v>11682</v>
      </c>
      <c r="U41415" s="1" t="s">
        <v>11683</v>
      </c>
    </row>
    <row r="41416" spans="1:21" x14ac:dyDescent="0.35">
      <c r="A41416">
        <v>41414</v>
      </c>
      <c r="B41416" s="1" t="s">
        <v>21</v>
      </c>
      <c r="C41416">
        <v>3</v>
      </c>
      <c r="D41416">
        <v>1</v>
      </c>
      <c r="E41416">
        <v>0.05</v>
      </c>
      <c r="F41416" s="1" t="s">
        <v>8475</v>
      </c>
      <c r="G41416" s="1" t="s">
        <v>2226</v>
      </c>
      <c r="H41416">
        <v>12170</v>
      </c>
      <c r="I41416">
        <v>900</v>
      </c>
      <c r="J41416" s="1" t="s">
        <v>24</v>
      </c>
      <c r="K41416">
        <v>170000</v>
      </c>
      <c r="L41416">
        <v>42.999360000000003</v>
      </c>
      <c r="M41416">
        <v>-73.66234</v>
      </c>
      <c r="N41416" s="1" t="s">
        <v>8475</v>
      </c>
      <c r="O41416" s="1" t="s">
        <v>2226</v>
      </c>
      <c r="P41416">
        <v>5156</v>
      </c>
      <c r="Q41416">
        <v>63.1</v>
      </c>
      <c r="R41416">
        <v>36091</v>
      </c>
      <c r="S41416" s="1" t="s">
        <v>11676</v>
      </c>
      <c r="T41416" s="1" t="s">
        <v>11682</v>
      </c>
      <c r="U41416" s="1" t="s">
        <v>11683</v>
      </c>
    </row>
    <row r="41417" spans="1:21" x14ac:dyDescent="0.35">
      <c r="A41417">
        <v>41415</v>
      </c>
      <c r="B41417" s="1" t="s">
        <v>21</v>
      </c>
      <c r="C41417">
        <v>2</v>
      </c>
      <c r="D41417">
        <v>2</v>
      </c>
      <c r="E41417">
        <v>0.59</v>
      </c>
      <c r="F41417" s="1" t="s">
        <v>8475</v>
      </c>
      <c r="G41417" s="1" t="s">
        <v>2226</v>
      </c>
      <c r="H41417">
        <v>12170</v>
      </c>
      <c r="I41417">
        <v>1318</v>
      </c>
      <c r="J41417" s="1" t="s">
        <v>24</v>
      </c>
      <c r="K41417">
        <v>419900</v>
      </c>
      <c r="L41417">
        <v>42.999360000000003</v>
      </c>
      <c r="M41417">
        <v>-73.66234</v>
      </c>
      <c r="N41417" s="1" t="s">
        <v>8475</v>
      </c>
      <c r="O41417" s="1" t="s">
        <v>2226</v>
      </c>
      <c r="P41417">
        <v>5156</v>
      </c>
      <c r="Q41417">
        <v>63.1</v>
      </c>
      <c r="R41417">
        <v>36091</v>
      </c>
      <c r="S41417" s="1" t="s">
        <v>11676</v>
      </c>
      <c r="T41417" s="1" t="s">
        <v>11682</v>
      </c>
      <c r="U41417" s="1" t="s">
        <v>11683</v>
      </c>
    </row>
    <row r="41418" spans="1:21" x14ac:dyDescent="0.35">
      <c r="A41418">
        <v>41416</v>
      </c>
      <c r="B41418" s="1" t="s">
        <v>21</v>
      </c>
      <c r="C41418">
        <v>2</v>
      </c>
      <c r="D41418">
        <v>3</v>
      </c>
      <c r="E41418">
        <v>0.59</v>
      </c>
      <c r="F41418" s="1" t="s">
        <v>8475</v>
      </c>
      <c r="G41418" s="1" t="s">
        <v>2226</v>
      </c>
      <c r="H41418">
        <v>12170</v>
      </c>
      <c r="I41418">
        <v>2300</v>
      </c>
      <c r="J41418" s="1" t="s">
        <v>24</v>
      </c>
      <c r="K41418">
        <v>439900</v>
      </c>
      <c r="L41418">
        <v>42.999360000000003</v>
      </c>
      <c r="M41418">
        <v>-73.66234</v>
      </c>
      <c r="N41418" s="1" t="s">
        <v>8475</v>
      </c>
      <c r="O41418" s="1" t="s">
        <v>2226</v>
      </c>
      <c r="P41418">
        <v>5156</v>
      </c>
      <c r="Q41418">
        <v>63.1</v>
      </c>
      <c r="R41418">
        <v>36091</v>
      </c>
      <c r="S41418" s="1" t="s">
        <v>11676</v>
      </c>
      <c r="T41418" s="1" t="s">
        <v>11682</v>
      </c>
      <c r="U41418" s="1" t="s">
        <v>11683</v>
      </c>
    </row>
    <row r="41419" spans="1:21" x14ac:dyDescent="0.35">
      <c r="A41419">
        <v>41417</v>
      </c>
      <c r="B41419" s="1" t="s">
        <v>21</v>
      </c>
      <c r="C41419">
        <v>2</v>
      </c>
      <c r="D41419">
        <v>2</v>
      </c>
      <c r="E41419">
        <v>0.67</v>
      </c>
      <c r="F41419" s="1" t="s">
        <v>8475</v>
      </c>
      <c r="G41419" s="1" t="s">
        <v>2226</v>
      </c>
      <c r="H41419">
        <v>12170</v>
      </c>
      <c r="I41419">
        <v>1483</v>
      </c>
      <c r="J41419" s="1" t="s">
        <v>24</v>
      </c>
      <c r="K41419">
        <v>438905</v>
      </c>
      <c r="L41419">
        <v>42.999360000000003</v>
      </c>
      <c r="M41419">
        <v>-73.66234</v>
      </c>
      <c r="N41419" s="1" t="s">
        <v>8475</v>
      </c>
      <c r="O41419" s="1" t="s">
        <v>2226</v>
      </c>
      <c r="P41419">
        <v>5156</v>
      </c>
      <c r="Q41419">
        <v>63.1</v>
      </c>
      <c r="R41419">
        <v>36091</v>
      </c>
      <c r="S41419" s="1" t="s">
        <v>11676</v>
      </c>
      <c r="T41419" s="1" t="s">
        <v>11682</v>
      </c>
      <c r="U41419" s="1" t="s">
        <v>11683</v>
      </c>
    </row>
    <row r="41420" spans="1:21" x14ac:dyDescent="0.35">
      <c r="A41420">
        <v>41418</v>
      </c>
      <c r="B41420" s="1" t="s">
        <v>21</v>
      </c>
      <c r="C41420">
        <v>3</v>
      </c>
      <c r="D41420">
        <v>3</v>
      </c>
      <c r="E41420">
        <v>0.51</v>
      </c>
      <c r="F41420" s="1" t="s">
        <v>8475</v>
      </c>
      <c r="G41420" s="1" t="s">
        <v>2226</v>
      </c>
      <c r="H41420">
        <v>12170</v>
      </c>
      <c r="I41420">
        <v>2059</v>
      </c>
      <c r="J41420" s="1" t="s">
        <v>24</v>
      </c>
      <c r="K41420">
        <v>780740</v>
      </c>
      <c r="L41420">
        <v>42.999360000000003</v>
      </c>
      <c r="M41420">
        <v>-73.66234</v>
      </c>
      <c r="N41420" s="1" t="s">
        <v>8475</v>
      </c>
      <c r="O41420" s="1" t="s">
        <v>2226</v>
      </c>
      <c r="P41420">
        <v>5156</v>
      </c>
      <c r="Q41420">
        <v>63.1</v>
      </c>
      <c r="R41420">
        <v>36091</v>
      </c>
      <c r="S41420" s="1" t="s">
        <v>11676</v>
      </c>
      <c r="T41420" s="1" t="s">
        <v>11682</v>
      </c>
      <c r="U41420" s="1" t="s">
        <v>11683</v>
      </c>
    </row>
    <row r="41421" spans="1:21" x14ac:dyDescent="0.35">
      <c r="A41421">
        <v>41419</v>
      </c>
      <c r="B41421" s="1" t="s">
        <v>21</v>
      </c>
      <c r="C41421">
        <v>3</v>
      </c>
      <c r="D41421">
        <v>2</v>
      </c>
      <c r="E41421">
        <v>0.4</v>
      </c>
      <c r="F41421" s="1" t="s">
        <v>8475</v>
      </c>
      <c r="G41421" s="1" t="s">
        <v>2226</v>
      </c>
      <c r="H41421">
        <v>12170</v>
      </c>
      <c r="I41421">
        <v>1254</v>
      </c>
      <c r="J41421" s="1" t="s">
        <v>347</v>
      </c>
      <c r="K41421">
        <v>269900</v>
      </c>
      <c r="L41421">
        <v>42.999360000000003</v>
      </c>
      <c r="M41421">
        <v>-73.66234</v>
      </c>
      <c r="N41421" s="1" t="s">
        <v>8475</v>
      </c>
      <c r="O41421" s="1" t="s">
        <v>2226</v>
      </c>
      <c r="P41421">
        <v>5156</v>
      </c>
      <c r="Q41421">
        <v>63.1</v>
      </c>
      <c r="R41421">
        <v>36091</v>
      </c>
      <c r="S41421" s="1" t="s">
        <v>11676</v>
      </c>
      <c r="T41421" s="1" t="s">
        <v>11682</v>
      </c>
      <c r="U41421" s="1" t="s">
        <v>11683</v>
      </c>
    </row>
    <row r="41422" spans="1:21" x14ac:dyDescent="0.35">
      <c r="A41422">
        <v>41420</v>
      </c>
      <c r="B41422" s="1" t="s">
        <v>21</v>
      </c>
      <c r="C41422">
        <v>3</v>
      </c>
      <c r="D41422">
        <v>3</v>
      </c>
      <c r="E41422">
        <v>0.67</v>
      </c>
      <c r="F41422" s="1" t="s">
        <v>8475</v>
      </c>
      <c r="G41422" s="1" t="s">
        <v>2226</v>
      </c>
      <c r="H41422">
        <v>12170</v>
      </c>
      <c r="I41422">
        <v>1650</v>
      </c>
      <c r="J41422" s="1" t="s">
        <v>24</v>
      </c>
      <c r="K41422">
        <v>402600</v>
      </c>
      <c r="L41422">
        <v>42.999360000000003</v>
      </c>
      <c r="M41422">
        <v>-73.66234</v>
      </c>
      <c r="N41422" s="1" t="s">
        <v>8475</v>
      </c>
      <c r="O41422" s="1" t="s">
        <v>2226</v>
      </c>
      <c r="P41422">
        <v>5156</v>
      </c>
      <c r="Q41422">
        <v>63.1</v>
      </c>
      <c r="R41422">
        <v>36091</v>
      </c>
      <c r="S41422" s="1" t="s">
        <v>11676</v>
      </c>
      <c r="T41422" s="1" t="s">
        <v>11682</v>
      </c>
      <c r="U41422" s="1" t="s">
        <v>11683</v>
      </c>
    </row>
    <row r="41423" spans="1:21" x14ac:dyDescent="0.35">
      <c r="A41423">
        <v>41421</v>
      </c>
      <c r="B41423" s="1" t="s">
        <v>21</v>
      </c>
      <c r="C41423">
        <v>3</v>
      </c>
      <c r="D41423">
        <v>3</v>
      </c>
      <c r="E41423">
        <v>0.69</v>
      </c>
      <c r="F41423" s="1" t="s">
        <v>8475</v>
      </c>
      <c r="G41423" s="1" t="s">
        <v>2226</v>
      </c>
      <c r="H41423">
        <v>12170</v>
      </c>
      <c r="I41423">
        <v>1854</v>
      </c>
      <c r="J41423" s="1" t="s">
        <v>24</v>
      </c>
      <c r="K41423">
        <v>452600</v>
      </c>
      <c r="L41423">
        <v>42.999360000000003</v>
      </c>
      <c r="M41423">
        <v>-73.66234</v>
      </c>
      <c r="N41423" s="1" t="s">
        <v>8475</v>
      </c>
      <c r="O41423" s="1" t="s">
        <v>2226</v>
      </c>
      <c r="P41423">
        <v>5156</v>
      </c>
      <c r="Q41423">
        <v>63.1</v>
      </c>
      <c r="R41423">
        <v>36091</v>
      </c>
      <c r="S41423" s="1" t="s">
        <v>11676</v>
      </c>
      <c r="T41423" s="1" t="s">
        <v>11682</v>
      </c>
      <c r="U41423" s="1" t="s">
        <v>11683</v>
      </c>
    </row>
    <row r="41424" spans="1:21" x14ac:dyDescent="0.35">
      <c r="A41424">
        <v>41422</v>
      </c>
      <c r="B41424" s="1" t="s">
        <v>21</v>
      </c>
      <c r="C41424">
        <v>4</v>
      </c>
      <c r="D41424">
        <v>3</v>
      </c>
      <c r="E41424">
        <v>0.36</v>
      </c>
      <c r="F41424" s="1" t="s">
        <v>8475</v>
      </c>
      <c r="G41424" s="1" t="s">
        <v>2226</v>
      </c>
      <c r="H41424">
        <v>12170</v>
      </c>
      <c r="I41424">
        <v>2024</v>
      </c>
      <c r="J41424" s="1" t="s">
        <v>2865</v>
      </c>
      <c r="K41424">
        <v>359900</v>
      </c>
      <c r="L41424">
        <v>42.999360000000003</v>
      </c>
      <c r="M41424">
        <v>-73.66234</v>
      </c>
      <c r="N41424" s="1" t="s">
        <v>8475</v>
      </c>
      <c r="O41424" s="1" t="s">
        <v>2226</v>
      </c>
      <c r="P41424">
        <v>5156</v>
      </c>
      <c r="Q41424">
        <v>63.1</v>
      </c>
      <c r="R41424">
        <v>36091</v>
      </c>
      <c r="S41424" s="1" t="s">
        <v>11676</v>
      </c>
      <c r="T41424" s="1" t="s">
        <v>11682</v>
      </c>
      <c r="U41424" s="1" t="s">
        <v>11683</v>
      </c>
    </row>
    <row r="41425" spans="1:21" x14ac:dyDescent="0.35">
      <c r="A41425">
        <v>41423</v>
      </c>
      <c r="B41425" s="1" t="s">
        <v>21</v>
      </c>
      <c r="C41425">
        <v>7</v>
      </c>
      <c r="D41425">
        <v>3</v>
      </c>
      <c r="E41425">
        <v>0.43</v>
      </c>
      <c r="F41425" s="1" t="s">
        <v>8475</v>
      </c>
      <c r="G41425" s="1" t="s">
        <v>2226</v>
      </c>
      <c r="H41425">
        <v>12170</v>
      </c>
      <c r="I41425">
        <v>2075</v>
      </c>
      <c r="J41425" s="1" t="s">
        <v>24</v>
      </c>
      <c r="K41425">
        <v>509900</v>
      </c>
      <c r="L41425">
        <v>42.999360000000003</v>
      </c>
      <c r="M41425">
        <v>-73.66234</v>
      </c>
      <c r="N41425" s="1" t="s">
        <v>8475</v>
      </c>
      <c r="O41425" s="1" t="s">
        <v>2226</v>
      </c>
      <c r="P41425">
        <v>5156</v>
      </c>
      <c r="Q41425">
        <v>63.1</v>
      </c>
      <c r="R41425">
        <v>36091</v>
      </c>
      <c r="S41425" s="1" t="s">
        <v>11676</v>
      </c>
      <c r="T41425" s="1" t="s">
        <v>11682</v>
      </c>
      <c r="U41425" s="1" t="s">
        <v>11683</v>
      </c>
    </row>
    <row r="41426" spans="1:21" x14ac:dyDescent="0.35">
      <c r="A41426">
        <v>41424</v>
      </c>
      <c r="B41426" s="1" t="s">
        <v>21</v>
      </c>
      <c r="C41426">
        <v>3</v>
      </c>
      <c r="D41426">
        <v>3</v>
      </c>
      <c r="E41426">
        <v>0.61</v>
      </c>
      <c r="F41426" s="1" t="s">
        <v>8475</v>
      </c>
      <c r="G41426" s="1" t="s">
        <v>2226</v>
      </c>
      <c r="H41426">
        <v>12170</v>
      </c>
      <c r="I41426">
        <v>1800</v>
      </c>
      <c r="J41426" s="1" t="s">
        <v>24</v>
      </c>
      <c r="K41426">
        <v>468600</v>
      </c>
      <c r="L41426">
        <v>42.999360000000003</v>
      </c>
      <c r="M41426">
        <v>-73.66234</v>
      </c>
      <c r="N41426" s="1" t="s">
        <v>8475</v>
      </c>
      <c r="O41426" s="1" t="s">
        <v>2226</v>
      </c>
      <c r="P41426">
        <v>5156</v>
      </c>
      <c r="Q41426">
        <v>63.1</v>
      </c>
      <c r="R41426">
        <v>36091</v>
      </c>
      <c r="S41426" s="1" t="s">
        <v>11676</v>
      </c>
      <c r="T41426" s="1" t="s">
        <v>11682</v>
      </c>
      <c r="U41426" s="1" t="s">
        <v>11683</v>
      </c>
    </row>
    <row r="41427" spans="1:21" x14ac:dyDescent="0.35">
      <c r="A41427">
        <v>41425</v>
      </c>
      <c r="B41427" s="1" t="s">
        <v>21</v>
      </c>
      <c r="C41427">
        <v>3</v>
      </c>
      <c r="D41427">
        <v>2</v>
      </c>
      <c r="E41427">
        <v>0.64</v>
      </c>
      <c r="F41427" s="1" t="s">
        <v>8475</v>
      </c>
      <c r="G41427" s="1" t="s">
        <v>2226</v>
      </c>
      <c r="H41427">
        <v>12170</v>
      </c>
      <c r="I41427">
        <v>1430</v>
      </c>
      <c r="J41427" s="1" t="s">
        <v>24</v>
      </c>
      <c r="K41427">
        <v>371800</v>
      </c>
      <c r="L41427">
        <v>42.999360000000003</v>
      </c>
      <c r="M41427">
        <v>-73.66234</v>
      </c>
      <c r="N41427" s="1" t="s">
        <v>8475</v>
      </c>
      <c r="O41427" s="1" t="s">
        <v>2226</v>
      </c>
      <c r="P41427">
        <v>5156</v>
      </c>
      <c r="Q41427">
        <v>63.1</v>
      </c>
      <c r="R41427">
        <v>36091</v>
      </c>
      <c r="S41427" s="1" t="s">
        <v>11676</v>
      </c>
      <c r="T41427" s="1" t="s">
        <v>11682</v>
      </c>
      <c r="U41427" s="1" t="s">
        <v>11683</v>
      </c>
    </row>
    <row r="41428" spans="1:21" x14ac:dyDescent="0.35">
      <c r="A41428">
        <v>41426</v>
      </c>
      <c r="B41428" s="1" t="s">
        <v>21</v>
      </c>
      <c r="C41428">
        <v>2</v>
      </c>
      <c r="D41428">
        <v>2</v>
      </c>
      <c r="E41428">
        <v>0.24</v>
      </c>
      <c r="F41428" s="1" t="s">
        <v>8475</v>
      </c>
      <c r="G41428" s="1" t="s">
        <v>2226</v>
      </c>
      <c r="H41428">
        <v>12170</v>
      </c>
      <c r="I41428">
        <v>1225</v>
      </c>
      <c r="J41428" s="1" t="s">
        <v>24</v>
      </c>
      <c r="K41428">
        <v>319900</v>
      </c>
      <c r="L41428">
        <v>42.999360000000003</v>
      </c>
      <c r="M41428">
        <v>-73.66234</v>
      </c>
      <c r="N41428" s="1" t="s">
        <v>8475</v>
      </c>
      <c r="O41428" s="1" t="s">
        <v>2226</v>
      </c>
      <c r="P41428">
        <v>5156</v>
      </c>
      <c r="Q41428">
        <v>63.1</v>
      </c>
      <c r="R41428">
        <v>36091</v>
      </c>
      <c r="S41428" s="1" t="s">
        <v>11676</v>
      </c>
      <c r="T41428" s="1" t="s">
        <v>11682</v>
      </c>
      <c r="U41428" s="1" t="s">
        <v>11683</v>
      </c>
    </row>
    <row r="41429" spans="1:21" x14ac:dyDescent="0.35">
      <c r="A41429">
        <v>41427</v>
      </c>
      <c r="B41429" s="1" t="s">
        <v>21</v>
      </c>
      <c r="C41429">
        <v>3</v>
      </c>
      <c r="D41429">
        <v>4</v>
      </c>
      <c r="E41429">
        <v>0.32</v>
      </c>
      <c r="F41429" s="1" t="s">
        <v>8475</v>
      </c>
      <c r="G41429" s="1" t="s">
        <v>2226</v>
      </c>
      <c r="H41429">
        <v>12170</v>
      </c>
      <c r="I41429">
        <v>2280</v>
      </c>
      <c r="J41429" s="1" t="s">
        <v>841</v>
      </c>
      <c r="K41429">
        <v>499900</v>
      </c>
      <c r="L41429">
        <v>42.999360000000003</v>
      </c>
      <c r="M41429">
        <v>-73.66234</v>
      </c>
      <c r="N41429" s="1" t="s">
        <v>8475</v>
      </c>
      <c r="O41429" s="1" t="s">
        <v>2226</v>
      </c>
      <c r="P41429">
        <v>5156</v>
      </c>
      <c r="Q41429">
        <v>63.1</v>
      </c>
      <c r="R41429">
        <v>36091</v>
      </c>
      <c r="S41429" s="1" t="s">
        <v>11676</v>
      </c>
      <c r="T41429" s="1" t="s">
        <v>11682</v>
      </c>
      <c r="U41429" s="1" t="s">
        <v>11683</v>
      </c>
    </row>
    <row r="41430" spans="1:21" x14ac:dyDescent="0.35">
      <c r="A41430">
        <v>41428</v>
      </c>
      <c r="B41430" s="1" t="s">
        <v>21</v>
      </c>
      <c r="C41430">
        <v>3</v>
      </c>
      <c r="D41430">
        <v>2</v>
      </c>
      <c r="E41430">
        <v>0.36</v>
      </c>
      <c r="F41430" s="1" t="s">
        <v>8475</v>
      </c>
      <c r="G41430" s="1" t="s">
        <v>2226</v>
      </c>
      <c r="H41430">
        <v>12170</v>
      </c>
      <c r="I41430">
        <v>1449</v>
      </c>
      <c r="J41430" s="1" t="s">
        <v>24</v>
      </c>
      <c r="K41430">
        <v>376800</v>
      </c>
      <c r="L41430">
        <v>42.999360000000003</v>
      </c>
      <c r="M41430">
        <v>-73.66234</v>
      </c>
      <c r="N41430" s="1" t="s">
        <v>8475</v>
      </c>
      <c r="O41430" s="1" t="s">
        <v>2226</v>
      </c>
      <c r="P41430">
        <v>5156</v>
      </c>
      <c r="Q41430">
        <v>63.1</v>
      </c>
      <c r="R41430">
        <v>36091</v>
      </c>
      <c r="S41430" s="1" t="s">
        <v>11676</v>
      </c>
      <c r="T41430" s="1" t="s">
        <v>11682</v>
      </c>
      <c r="U41430" s="1" t="s">
        <v>11683</v>
      </c>
    </row>
    <row r="41431" spans="1:21" x14ac:dyDescent="0.35">
      <c r="A41431">
        <v>41429</v>
      </c>
      <c r="B41431" s="1" t="s">
        <v>21</v>
      </c>
      <c r="C41431">
        <v>3</v>
      </c>
      <c r="D41431">
        <v>3</v>
      </c>
      <c r="E41431">
        <v>0.84</v>
      </c>
      <c r="F41431" s="1" t="s">
        <v>11694</v>
      </c>
      <c r="G41431" s="1" t="s">
        <v>2226</v>
      </c>
      <c r="H41431">
        <v>12027</v>
      </c>
      <c r="I41431">
        <v>2287</v>
      </c>
      <c r="J41431" s="1" t="s">
        <v>24</v>
      </c>
      <c r="K41431">
        <v>473900</v>
      </c>
      <c r="L41431">
        <v>42.921219999999998</v>
      </c>
      <c r="M41431">
        <v>-73.908720000000002</v>
      </c>
      <c r="N41431" s="1" t="s">
        <v>11780</v>
      </c>
      <c r="O41431" s="1" t="s">
        <v>2226</v>
      </c>
      <c r="P41431">
        <v>4423</v>
      </c>
      <c r="Q41431">
        <v>228.9</v>
      </c>
      <c r="R41431">
        <v>36091</v>
      </c>
      <c r="S41431" s="1" t="s">
        <v>11676</v>
      </c>
      <c r="T41431" s="1" t="s">
        <v>11781</v>
      </c>
      <c r="U41431" s="1" t="s">
        <v>11740</v>
      </c>
    </row>
    <row r="41432" spans="1:21" x14ac:dyDescent="0.35">
      <c r="A41432">
        <v>41430</v>
      </c>
      <c r="B41432" s="1" t="s">
        <v>21</v>
      </c>
      <c r="C41432">
        <v>3</v>
      </c>
      <c r="D41432">
        <v>3</v>
      </c>
      <c r="E41432">
        <v>0.43</v>
      </c>
      <c r="F41432" s="1" t="s">
        <v>11694</v>
      </c>
      <c r="G41432" s="1" t="s">
        <v>2226</v>
      </c>
      <c r="H41432">
        <v>12027</v>
      </c>
      <c r="I41432">
        <v>2017</v>
      </c>
      <c r="J41432" s="1" t="s">
        <v>24</v>
      </c>
      <c r="K41432">
        <v>463900</v>
      </c>
      <c r="L41432">
        <v>42.921219999999998</v>
      </c>
      <c r="M41432">
        <v>-73.908720000000002</v>
      </c>
      <c r="N41432" s="1" t="s">
        <v>11780</v>
      </c>
      <c r="O41432" s="1" t="s">
        <v>2226</v>
      </c>
      <c r="P41432">
        <v>4423</v>
      </c>
      <c r="Q41432">
        <v>228.9</v>
      </c>
      <c r="R41432">
        <v>36091</v>
      </c>
      <c r="S41432" s="1" t="s">
        <v>11676</v>
      </c>
      <c r="T41432" s="1" t="s">
        <v>11781</v>
      </c>
      <c r="U41432" s="1" t="s">
        <v>11740</v>
      </c>
    </row>
    <row r="41433" spans="1:21" x14ac:dyDescent="0.35">
      <c r="A41433">
        <v>41431</v>
      </c>
      <c r="B41433" s="1" t="s">
        <v>21</v>
      </c>
      <c r="C41433">
        <v>3</v>
      </c>
      <c r="D41433">
        <v>3</v>
      </c>
      <c r="E41433">
        <v>0.56000000000000005</v>
      </c>
      <c r="F41433" s="1" t="s">
        <v>11694</v>
      </c>
      <c r="G41433" s="1" t="s">
        <v>2226</v>
      </c>
      <c r="H41433">
        <v>12027</v>
      </c>
      <c r="I41433">
        <v>1939</v>
      </c>
      <c r="J41433" s="1" t="s">
        <v>24</v>
      </c>
      <c r="K41433">
        <v>498900</v>
      </c>
      <c r="L41433">
        <v>42.921219999999998</v>
      </c>
      <c r="M41433">
        <v>-73.908720000000002</v>
      </c>
      <c r="N41433" s="1" t="s">
        <v>11780</v>
      </c>
      <c r="O41433" s="1" t="s">
        <v>2226</v>
      </c>
      <c r="P41433">
        <v>4423</v>
      </c>
      <c r="Q41433">
        <v>228.9</v>
      </c>
      <c r="R41433">
        <v>36091</v>
      </c>
      <c r="S41433" s="1" t="s">
        <v>11676</v>
      </c>
      <c r="T41433" s="1" t="s">
        <v>11781</v>
      </c>
      <c r="U41433" s="1" t="s">
        <v>11740</v>
      </c>
    </row>
    <row r="41434" spans="1:21" x14ac:dyDescent="0.35">
      <c r="A41434">
        <v>41432</v>
      </c>
      <c r="B41434" s="1" t="s">
        <v>21</v>
      </c>
      <c r="C41434">
        <v>5</v>
      </c>
      <c r="D41434">
        <v>2</v>
      </c>
      <c r="E41434">
        <v>0.62</v>
      </c>
      <c r="F41434" s="1" t="s">
        <v>11694</v>
      </c>
      <c r="G41434" s="1" t="s">
        <v>2226</v>
      </c>
      <c r="H41434">
        <v>12027</v>
      </c>
      <c r="I41434">
        <v>2465</v>
      </c>
      <c r="J41434" s="1" t="s">
        <v>9403</v>
      </c>
      <c r="K41434">
        <v>409900</v>
      </c>
      <c r="L41434">
        <v>42.921219999999998</v>
      </c>
      <c r="M41434">
        <v>-73.908720000000002</v>
      </c>
      <c r="N41434" s="1" t="s">
        <v>11780</v>
      </c>
      <c r="O41434" s="1" t="s">
        <v>2226</v>
      </c>
      <c r="P41434">
        <v>4423</v>
      </c>
      <c r="Q41434">
        <v>228.9</v>
      </c>
      <c r="R41434">
        <v>36091</v>
      </c>
      <c r="S41434" s="1" t="s">
        <v>11676</v>
      </c>
      <c r="T41434" s="1" t="s">
        <v>11781</v>
      </c>
      <c r="U41434" s="1" t="s">
        <v>11740</v>
      </c>
    </row>
    <row r="41435" spans="1:21" x14ac:dyDescent="0.35">
      <c r="A41435">
        <v>41433</v>
      </c>
      <c r="B41435" s="1" t="s">
        <v>21</v>
      </c>
      <c r="C41435">
        <v>3</v>
      </c>
      <c r="D41435">
        <v>1</v>
      </c>
      <c r="E41435">
        <v>0.34</v>
      </c>
      <c r="F41435" s="1" t="s">
        <v>11694</v>
      </c>
      <c r="G41435" s="1" t="s">
        <v>2226</v>
      </c>
      <c r="H41435">
        <v>12027</v>
      </c>
      <c r="I41435">
        <v>1250</v>
      </c>
      <c r="J41435" s="1" t="s">
        <v>2187</v>
      </c>
      <c r="K41435">
        <v>285000</v>
      </c>
      <c r="L41435">
        <v>42.921219999999998</v>
      </c>
      <c r="M41435">
        <v>-73.908720000000002</v>
      </c>
      <c r="N41435" s="1" t="s">
        <v>11780</v>
      </c>
      <c r="O41435" s="1" t="s">
        <v>2226</v>
      </c>
      <c r="P41435">
        <v>4423</v>
      </c>
      <c r="Q41435">
        <v>228.9</v>
      </c>
      <c r="R41435">
        <v>36091</v>
      </c>
      <c r="S41435" s="1" t="s">
        <v>11676</v>
      </c>
      <c r="T41435" s="1" t="s">
        <v>11781</v>
      </c>
      <c r="U41435" s="1" t="s">
        <v>11740</v>
      </c>
    </row>
    <row r="41436" spans="1:21" x14ac:dyDescent="0.35">
      <c r="A41436">
        <v>41434</v>
      </c>
      <c r="B41436" s="1" t="s">
        <v>21</v>
      </c>
      <c r="C41436">
        <v>4</v>
      </c>
      <c r="D41436">
        <v>2</v>
      </c>
      <c r="E41436">
        <v>0.82</v>
      </c>
      <c r="F41436" s="1" t="s">
        <v>11694</v>
      </c>
      <c r="G41436" s="1" t="s">
        <v>2226</v>
      </c>
      <c r="H41436">
        <v>12027</v>
      </c>
      <c r="I41436">
        <v>1648</v>
      </c>
      <c r="J41436" s="1" t="s">
        <v>24</v>
      </c>
      <c r="K41436">
        <v>325000</v>
      </c>
      <c r="L41436">
        <v>42.921219999999998</v>
      </c>
      <c r="M41436">
        <v>-73.908720000000002</v>
      </c>
      <c r="N41436" s="1" t="s">
        <v>11780</v>
      </c>
      <c r="O41436" s="1" t="s">
        <v>2226</v>
      </c>
      <c r="P41436">
        <v>4423</v>
      </c>
      <c r="Q41436">
        <v>228.9</v>
      </c>
      <c r="R41436">
        <v>36091</v>
      </c>
      <c r="S41436" s="1" t="s">
        <v>11676</v>
      </c>
      <c r="T41436" s="1" t="s">
        <v>11781</v>
      </c>
      <c r="U41436" s="1" t="s">
        <v>11740</v>
      </c>
    </row>
    <row r="41437" spans="1:21" x14ac:dyDescent="0.35">
      <c r="A41437">
        <v>41435</v>
      </c>
      <c r="B41437" s="1" t="s">
        <v>21</v>
      </c>
      <c r="C41437">
        <v>3</v>
      </c>
      <c r="D41437">
        <v>2</v>
      </c>
      <c r="E41437">
        <v>0.43</v>
      </c>
      <c r="F41437" s="1" t="s">
        <v>11694</v>
      </c>
      <c r="G41437" s="1" t="s">
        <v>2226</v>
      </c>
      <c r="H41437">
        <v>12027</v>
      </c>
      <c r="I41437">
        <v>1728</v>
      </c>
      <c r="J41437" s="1" t="s">
        <v>24</v>
      </c>
      <c r="K41437">
        <v>474900</v>
      </c>
      <c r="L41437">
        <v>42.921219999999998</v>
      </c>
      <c r="M41437">
        <v>-73.908720000000002</v>
      </c>
      <c r="N41437" s="1" t="s">
        <v>11780</v>
      </c>
      <c r="O41437" s="1" t="s">
        <v>2226</v>
      </c>
      <c r="P41437">
        <v>4423</v>
      </c>
      <c r="Q41437">
        <v>228.9</v>
      </c>
      <c r="R41437">
        <v>36091</v>
      </c>
      <c r="S41437" s="1" t="s">
        <v>11676</v>
      </c>
      <c r="T41437" s="1" t="s">
        <v>11781</v>
      </c>
      <c r="U41437" s="1" t="s">
        <v>11740</v>
      </c>
    </row>
    <row r="41438" spans="1:21" x14ac:dyDescent="0.35">
      <c r="A41438">
        <v>41436</v>
      </c>
      <c r="B41438" s="1" t="s">
        <v>21</v>
      </c>
      <c r="C41438">
        <v>5</v>
      </c>
      <c r="D41438">
        <v>3</v>
      </c>
      <c r="E41438">
        <v>0.44</v>
      </c>
      <c r="F41438" s="1" t="s">
        <v>11694</v>
      </c>
      <c r="G41438" s="1" t="s">
        <v>2226</v>
      </c>
      <c r="H41438">
        <v>12027</v>
      </c>
      <c r="I41438">
        <v>2232</v>
      </c>
      <c r="J41438" s="1" t="s">
        <v>24</v>
      </c>
      <c r="K41438">
        <v>289000</v>
      </c>
      <c r="L41438">
        <v>42.921219999999998</v>
      </c>
      <c r="M41438">
        <v>-73.908720000000002</v>
      </c>
      <c r="N41438" s="1" t="s">
        <v>11780</v>
      </c>
      <c r="O41438" s="1" t="s">
        <v>2226</v>
      </c>
      <c r="P41438">
        <v>4423</v>
      </c>
      <c r="Q41438">
        <v>228.9</v>
      </c>
      <c r="R41438">
        <v>36091</v>
      </c>
      <c r="S41438" s="1" t="s">
        <v>11676</v>
      </c>
      <c r="T41438" s="1" t="s">
        <v>11781</v>
      </c>
      <c r="U41438" s="1" t="s">
        <v>11740</v>
      </c>
    </row>
    <row r="41439" spans="1:21" x14ac:dyDescent="0.35">
      <c r="A41439">
        <v>41437</v>
      </c>
      <c r="B41439" s="1" t="s">
        <v>21</v>
      </c>
      <c r="C41439">
        <v>2</v>
      </c>
      <c r="D41439">
        <v>1</v>
      </c>
      <c r="E41439">
        <v>0.37</v>
      </c>
      <c r="F41439" s="1" t="s">
        <v>11681</v>
      </c>
      <c r="G41439" s="1" t="s">
        <v>2226</v>
      </c>
      <c r="H41439">
        <v>12121</v>
      </c>
      <c r="I41439">
        <v>837</v>
      </c>
      <c r="J41439" s="1" t="s">
        <v>8967</v>
      </c>
      <c r="K41439">
        <v>175000</v>
      </c>
      <c r="L41439">
        <v>42.843679999999999</v>
      </c>
      <c r="M41439">
        <v>-73.603980000000007</v>
      </c>
      <c r="N41439" s="1" t="s">
        <v>3836</v>
      </c>
      <c r="O41439" s="1" t="s">
        <v>2226</v>
      </c>
      <c r="P41439">
        <v>2262</v>
      </c>
      <c r="Q41439">
        <v>45.3</v>
      </c>
      <c r="R41439">
        <v>36083</v>
      </c>
      <c r="S41439" s="1" t="s">
        <v>2236</v>
      </c>
      <c r="T41439" s="1" t="s">
        <v>2274</v>
      </c>
      <c r="U41439" s="1" t="s">
        <v>2275</v>
      </c>
    </row>
    <row r="41440" spans="1:21" x14ac:dyDescent="0.35">
      <c r="A41440">
        <v>41438</v>
      </c>
      <c r="B41440" s="1" t="s">
        <v>21</v>
      </c>
      <c r="C41440">
        <v>3</v>
      </c>
      <c r="D41440">
        <v>2</v>
      </c>
      <c r="E41440">
        <v>0.62</v>
      </c>
      <c r="F41440" s="1" t="s">
        <v>2945</v>
      </c>
      <c r="G41440" s="1" t="s">
        <v>2226</v>
      </c>
      <c r="H41440">
        <v>12831</v>
      </c>
      <c r="I41440">
        <v>3076</v>
      </c>
      <c r="J41440" s="1" t="s">
        <v>24</v>
      </c>
      <c r="K41440">
        <v>741495</v>
      </c>
      <c r="L41440">
        <v>43.195329999999998</v>
      </c>
      <c r="M41440">
        <v>-73.687910000000002</v>
      </c>
      <c r="N41440" s="1" t="s">
        <v>11782</v>
      </c>
      <c r="O41440" s="1" t="s">
        <v>2226</v>
      </c>
      <c r="P41440">
        <v>18314</v>
      </c>
      <c r="Q41440">
        <v>108.4</v>
      </c>
      <c r="R41440">
        <v>36091</v>
      </c>
      <c r="S41440" s="1" t="s">
        <v>11676</v>
      </c>
      <c r="T41440" s="1" t="s">
        <v>11682</v>
      </c>
      <c r="U41440" s="1" t="s">
        <v>11683</v>
      </c>
    </row>
    <row r="41441" spans="1:21" x14ac:dyDescent="0.35">
      <c r="A41441">
        <v>41439</v>
      </c>
      <c r="B41441" s="1" t="s">
        <v>21</v>
      </c>
      <c r="C41441">
        <v>2</v>
      </c>
      <c r="D41441">
        <v>2</v>
      </c>
      <c r="E41441">
        <v>0.81</v>
      </c>
      <c r="F41441" s="1" t="s">
        <v>5023</v>
      </c>
      <c r="G41441" s="1" t="s">
        <v>2226</v>
      </c>
      <c r="H41441">
        <v>12831</v>
      </c>
      <c r="I41441">
        <v>624</v>
      </c>
      <c r="J41441" s="1" t="s">
        <v>24</v>
      </c>
      <c r="K41441">
        <v>189777</v>
      </c>
      <c r="L41441">
        <v>43.195329999999998</v>
      </c>
      <c r="M41441">
        <v>-73.687910000000002</v>
      </c>
      <c r="N41441" s="1" t="s">
        <v>11782</v>
      </c>
      <c r="O41441" s="1" t="s">
        <v>2226</v>
      </c>
      <c r="P41441">
        <v>18314</v>
      </c>
      <c r="Q41441">
        <v>108.4</v>
      </c>
      <c r="R41441">
        <v>36091</v>
      </c>
      <c r="S41441" s="1" t="s">
        <v>11676</v>
      </c>
      <c r="T41441" s="1" t="s">
        <v>11682</v>
      </c>
      <c r="U41441" s="1" t="s">
        <v>11683</v>
      </c>
    </row>
    <row r="41442" spans="1:21" x14ac:dyDescent="0.35">
      <c r="A41442">
        <v>41440</v>
      </c>
      <c r="B41442" s="1" t="s">
        <v>21</v>
      </c>
      <c r="C41442">
        <v>3</v>
      </c>
      <c r="D41442">
        <v>2</v>
      </c>
      <c r="E41442">
        <v>0.43</v>
      </c>
      <c r="F41442" s="1" t="s">
        <v>5023</v>
      </c>
      <c r="G41442" s="1" t="s">
        <v>2226</v>
      </c>
      <c r="H41442">
        <v>12831</v>
      </c>
      <c r="I41442">
        <v>1712</v>
      </c>
      <c r="J41442" s="1" t="s">
        <v>3845</v>
      </c>
      <c r="K41442">
        <v>279000</v>
      </c>
      <c r="L41442">
        <v>43.195329999999998</v>
      </c>
      <c r="M41442">
        <v>-73.687910000000002</v>
      </c>
      <c r="N41442" s="1" t="s">
        <v>11782</v>
      </c>
      <c r="O41442" s="1" t="s">
        <v>2226</v>
      </c>
      <c r="P41442">
        <v>18314</v>
      </c>
      <c r="Q41442">
        <v>108.4</v>
      </c>
      <c r="R41442">
        <v>36091</v>
      </c>
      <c r="S41442" s="1" t="s">
        <v>11676</v>
      </c>
      <c r="T41442" s="1" t="s">
        <v>11682</v>
      </c>
      <c r="U41442" s="1" t="s">
        <v>11683</v>
      </c>
    </row>
    <row r="41443" spans="1:21" x14ac:dyDescent="0.35">
      <c r="A41443">
        <v>41441</v>
      </c>
      <c r="B41443" s="1" t="s">
        <v>21</v>
      </c>
      <c r="C41443">
        <v>3</v>
      </c>
      <c r="D41443">
        <v>3</v>
      </c>
      <c r="E41443">
        <v>0.46</v>
      </c>
      <c r="F41443" s="1" t="s">
        <v>5023</v>
      </c>
      <c r="G41443" s="1" t="s">
        <v>2226</v>
      </c>
      <c r="H41443">
        <v>12831</v>
      </c>
      <c r="I41443">
        <v>1943</v>
      </c>
      <c r="J41443" s="1" t="s">
        <v>9944</v>
      </c>
      <c r="K41443">
        <v>319900</v>
      </c>
      <c r="L41443">
        <v>43.195329999999998</v>
      </c>
      <c r="M41443">
        <v>-73.687910000000002</v>
      </c>
      <c r="N41443" s="1" t="s">
        <v>11782</v>
      </c>
      <c r="O41443" s="1" t="s">
        <v>2226</v>
      </c>
      <c r="P41443">
        <v>18314</v>
      </c>
      <c r="Q41443">
        <v>108.4</v>
      </c>
      <c r="R41443">
        <v>36091</v>
      </c>
      <c r="S41443" s="1" t="s">
        <v>11676</v>
      </c>
      <c r="T41443" s="1" t="s">
        <v>11682</v>
      </c>
      <c r="U41443" s="1" t="s">
        <v>11683</v>
      </c>
    </row>
    <row r="41444" spans="1:21" x14ac:dyDescent="0.35">
      <c r="A41444">
        <v>41442</v>
      </c>
      <c r="B41444" s="1" t="s">
        <v>21</v>
      </c>
      <c r="C41444">
        <v>3</v>
      </c>
      <c r="D41444">
        <v>2</v>
      </c>
      <c r="E41444">
        <v>0.6</v>
      </c>
      <c r="F41444" s="1" t="s">
        <v>5023</v>
      </c>
      <c r="G41444" s="1" t="s">
        <v>2226</v>
      </c>
      <c r="H41444">
        <v>12831</v>
      </c>
      <c r="I41444">
        <v>1040</v>
      </c>
      <c r="J41444" s="1" t="s">
        <v>7089</v>
      </c>
      <c r="K41444">
        <v>339000</v>
      </c>
      <c r="L41444">
        <v>43.195329999999998</v>
      </c>
      <c r="M41444">
        <v>-73.687910000000002</v>
      </c>
      <c r="N41444" s="1" t="s">
        <v>11782</v>
      </c>
      <c r="O41444" s="1" t="s">
        <v>2226</v>
      </c>
      <c r="P41444">
        <v>18314</v>
      </c>
      <c r="Q41444">
        <v>108.4</v>
      </c>
      <c r="R41444">
        <v>36091</v>
      </c>
      <c r="S41444" s="1" t="s">
        <v>11676</v>
      </c>
      <c r="T41444" s="1" t="s">
        <v>11682</v>
      </c>
      <c r="U41444" s="1" t="s">
        <v>11683</v>
      </c>
    </row>
    <row r="41445" spans="1:21" x14ac:dyDescent="0.35">
      <c r="A41445">
        <v>41443</v>
      </c>
      <c r="B41445" s="1" t="s">
        <v>21</v>
      </c>
      <c r="C41445">
        <v>3</v>
      </c>
      <c r="D41445">
        <v>2</v>
      </c>
      <c r="E41445">
        <v>0.46</v>
      </c>
      <c r="F41445" s="1" t="s">
        <v>2945</v>
      </c>
      <c r="G41445" s="1" t="s">
        <v>2226</v>
      </c>
      <c r="H41445">
        <v>12831</v>
      </c>
      <c r="I41445">
        <v>1850</v>
      </c>
      <c r="J41445" s="1" t="s">
        <v>24</v>
      </c>
      <c r="K41445">
        <v>475900</v>
      </c>
      <c r="L41445">
        <v>43.195329999999998</v>
      </c>
      <c r="M41445">
        <v>-73.687910000000002</v>
      </c>
      <c r="N41445" s="1" t="s">
        <v>11782</v>
      </c>
      <c r="O41445" s="1" t="s">
        <v>2226</v>
      </c>
      <c r="P41445">
        <v>18314</v>
      </c>
      <c r="Q41445">
        <v>108.4</v>
      </c>
      <c r="R41445">
        <v>36091</v>
      </c>
      <c r="S41445" s="1" t="s">
        <v>11676</v>
      </c>
      <c r="T41445" s="1" t="s">
        <v>11682</v>
      </c>
      <c r="U41445" s="1" t="s">
        <v>11683</v>
      </c>
    </row>
    <row r="41446" spans="1:21" x14ac:dyDescent="0.35">
      <c r="A41446">
        <v>41444</v>
      </c>
      <c r="B41446" s="1" t="s">
        <v>21</v>
      </c>
      <c r="C41446">
        <v>4</v>
      </c>
      <c r="D41446">
        <v>3</v>
      </c>
      <c r="E41446">
        <v>0.96</v>
      </c>
      <c r="F41446" s="1" t="s">
        <v>2945</v>
      </c>
      <c r="G41446" s="1" t="s">
        <v>2226</v>
      </c>
      <c r="H41446">
        <v>12831</v>
      </c>
      <c r="I41446">
        <v>2870</v>
      </c>
      <c r="J41446" s="1" t="s">
        <v>2004</v>
      </c>
      <c r="K41446">
        <v>454900</v>
      </c>
      <c r="L41446">
        <v>43.195329999999998</v>
      </c>
      <c r="M41446">
        <v>-73.687910000000002</v>
      </c>
      <c r="N41446" s="1" t="s">
        <v>11782</v>
      </c>
      <c r="O41446" s="1" t="s">
        <v>2226</v>
      </c>
      <c r="P41446">
        <v>18314</v>
      </c>
      <c r="Q41446">
        <v>108.4</v>
      </c>
      <c r="R41446">
        <v>36091</v>
      </c>
      <c r="S41446" s="1" t="s">
        <v>11676</v>
      </c>
      <c r="T41446" s="1" t="s">
        <v>11682</v>
      </c>
      <c r="U41446" s="1" t="s">
        <v>11683</v>
      </c>
    </row>
    <row r="41447" spans="1:21" x14ac:dyDescent="0.35">
      <c r="A41447">
        <v>41445</v>
      </c>
      <c r="B41447" s="1" t="s">
        <v>21</v>
      </c>
      <c r="C41447">
        <v>4</v>
      </c>
      <c r="D41447">
        <v>3</v>
      </c>
      <c r="E41447">
        <v>0.91</v>
      </c>
      <c r="F41447" s="1" t="s">
        <v>2945</v>
      </c>
      <c r="G41447" s="1" t="s">
        <v>2226</v>
      </c>
      <c r="H41447">
        <v>12831</v>
      </c>
      <c r="I41447">
        <v>2870</v>
      </c>
      <c r="J41447" s="1" t="s">
        <v>24</v>
      </c>
      <c r="K41447">
        <v>449900</v>
      </c>
      <c r="L41447">
        <v>43.195329999999998</v>
      </c>
      <c r="M41447">
        <v>-73.687910000000002</v>
      </c>
      <c r="N41447" s="1" t="s">
        <v>11782</v>
      </c>
      <c r="O41447" s="1" t="s">
        <v>2226</v>
      </c>
      <c r="P41447">
        <v>18314</v>
      </c>
      <c r="Q41447">
        <v>108.4</v>
      </c>
      <c r="R41447">
        <v>36091</v>
      </c>
      <c r="S41447" s="1" t="s">
        <v>11676</v>
      </c>
      <c r="T41447" s="1" t="s">
        <v>11682</v>
      </c>
      <c r="U41447" s="1" t="s">
        <v>11683</v>
      </c>
    </row>
    <row r="41448" spans="1:21" x14ac:dyDescent="0.35">
      <c r="A41448">
        <v>41446</v>
      </c>
      <c r="B41448" s="1" t="s">
        <v>21</v>
      </c>
      <c r="C41448">
        <v>3</v>
      </c>
      <c r="D41448">
        <v>2</v>
      </c>
      <c r="E41448">
        <v>0.46</v>
      </c>
      <c r="F41448" s="1" t="s">
        <v>2945</v>
      </c>
      <c r="G41448" s="1" t="s">
        <v>2226</v>
      </c>
      <c r="H41448">
        <v>12831</v>
      </c>
      <c r="I41448">
        <v>1856</v>
      </c>
      <c r="J41448" s="1" t="s">
        <v>24</v>
      </c>
      <c r="K41448">
        <v>459900</v>
      </c>
      <c r="L41448">
        <v>43.195329999999998</v>
      </c>
      <c r="M41448">
        <v>-73.687910000000002</v>
      </c>
      <c r="N41448" s="1" t="s">
        <v>11782</v>
      </c>
      <c r="O41448" s="1" t="s">
        <v>2226</v>
      </c>
      <c r="P41448">
        <v>18314</v>
      </c>
      <c r="Q41448">
        <v>108.4</v>
      </c>
      <c r="R41448">
        <v>36091</v>
      </c>
      <c r="S41448" s="1" t="s">
        <v>11676</v>
      </c>
      <c r="T41448" s="1" t="s">
        <v>11682</v>
      </c>
      <c r="U41448" s="1" t="s">
        <v>11683</v>
      </c>
    </row>
    <row r="41449" spans="1:21" x14ac:dyDescent="0.35">
      <c r="A41449">
        <v>41447</v>
      </c>
      <c r="B41449" s="1" t="s">
        <v>21</v>
      </c>
      <c r="C41449">
        <v>3</v>
      </c>
      <c r="D41449">
        <v>2</v>
      </c>
      <c r="E41449">
        <v>0.46</v>
      </c>
      <c r="F41449" s="1" t="s">
        <v>2945</v>
      </c>
      <c r="G41449" s="1" t="s">
        <v>2226</v>
      </c>
      <c r="H41449">
        <v>12831</v>
      </c>
      <c r="I41449">
        <v>1520</v>
      </c>
      <c r="J41449" s="1" t="s">
        <v>24</v>
      </c>
      <c r="K41449">
        <v>444900</v>
      </c>
      <c r="L41449">
        <v>43.195329999999998</v>
      </c>
      <c r="M41449">
        <v>-73.687910000000002</v>
      </c>
      <c r="N41449" s="1" t="s">
        <v>11782</v>
      </c>
      <c r="O41449" s="1" t="s">
        <v>2226</v>
      </c>
      <c r="P41449">
        <v>18314</v>
      </c>
      <c r="Q41449">
        <v>108.4</v>
      </c>
      <c r="R41449">
        <v>36091</v>
      </c>
      <c r="S41449" s="1" t="s">
        <v>11676</v>
      </c>
      <c r="T41449" s="1" t="s">
        <v>11682</v>
      </c>
      <c r="U41449" s="1" t="s">
        <v>11683</v>
      </c>
    </row>
    <row r="41450" spans="1:21" x14ac:dyDescent="0.35">
      <c r="A41450">
        <v>41448</v>
      </c>
      <c r="B41450" s="1" t="s">
        <v>21</v>
      </c>
      <c r="C41450">
        <v>3</v>
      </c>
      <c r="D41450">
        <v>3</v>
      </c>
      <c r="E41450">
        <v>0.46</v>
      </c>
      <c r="F41450" s="1" t="s">
        <v>2945</v>
      </c>
      <c r="G41450" s="1" t="s">
        <v>2226</v>
      </c>
      <c r="H41450">
        <v>12831</v>
      </c>
      <c r="I41450">
        <v>2046</v>
      </c>
      <c r="J41450" s="1" t="s">
        <v>24</v>
      </c>
      <c r="K41450">
        <v>504900</v>
      </c>
      <c r="L41450">
        <v>43.195329999999998</v>
      </c>
      <c r="M41450">
        <v>-73.687910000000002</v>
      </c>
      <c r="N41450" s="1" t="s">
        <v>11782</v>
      </c>
      <c r="O41450" s="1" t="s">
        <v>2226</v>
      </c>
      <c r="P41450">
        <v>18314</v>
      </c>
      <c r="Q41450">
        <v>108.4</v>
      </c>
      <c r="R41450">
        <v>36091</v>
      </c>
      <c r="S41450" s="1" t="s">
        <v>11676</v>
      </c>
      <c r="T41450" s="1" t="s">
        <v>11682</v>
      </c>
      <c r="U41450" s="1" t="s">
        <v>11683</v>
      </c>
    </row>
    <row r="41451" spans="1:21" x14ac:dyDescent="0.35">
      <c r="A41451">
        <v>41449</v>
      </c>
      <c r="B41451" s="1" t="s">
        <v>21</v>
      </c>
      <c r="C41451">
        <v>4</v>
      </c>
      <c r="D41451">
        <v>3</v>
      </c>
      <c r="E41451">
        <v>0.89</v>
      </c>
      <c r="F41451" s="1" t="s">
        <v>2945</v>
      </c>
      <c r="G41451" s="1" t="s">
        <v>2226</v>
      </c>
      <c r="H41451">
        <v>12831</v>
      </c>
      <c r="I41451">
        <v>2462</v>
      </c>
      <c r="J41451" s="1" t="s">
        <v>24</v>
      </c>
      <c r="K41451">
        <v>409900</v>
      </c>
      <c r="L41451">
        <v>43.195329999999998</v>
      </c>
      <c r="M41451">
        <v>-73.687910000000002</v>
      </c>
      <c r="N41451" s="1" t="s">
        <v>11782</v>
      </c>
      <c r="O41451" s="1" t="s">
        <v>2226</v>
      </c>
      <c r="P41451">
        <v>18314</v>
      </c>
      <c r="Q41451">
        <v>108.4</v>
      </c>
      <c r="R41451">
        <v>36091</v>
      </c>
      <c r="S41451" s="1" t="s">
        <v>11676</v>
      </c>
      <c r="T41451" s="1" t="s">
        <v>11682</v>
      </c>
      <c r="U41451" s="1" t="s">
        <v>11683</v>
      </c>
    </row>
    <row r="41452" spans="1:21" x14ac:dyDescent="0.35">
      <c r="A41452">
        <v>41450</v>
      </c>
      <c r="B41452" s="1" t="s">
        <v>21</v>
      </c>
      <c r="C41452">
        <v>4</v>
      </c>
      <c r="D41452">
        <v>3</v>
      </c>
      <c r="E41452">
        <v>0.89</v>
      </c>
      <c r="F41452" s="1" t="s">
        <v>2945</v>
      </c>
      <c r="G41452" s="1" t="s">
        <v>2226</v>
      </c>
      <c r="H41452">
        <v>12831</v>
      </c>
      <c r="I41452">
        <v>3200</v>
      </c>
      <c r="J41452" s="1" t="s">
        <v>24</v>
      </c>
      <c r="K41452">
        <v>474900</v>
      </c>
      <c r="L41452">
        <v>43.195329999999998</v>
      </c>
      <c r="M41452">
        <v>-73.687910000000002</v>
      </c>
      <c r="N41452" s="1" t="s">
        <v>11782</v>
      </c>
      <c r="O41452" s="1" t="s">
        <v>2226</v>
      </c>
      <c r="P41452">
        <v>18314</v>
      </c>
      <c r="Q41452">
        <v>108.4</v>
      </c>
      <c r="R41452">
        <v>36091</v>
      </c>
      <c r="S41452" s="1" t="s">
        <v>11676</v>
      </c>
      <c r="T41452" s="1" t="s">
        <v>11682</v>
      </c>
      <c r="U41452" s="1" t="s">
        <v>11683</v>
      </c>
    </row>
    <row r="41453" spans="1:21" x14ac:dyDescent="0.35">
      <c r="A41453">
        <v>41451</v>
      </c>
      <c r="B41453" s="1" t="s">
        <v>21</v>
      </c>
      <c r="C41453">
        <v>4</v>
      </c>
      <c r="D41453">
        <v>3</v>
      </c>
      <c r="E41453">
        <v>0.88</v>
      </c>
      <c r="F41453" s="1" t="s">
        <v>2945</v>
      </c>
      <c r="G41453" s="1" t="s">
        <v>2226</v>
      </c>
      <c r="H41453">
        <v>12831</v>
      </c>
      <c r="I41453">
        <v>2300</v>
      </c>
      <c r="J41453" s="1" t="s">
        <v>24</v>
      </c>
      <c r="K41453">
        <v>399900</v>
      </c>
      <c r="L41453">
        <v>43.195329999999998</v>
      </c>
      <c r="M41453">
        <v>-73.687910000000002</v>
      </c>
      <c r="N41453" s="1" t="s">
        <v>11782</v>
      </c>
      <c r="O41453" s="1" t="s">
        <v>2226</v>
      </c>
      <c r="P41453">
        <v>18314</v>
      </c>
      <c r="Q41453">
        <v>108.4</v>
      </c>
      <c r="R41453">
        <v>36091</v>
      </c>
      <c r="S41453" s="1" t="s">
        <v>11676</v>
      </c>
      <c r="T41453" s="1" t="s">
        <v>11682</v>
      </c>
      <c r="U41453" s="1" t="s">
        <v>11683</v>
      </c>
    </row>
    <row r="41454" spans="1:21" x14ac:dyDescent="0.35">
      <c r="A41454">
        <v>41452</v>
      </c>
      <c r="B41454" s="1" t="s">
        <v>21</v>
      </c>
      <c r="C41454">
        <v>4</v>
      </c>
      <c r="D41454">
        <v>3</v>
      </c>
      <c r="E41454">
        <v>0.94</v>
      </c>
      <c r="F41454" s="1" t="s">
        <v>2945</v>
      </c>
      <c r="G41454" s="1" t="s">
        <v>2226</v>
      </c>
      <c r="H41454">
        <v>12831</v>
      </c>
      <c r="I41454">
        <v>2300</v>
      </c>
      <c r="J41454" s="1" t="s">
        <v>1934</v>
      </c>
      <c r="K41454">
        <v>399900</v>
      </c>
      <c r="L41454">
        <v>43.195329999999998</v>
      </c>
      <c r="M41454">
        <v>-73.687910000000002</v>
      </c>
      <c r="N41454" s="1" t="s">
        <v>11782</v>
      </c>
      <c r="O41454" s="1" t="s">
        <v>2226</v>
      </c>
      <c r="P41454">
        <v>18314</v>
      </c>
      <c r="Q41454">
        <v>108.4</v>
      </c>
      <c r="R41454">
        <v>36091</v>
      </c>
      <c r="S41454" s="1" t="s">
        <v>11676</v>
      </c>
      <c r="T41454" s="1" t="s">
        <v>11682</v>
      </c>
      <c r="U41454" s="1" t="s">
        <v>11683</v>
      </c>
    </row>
    <row r="41455" spans="1:21" x14ac:dyDescent="0.35">
      <c r="A41455">
        <v>41453</v>
      </c>
      <c r="B41455" s="1" t="s">
        <v>21</v>
      </c>
      <c r="C41455">
        <v>3</v>
      </c>
      <c r="D41455">
        <v>2</v>
      </c>
      <c r="E41455">
        <v>0.77</v>
      </c>
      <c r="F41455" s="1" t="s">
        <v>2945</v>
      </c>
      <c r="G41455" s="1" t="s">
        <v>2226</v>
      </c>
      <c r="H41455">
        <v>12831</v>
      </c>
      <c r="I41455">
        <v>2470</v>
      </c>
      <c r="J41455" s="1" t="s">
        <v>24</v>
      </c>
      <c r="K41455">
        <v>469900</v>
      </c>
      <c r="L41455">
        <v>43.195329999999998</v>
      </c>
      <c r="M41455">
        <v>-73.687910000000002</v>
      </c>
      <c r="N41455" s="1" t="s">
        <v>11782</v>
      </c>
      <c r="O41455" s="1" t="s">
        <v>2226</v>
      </c>
      <c r="P41455">
        <v>18314</v>
      </c>
      <c r="Q41455">
        <v>108.4</v>
      </c>
      <c r="R41455">
        <v>36091</v>
      </c>
      <c r="S41455" s="1" t="s">
        <v>11676</v>
      </c>
      <c r="T41455" s="1" t="s">
        <v>11682</v>
      </c>
      <c r="U41455" s="1" t="s">
        <v>11683</v>
      </c>
    </row>
    <row r="41456" spans="1:21" x14ac:dyDescent="0.35">
      <c r="A41456">
        <v>41454</v>
      </c>
      <c r="B41456" s="1" t="s">
        <v>21</v>
      </c>
      <c r="C41456">
        <v>4</v>
      </c>
      <c r="D41456">
        <v>3</v>
      </c>
      <c r="E41456">
        <v>0.46</v>
      </c>
      <c r="F41456" s="1" t="s">
        <v>2945</v>
      </c>
      <c r="G41456" s="1" t="s">
        <v>2226</v>
      </c>
      <c r="H41456">
        <v>12831</v>
      </c>
      <c r="I41456">
        <v>2500</v>
      </c>
      <c r="J41456" s="1" t="s">
        <v>24</v>
      </c>
      <c r="K41456">
        <v>549900</v>
      </c>
      <c r="L41456">
        <v>43.195329999999998</v>
      </c>
      <c r="M41456">
        <v>-73.687910000000002</v>
      </c>
      <c r="N41456" s="1" t="s">
        <v>11782</v>
      </c>
      <c r="O41456" s="1" t="s">
        <v>2226</v>
      </c>
      <c r="P41456">
        <v>18314</v>
      </c>
      <c r="Q41456">
        <v>108.4</v>
      </c>
      <c r="R41456">
        <v>36091</v>
      </c>
      <c r="S41456" s="1" t="s">
        <v>11676</v>
      </c>
      <c r="T41456" s="1" t="s">
        <v>11682</v>
      </c>
      <c r="U41456" s="1" t="s">
        <v>11683</v>
      </c>
    </row>
    <row r="41457" spans="1:21" x14ac:dyDescent="0.35">
      <c r="A41457">
        <v>41455</v>
      </c>
      <c r="B41457" s="1" t="s">
        <v>21</v>
      </c>
      <c r="C41457">
        <v>4</v>
      </c>
      <c r="D41457">
        <v>3</v>
      </c>
      <c r="E41457">
        <v>0.87</v>
      </c>
      <c r="F41457" s="1" t="s">
        <v>2945</v>
      </c>
      <c r="G41457" s="1" t="s">
        <v>2226</v>
      </c>
      <c r="H41457">
        <v>12831</v>
      </c>
      <c r="I41457">
        <v>3495</v>
      </c>
      <c r="J41457" s="1" t="s">
        <v>24</v>
      </c>
      <c r="K41457">
        <v>524980</v>
      </c>
      <c r="L41457">
        <v>43.195329999999998</v>
      </c>
      <c r="M41457">
        <v>-73.687910000000002</v>
      </c>
      <c r="N41457" s="1" t="s">
        <v>11782</v>
      </c>
      <c r="O41457" s="1" t="s">
        <v>2226</v>
      </c>
      <c r="P41457">
        <v>18314</v>
      </c>
      <c r="Q41457">
        <v>108.4</v>
      </c>
      <c r="R41457">
        <v>36091</v>
      </c>
      <c r="S41457" s="1" t="s">
        <v>11676</v>
      </c>
      <c r="T41457" s="1" t="s">
        <v>11682</v>
      </c>
      <c r="U41457" s="1" t="s">
        <v>11683</v>
      </c>
    </row>
    <row r="41458" spans="1:21" x14ac:dyDescent="0.35">
      <c r="A41458">
        <v>41456</v>
      </c>
      <c r="B41458" s="1" t="s">
        <v>21</v>
      </c>
      <c r="C41458">
        <v>3</v>
      </c>
      <c r="D41458">
        <v>2</v>
      </c>
      <c r="E41458">
        <v>0.89</v>
      </c>
      <c r="F41458" s="1" t="s">
        <v>2945</v>
      </c>
      <c r="G41458" s="1" t="s">
        <v>2226</v>
      </c>
      <c r="H41458">
        <v>12831</v>
      </c>
      <c r="I41458">
        <v>2050</v>
      </c>
      <c r="J41458" s="1" t="s">
        <v>24</v>
      </c>
      <c r="K41458">
        <v>504980</v>
      </c>
      <c r="L41458">
        <v>43.195329999999998</v>
      </c>
      <c r="M41458">
        <v>-73.687910000000002</v>
      </c>
      <c r="N41458" s="1" t="s">
        <v>11782</v>
      </c>
      <c r="O41458" s="1" t="s">
        <v>2226</v>
      </c>
      <c r="P41458">
        <v>18314</v>
      </c>
      <c r="Q41458">
        <v>108.4</v>
      </c>
      <c r="R41458">
        <v>36091</v>
      </c>
      <c r="S41458" s="1" t="s">
        <v>11676</v>
      </c>
      <c r="T41458" s="1" t="s">
        <v>11682</v>
      </c>
      <c r="U41458" s="1" t="s">
        <v>11683</v>
      </c>
    </row>
    <row r="41459" spans="1:21" x14ac:dyDescent="0.35">
      <c r="A41459">
        <v>41457</v>
      </c>
      <c r="B41459" s="1" t="s">
        <v>21</v>
      </c>
      <c r="C41459">
        <v>3</v>
      </c>
      <c r="D41459">
        <v>2</v>
      </c>
      <c r="E41459">
        <v>0.5</v>
      </c>
      <c r="F41459" s="1" t="s">
        <v>2945</v>
      </c>
      <c r="G41459" s="1" t="s">
        <v>2226</v>
      </c>
      <c r="H41459">
        <v>12831</v>
      </c>
      <c r="I41459">
        <v>1720</v>
      </c>
      <c r="J41459" s="1" t="s">
        <v>24</v>
      </c>
      <c r="K41459">
        <v>571594</v>
      </c>
      <c r="L41459">
        <v>43.195329999999998</v>
      </c>
      <c r="M41459">
        <v>-73.687910000000002</v>
      </c>
      <c r="N41459" s="1" t="s">
        <v>11782</v>
      </c>
      <c r="O41459" s="1" t="s">
        <v>2226</v>
      </c>
      <c r="P41459">
        <v>18314</v>
      </c>
      <c r="Q41459">
        <v>108.4</v>
      </c>
      <c r="R41459">
        <v>36091</v>
      </c>
      <c r="S41459" s="1" t="s">
        <v>11676</v>
      </c>
      <c r="T41459" s="1" t="s">
        <v>11682</v>
      </c>
      <c r="U41459" s="1" t="s">
        <v>11683</v>
      </c>
    </row>
    <row r="41460" spans="1:21" x14ac:dyDescent="0.35">
      <c r="A41460">
        <v>41458</v>
      </c>
      <c r="B41460" s="1" t="s">
        <v>21</v>
      </c>
      <c r="C41460">
        <v>3</v>
      </c>
      <c r="D41460">
        <v>3</v>
      </c>
      <c r="E41460">
        <v>0.5</v>
      </c>
      <c r="F41460" s="1" t="s">
        <v>2945</v>
      </c>
      <c r="G41460" s="1" t="s">
        <v>2226</v>
      </c>
      <c r="H41460">
        <v>12831</v>
      </c>
      <c r="I41460">
        <v>2084</v>
      </c>
      <c r="J41460" s="1" t="s">
        <v>24</v>
      </c>
      <c r="K41460">
        <v>576195</v>
      </c>
      <c r="L41460">
        <v>43.195329999999998</v>
      </c>
      <c r="M41460">
        <v>-73.687910000000002</v>
      </c>
      <c r="N41460" s="1" t="s">
        <v>11782</v>
      </c>
      <c r="O41460" s="1" t="s">
        <v>2226</v>
      </c>
      <c r="P41460">
        <v>18314</v>
      </c>
      <c r="Q41460">
        <v>108.4</v>
      </c>
      <c r="R41460">
        <v>36091</v>
      </c>
      <c r="S41460" s="1" t="s">
        <v>11676</v>
      </c>
      <c r="T41460" s="1" t="s">
        <v>11682</v>
      </c>
      <c r="U41460" s="1" t="s">
        <v>11683</v>
      </c>
    </row>
    <row r="41461" spans="1:21" x14ac:dyDescent="0.35">
      <c r="A41461">
        <v>41459</v>
      </c>
      <c r="B41461" s="1" t="s">
        <v>21</v>
      </c>
      <c r="C41461">
        <v>3</v>
      </c>
      <c r="D41461">
        <v>2</v>
      </c>
      <c r="E41461">
        <v>0.46</v>
      </c>
      <c r="F41461" s="1" t="s">
        <v>2945</v>
      </c>
      <c r="G41461" s="1" t="s">
        <v>2226</v>
      </c>
      <c r="H41461">
        <v>12831</v>
      </c>
      <c r="I41461">
        <v>1633</v>
      </c>
      <c r="J41461" s="1" t="s">
        <v>24</v>
      </c>
      <c r="K41461">
        <v>489900</v>
      </c>
      <c r="L41461">
        <v>43.195329999999998</v>
      </c>
      <c r="M41461">
        <v>-73.687910000000002</v>
      </c>
      <c r="N41461" s="1" t="s">
        <v>11782</v>
      </c>
      <c r="O41461" s="1" t="s">
        <v>2226</v>
      </c>
      <c r="P41461">
        <v>18314</v>
      </c>
      <c r="Q41461">
        <v>108.4</v>
      </c>
      <c r="R41461">
        <v>36091</v>
      </c>
      <c r="S41461" s="1" t="s">
        <v>11676</v>
      </c>
      <c r="T41461" s="1" t="s">
        <v>11682</v>
      </c>
      <c r="U41461" s="1" t="s">
        <v>11683</v>
      </c>
    </row>
    <row r="41462" spans="1:21" x14ac:dyDescent="0.35">
      <c r="A41462">
        <v>41460</v>
      </c>
      <c r="B41462" s="1" t="s">
        <v>21</v>
      </c>
      <c r="C41462">
        <v>3</v>
      </c>
      <c r="D41462">
        <v>2</v>
      </c>
      <c r="E41462">
        <v>0.56000000000000005</v>
      </c>
      <c r="F41462" s="1" t="s">
        <v>2945</v>
      </c>
      <c r="G41462" s="1" t="s">
        <v>2226</v>
      </c>
      <c r="H41462">
        <v>12831</v>
      </c>
      <c r="I41462">
        <v>1765</v>
      </c>
      <c r="J41462" s="1" t="s">
        <v>24</v>
      </c>
      <c r="K41462">
        <v>509900</v>
      </c>
      <c r="L41462">
        <v>43.195329999999998</v>
      </c>
      <c r="M41462">
        <v>-73.687910000000002</v>
      </c>
      <c r="N41462" s="1" t="s">
        <v>11782</v>
      </c>
      <c r="O41462" s="1" t="s">
        <v>2226</v>
      </c>
      <c r="P41462">
        <v>18314</v>
      </c>
      <c r="Q41462">
        <v>108.4</v>
      </c>
      <c r="R41462">
        <v>36091</v>
      </c>
      <c r="S41462" s="1" t="s">
        <v>11676</v>
      </c>
      <c r="T41462" s="1" t="s">
        <v>11682</v>
      </c>
      <c r="U41462" s="1" t="s">
        <v>11683</v>
      </c>
    </row>
    <row r="41463" spans="1:21" x14ac:dyDescent="0.35">
      <c r="A41463">
        <v>41461</v>
      </c>
      <c r="B41463" s="1" t="s">
        <v>21</v>
      </c>
      <c r="C41463">
        <v>4</v>
      </c>
      <c r="D41463">
        <v>3</v>
      </c>
      <c r="E41463">
        <v>0.59</v>
      </c>
      <c r="F41463" s="1" t="s">
        <v>2945</v>
      </c>
      <c r="G41463" s="1" t="s">
        <v>2226</v>
      </c>
      <c r="H41463">
        <v>12831</v>
      </c>
      <c r="I41463">
        <v>1904</v>
      </c>
      <c r="J41463" s="1" t="s">
        <v>24</v>
      </c>
      <c r="K41463">
        <v>504900</v>
      </c>
      <c r="L41463">
        <v>43.195329999999998</v>
      </c>
      <c r="M41463">
        <v>-73.687910000000002</v>
      </c>
      <c r="N41463" s="1" t="s">
        <v>11782</v>
      </c>
      <c r="O41463" s="1" t="s">
        <v>2226</v>
      </c>
      <c r="P41463">
        <v>18314</v>
      </c>
      <c r="Q41463">
        <v>108.4</v>
      </c>
      <c r="R41463">
        <v>36091</v>
      </c>
      <c r="S41463" s="1" t="s">
        <v>11676</v>
      </c>
      <c r="T41463" s="1" t="s">
        <v>11682</v>
      </c>
      <c r="U41463" s="1" t="s">
        <v>11683</v>
      </c>
    </row>
    <row r="41464" spans="1:21" x14ac:dyDescent="0.35">
      <c r="A41464">
        <v>41462</v>
      </c>
      <c r="B41464" s="1" t="s">
        <v>21</v>
      </c>
      <c r="C41464">
        <v>3</v>
      </c>
      <c r="D41464">
        <v>3</v>
      </c>
      <c r="E41464">
        <v>0.46</v>
      </c>
      <c r="F41464" s="1" t="s">
        <v>2945</v>
      </c>
      <c r="G41464" s="1" t="s">
        <v>2226</v>
      </c>
      <c r="H41464">
        <v>12831</v>
      </c>
      <c r="I41464">
        <v>1620</v>
      </c>
      <c r="J41464" s="1" t="s">
        <v>24</v>
      </c>
      <c r="K41464">
        <v>469900</v>
      </c>
      <c r="L41464">
        <v>43.195329999999998</v>
      </c>
      <c r="M41464">
        <v>-73.687910000000002</v>
      </c>
      <c r="N41464" s="1" t="s">
        <v>11782</v>
      </c>
      <c r="O41464" s="1" t="s">
        <v>2226</v>
      </c>
      <c r="P41464">
        <v>18314</v>
      </c>
      <c r="Q41464">
        <v>108.4</v>
      </c>
      <c r="R41464">
        <v>36091</v>
      </c>
      <c r="S41464" s="1" t="s">
        <v>11676</v>
      </c>
      <c r="T41464" s="1" t="s">
        <v>11682</v>
      </c>
      <c r="U41464" s="1" t="s">
        <v>11683</v>
      </c>
    </row>
    <row r="41465" spans="1:21" x14ac:dyDescent="0.35">
      <c r="A41465">
        <v>41463</v>
      </c>
      <c r="B41465" s="1" t="s">
        <v>21</v>
      </c>
      <c r="C41465">
        <v>4</v>
      </c>
      <c r="D41465">
        <v>3</v>
      </c>
      <c r="E41465">
        <v>0.56000000000000005</v>
      </c>
      <c r="F41465" s="1" t="s">
        <v>2945</v>
      </c>
      <c r="G41465" s="1" t="s">
        <v>2226</v>
      </c>
      <c r="H41465">
        <v>12831</v>
      </c>
      <c r="I41465">
        <v>2060</v>
      </c>
      <c r="J41465" s="1" t="s">
        <v>24</v>
      </c>
      <c r="K41465">
        <v>524900</v>
      </c>
      <c r="L41465">
        <v>43.195329999999998</v>
      </c>
      <c r="M41465">
        <v>-73.687910000000002</v>
      </c>
      <c r="N41465" s="1" t="s">
        <v>11782</v>
      </c>
      <c r="O41465" s="1" t="s">
        <v>2226</v>
      </c>
      <c r="P41465">
        <v>18314</v>
      </c>
      <c r="Q41465">
        <v>108.4</v>
      </c>
      <c r="R41465">
        <v>36091</v>
      </c>
      <c r="S41465" s="1" t="s">
        <v>11676</v>
      </c>
      <c r="T41465" s="1" t="s">
        <v>11682</v>
      </c>
      <c r="U41465" s="1" t="s">
        <v>11683</v>
      </c>
    </row>
    <row r="41466" spans="1:21" x14ac:dyDescent="0.35">
      <c r="A41466">
        <v>41464</v>
      </c>
      <c r="B41466" s="1" t="s">
        <v>21</v>
      </c>
      <c r="C41466">
        <v>4</v>
      </c>
      <c r="D41466">
        <v>3</v>
      </c>
      <c r="E41466">
        <v>0.76</v>
      </c>
      <c r="F41466" s="1" t="s">
        <v>2945</v>
      </c>
      <c r="G41466" s="1" t="s">
        <v>2226</v>
      </c>
      <c r="H41466">
        <v>12831</v>
      </c>
      <c r="I41466">
        <v>2365</v>
      </c>
      <c r="J41466" s="1" t="s">
        <v>24</v>
      </c>
      <c r="K41466">
        <v>559900</v>
      </c>
      <c r="L41466">
        <v>43.195329999999998</v>
      </c>
      <c r="M41466">
        <v>-73.687910000000002</v>
      </c>
      <c r="N41466" s="1" t="s">
        <v>11782</v>
      </c>
      <c r="O41466" s="1" t="s">
        <v>2226</v>
      </c>
      <c r="P41466">
        <v>18314</v>
      </c>
      <c r="Q41466">
        <v>108.4</v>
      </c>
      <c r="R41466">
        <v>36091</v>
      </c>
      <c r="S41466" s="1" t="s">
        <v>11676</v>
      </c>
      <c r="T41466" s="1" t="s">
        <v>11682</v>
      </c>
      <c r="U41466" s="1" t="s">
        <v>11683</v>
      </c>
    </row>
    <row r="41467" spans="1:21" x14ac:dyDescent="0.35">
      <c r="A41467">
        <v>41465</v>
      </c>
      <c r="B41467" s="1" t="s">
        <v>21</v>
      </c>
      <c r="C41467">
        <v>3</v>
      </c>
      <c r="D41467">
        <v>3</v>
      </c>
      <c r="E41467">
        <v>0.69</v>
      </c>
      <c r="F41467" s="1" t="s">
        <v>2945</v>
      </c>
      <c r="G41467" s="1" t="s">
        <v>2226</v>
      </c>
      <c r="H41467">
        <v>12831</v>
      </c>
      <c r="I41467">
        <v>2016</v>
      </c>
      <c r="J41467" s="1" t="s">
        <v>24</v>
      </c>
      <c r="K41467">
        <v>565900</v>
      </c>
      <c r="L41467">
        <v>43.195329999999998</v>
      </c>
      <c r="M41467">
        <v>-73.687910000000002</v>
      </c>
      <c r="N41467" s="1" t="s">
        <v>11782</v>
      </c>
      <c r="O41467" s="1" t="s">
        <v>2226</v>
      </c>
      <c r="P41467">
        <v>18314</v>
      </c>
      <c r="Q41467">
        <v>108.4</v>
      </c>
      <c r="R41467">
        <v>36091</v>
      </c>
      <c r="S41467" s="1" t="s">
        <v>11676</v>
      </c>
      <c r="T41467" s="1" t="s">
        <v>11682</v>
      </c>
      <c r="U41467" s="1" t="s">
        <v>11683</v>
      </c>
    </row>
    <row r="41468" spans="1:21" x14ac:dyDescent="0.35">
      <c r="A41468">
        <v>41466</v>
      </c>
      <c r="B41468" s="1" t="s">
        <v>21</v>
      </c>
      <c r="C41468">
        <v>3</v>
      </c>
      <c r="D41468">
        <v>3</v>
      </c>
      <c r="E41468">
        <v>0.5</v>
      </c>
      <c r="F41468" s="1" t="s">
        <v>2945</v>
      </c>
      <c r="G41468" s="1" t="s">
        <v>2226</v>
      </c>
      <c r="H41468">
        <v>12831</v>
      </c>
      <c r="I41468">
        <v>1877</v>
      </c>
      <c r="J41468" s="1" t="s">
        <v>24</v>
      </c>
      <c r="K41468">
        <v>540457</v>
      </c>
      <c r="L41468">
        <v>43.195329999999998</v>
      </c>
      <c r="M41468">
        <v>-73.687910000000002</v>
      </c>
      <c r="N41468" s="1" t="s">
        <v>11782</v>
      </c>
      <c r="O41468" s="1" t="s">
        <v>2226</v>
      </c>
      <c r="P41468">
        <v>18314</v>
      </c>
      <c r="Q41468">
        <v>108.4</v>
      </c>
      <c r="R41468">
        <v>36091</v>
      </c>
      <c r="S41468" s="1" t="s">
        <v>11676</v>
      </c>
      <c r="T41468" s="1" t="s">
        <v>11682</v>
      </c>
      <c r="U41468" s="1" t="s">
        <v>11683</v>
      </c>
    </row>
    <row r="41469" spans="1:21" x14ac:dyDescent="0.35">
      <c r="A41469">
        <v>41467</v>
      </c>
      <c r="B41469" s="1" t="s">
        <v>21</v>
      </c>
      <c r="C41469">
        <v>4</v>
      </c>
      <c r="D41469">
        <v>3</v>
      </c>
      <c r="E41469">
        <v>0.5</v>
      </c>
      <c r="F41469" s="1" t="s">
        <v>2945</v>
      </c>
      <c r="G41469" s="1" t="s">
        <v>2226</v>
      </c>
      <c r="H41469">
        <v>12831</v>
      </c>
      <c r="I41469">
        <v>2609</v>
      </c>
      <c r="J41469" s="1" t="s">
        <v>24</v>
      </c>
      <c r="K41469">
        <v>627341</v>
      </c>
      <c r="L41469">
        <v>43.195329999999998</v>
      </c>
      <c r="M41469">
        <v>-73.687910000000002</v>
      </c>
      <c r="N41469" s="1" t="s">
        <v>11782</v>
      </c>
      <c r="O41469" s="1" t="s">
        <v>2226</v>
      </c>
      <c r="P41469">
        <v>18314</v>
      </c>
      <c r="Q41469">
        <v>108.4</v>
      </c>
      <c r="R41469">
        <v>36091</v>
      </c>
      <c r="S41469" s="1" t="s">
        <v>11676</v>
      </c>
      <c r="T41469" s="1" t="s">
        <v>11682</v>
      </c>
      <c r="U41469" s="1" t="s">
        <v>11683</v>
      </c>
    </row>
    <row r="41470" spans="1:21" x14ac:dyDescent="0.35">
      <c r="A41470">
        <v>41468</v>
      </c>
      <c r="B41470" s="1" t="s">
        <v>21</v>
      </c>
      <c r="C41470">
        <v>3</v>
      </c>
      <c r="D41470">
        <v>2</v>
      </c>
      <c r="E41470">
        <v>0.5</v>
      </c>
      <c r="F41470" s="1" t="s">
        <v>2945</v>
      </c>
      <c r="G41470" s="1" t="s">
        <v>2226</v>
      </c>
      <c r="H41470">
        <v>12831</v>
      </c>
      <c r="I41470">
        <v>1850</v>
      </c>
      <c r="J41470" s="1" t="s">
        <v>24</v>
      </c>
      <c r="K41470">
        <v>537033</v>
      </c>
      <c r="L41470">
        <v>43.195329999999998</v>
      </c>
      <c r="M41470">
        <v>-73.687910000000002</v>
      </c>
      <c r="N41470" s="1" t="s">
        <v>11782</v>
      </c>
      <c r="O41470" s="1" t="s">
        <v>2226</v>
      </c>
      <c r="P41470">
        <v>18314</v>
      </c>
      <c r="Q41470">
        <v>108.4</v>
      </c>
      <c r="R41470">
        <v>36091</v>
      </c>
      <c r="S41470" s="1" t="s">
        <v>11676</v>
      </c>
      <c r="T41470" s="1" t="s">
        <v>11682</v>
      </c>
      <c r="U41470" s="1" t="s">
        <v>11683</v>
      </c>
    </row>
    <row r="41471" spans="1:21" x14ac:dyDescent="0.35">
      <c r="A41471">
        <v>41469</v>
      </c>
      <c r="B41471" s="1" t="s">
        <v>21</v>
      </c>
      <c r="C41471">
        <v>3</v>
      </c>
      <c r="D41471">
        <v>3</v>
      </c>
      <c r="E41471">
        <v>0.5</v>
      </c>
      <c r="F41471" s="1" t="s">
        <v>2945</v>
      </c>
      <c r="G41471" s="1" t="s">
        <v>2226</v>
      </c>
      <c r="H41471">
        <v>12831</v>
      </c>
      <c r="I41471">
        <v>1832</v>
      </c>
      <c r="J41471" s="1" t="s">
        <v>24</v>
      </c>
      <c r="K41471">
        <v>531362</v>
      </c>
      <c r="L41471">
        <v>43.195329999999998</v>
      </c>
      <c r="M41471">
        <v>-73.687910000000002</v>
      </c>
      <c r="N41471" s="1" t="s">
        <v>11782</v>
      </c>
      <c r="O41471" s="1" t="s">
        <v>2226</v>
      </c>
      <c r="P41471">
        <v>18314</v>
      </c>
      <c r="Q41471">
        <v>108.4</v>
      </c>
      <c r="R41471">
        <v>36091</v>
      </c>
      <c r="S41471" s="1" t="s">
        <v>11676</v>
      </c>
      <c r="T41471" s="1" t="s">
        <v>11682</v>
      </c>
      <c r="U41471" s="1" t="s">
        <v>11683</v>
      </c>
    </row>
    <row r="41472" spans="1:21" x14ac:dyDescent="0.35">
      <c r="A41472">
        <v>41470</v>
      </c>
      <c r="B41472" s="1" t="s">
        <v>21</v>
      </c>
      <c r="C41472">
        <v>3</v>
      </c>
      <c r="D41472">
        <v>3</v>
      </c>
      <c r="E41472">
        <v>0.79</v>
      </c>
      <c r="F41472" s="1" t="s">
        <v>2945</v>
      </c>
      <c r="G41472" s="1" t="s">
        <v>2226</v>
      </c>
      <c r="H41472">
        <v>12831</v>
      </c>
      <c r="I41472">
        <v>2158</v>
      </c>
      <c r="J41472" s="1" t="s">
        <v>4098</v>
      </c>
      <c r="K41472">
        <v>299971</v>
      </c>
      <c r="L41472">
        <v>43.195329999999998</v>
      </c>
      <c r="M41472">
        <v>-73.687910000000002</v>
      </c>
      <c r="N41472" s="1" t="s">
        <v>11782</v>
      </c>
      <c r="O41472" s="1" t="s">
        <v>2226</v>
      </c>
      <c r="P41472">
        <v>18314</v>
      </c>
      <c r="Q41472">
        <v>108.4</v>
      </c>
      <c r="R41472">
        <v>36091</v>
      </c>
      <c r="S41472" s="1" t="s">
        <v>11676</v>
      </c>
      <c r="T41472" s="1" t="s">
        <v>11682</v>
      </c>
      <c r="U41472" s="1" t="s">
        <v>11683</v>
      </c>
    </row>
    <row r="41473" spans="1:21" x14ac:dyDescent="0.35">
      <c r="A41473">
        <v>41471</v>
      </c>
      <c r="B41473" s="1" t="s">
        <v>21</v>
      </c>
      <c r="C41473">
        <v>3</v>
      </c>
      <c r="D41473">
        <v>3</v>
      </c>
      <c r="E41473">
        <v>0.5</v>
      </c>
      <c r="F41473" s="1" t="s">
        <v>2945</v>
      </c>
      <c r="G41473" s="1" t="s">
        <v>2226</v>
      </c>
      <c r="H41473">
        <v>12831</v>
      </c>
      <c r="I41473">
        <v>2167</v>
      </c>
      <c r="J41473" s="1" t="s">
        <v>24</v>
      </c>
      <c r="K41473">
        <v>559900</v>
      </c>
      <c r="L41473">
        <v>43.195329999999998</v>
      </c>
      <c r="M41473">
        <v>-73.687910000000002</v>
      </c>
      <c r="N41473" s="1" t="s">
        <v>11782</v>
      </c>
      <c r="O41473" s="1" t="s">
        <v>2226</v>
      </c>
      <c r="P41473">
        <v>18314</v>
      </c>
      <c r="Q41473">
        <v>108.4</v>
      </c>
      <c r="R41473">
        <v>36091</v>
      </c>
      <c r="S41473" s="1" t="s">
        <v>11676</v>
      </c>
      <c r="T41473" s="1" t="s">
        <v>11682</v>
      </c>
      <c r="U41473" s="1" t="s">
        <v>11683</v>
      </c>
    </row>
    <row r="41474" spans="1:21" x14ac:dyDescent="0.35">
      <c r="A41474">
        <v>41472</v>
      </c>
      <c r="B41474" s="1" t="s">
        <v>21</v>
      </c>
      <c r="C41474">
        <v>3</v>
      </c>
      <c r="D41474">
        <v>3</v>
      </c>
      <c r="E41474">
        <v>0.5</v>
      </c>
      <c r="F41474" s="1" t="s">
        <v>2945</v>
      </c>
      <c r="G41474" s="1" t="s">
        <v>2226</v>
      </c>
      <c r="H41474">
        <v>12831</v>
      </c>
      <c r="I41474">
        <v>1712</v>
      </c>
      <c r="J41474" s="1" t="s">
        <v>24</v>
      </c>
      <c r="K41474">
        <v>547512</v>
      </c>
      <c r="L41474">
        <v>43.195329999999998</v>
      </c>
      <c r="M41474">
        <v>-73.687910000000002</v>
      </c>
      <c r="N41474" s="1" t="s">
        <v>11782</v>
      </c>
      <c r="O41474" s="1" t="s">
        <v>2226</v>
      </c>
      <c r="P41474">
        <v>18314</v>
      </c>
      <c r="Q41474">
        <v>108.4</v>
      </c>
      <c r="R41474">
        <v>36091</v>
      </c>
      <c r="S41474" s="1" t="s">
        <v>11676</v>
      </c>
      <c r="T41474" s="1" t="s">
        <v>11682</v>
      </c>
      <c r="U41474" s="1" t="s">
        <v>11683</v>
      </c>
    </row>
    <row r="41475" spans="1:21" x14ac:dyDescent="0.35">
      <c r="A41475">
        <v>41473</v>
      </c>
      <c r="B41475" s="1" t="s">
        <v>21</v>
      </c>
      <c r="C41475">
        <v>4</v>
      </c>
      <c r="D41475">
        <v>3</v>
      </c>
      <c r="E41475">
        <v>0.5</v>
      </c>
      <c r="F41475" s="1" t="s">
        <v>2945</v>
      </c>
      <c r="G41475" s="1" t="s">
        <v>2226</v>
      </c>
      <c r="H41475">
        <v>12831</v>
      </c>
      <c r="I41475">
        <v>1860</v>
      </c>
      <c r="J41475" s="1" t="s">
        <v>24</v>
      </c>
      <c r="K41475">
        <v>537675</v>
      </c>
      <c r="L41475">
        <v>43.195329999999998</v>
      </c>
      <c r="M41475">
        <v>-73.687910000000002</v>
      </c>
      <c r="N41475" s="1" t="s">
        <v>11782</v>
      </c>
      <c r="O41475" s="1" t="s">
        <v>2226</v>
      </c>
      <c r="P41475">
        <v>18314</v>
      </c>
      <c r="Q41475">
        <v>108.4</v>
      </c>
      <c r="R41475">
        <v>36091</v>
      </c>
      <c r="S41475" s="1" t="s">
        <v>11676</v>
      </c>
      <c r="T41475" s="1" t="s">
        <v>11682</v>
      </c>
      <c r="U41475" s="1" t="s">
        <v>11683</v>
      </c>
    </row>
    <row r="41476" spans="1:21" x14ac:dyDescent="0.35">
      <c r="A41476">
        <v>41474</v>
      </c>
      <c r="B41476" s="1" t="s">
        <v>21</v>
      </c>
      <c r="C41476">
        <v>3</v>
      </c>
      <c r="D41476">
        <v>2</v>
      </c>
      <c r="E41476">
        <v>0.89</v>
      </c>
      <c r="F41476" s="1" t="s">
        <v>2945</v>
      </c>
      <c r="G41476" s="1" t="s">
        <v>2226</v>
      </c>
      <c r="H41476">
        <v>12831</v>
      </c>
      <c r="I41476">
        <v>2180</v>
      </c>
      <c r="J41476" s="1" t="s">
        <v>24</v>
      </c>
      <c r="K41476">
        <v>534900</v>
      </c>
      <c r="L41476">
        <v>43.195329999999998</v>
      </c>
      <c r="M41476">
        <v>-73.687910000000002</v>
      </c>
      <c r="N41476" s="1" t="s">
        <v>11782</v>
      </c>
      <c r="O41476" s="1" t="s">
        <v>2226</v>
      </c>
      <c r="P41476">
        <v>18314</v>
      </c>
      <c r="Q41476">
        <v>108.4</v>
      </c>
      <c r="R41476">
        <v>36091</v>
      </c>
      <c r="S41476" s="1" t="s">
        <v>11676</v>
      </c>
      <c r="T41476" s="1" t="s">
        <v>11682</v>
      </c>
      <c r="U41476" s="1" t="s">
        <v>11683</v>
      </c>
    </row>
    <row r="41477" spans="1:21" x14ac:dyDescent="0.35">
      <c r="A41477">
        <v>41475</v>
      </c>
      <c r="B41477" s="1" t="s">
        <v>21</v>
      </c>
      <c r="C41477">
        <v>3</v>
      </c>
      <c r="D41477">
        <v>2</v>
      </c>
      <c r="E41477">
        <v>0.5</v>
      </c>
      <c r="F41477" s="1" t="s">
        <v>2945</v>
      </c>
      <c r="G41477" s="1" t="s">
        <v>2226</v>
      </c>
      <c r="H41477">
        <v>12831</v>
      </c>
      <c r="I41477">
        <v>2260</v>
      </c>
      <c r="J41477" s="1" t="s">
        <v>24</v>
      </c>
      <c r="K41477">
        <v>504980</v>
      </c>
      <c r="L41477">
        <v>43.195329999999998</v>
      </c>
      <c r="M41477">
        <v>-73.687910000000002</v>
      </c>
      <c r="N41477" s="1" t="s">
        <v>11782</v>
      </c>
      <c r="O41477" s="1" t="s">
        <v>2226</v>
      </c>
      <c r="P41477">
        <v>18314</v>
      </c>
      <c r="Q41477">
        <v>108.4</v>
      </c>
      <c r="R41477">
        <v>36091</v>
      </c>
      <c r="S41477" s="1" t="s">
        <v>11676</v>
      </c>
      <c r="T41477" s="1" t="s">
        <v>11682</v>
      </c>
      <c r="U41477" s="1" t="s">
        <v>11683</v>
      </c>
    </row>
    <row r="41478" spans="1:21" x14ac:dyDescent="0.35">
      <c r="A41478">
        <v>41476</v>
      </c>
      <c r="B41478" s="1" t="s">
        <v>21</v>
      </c>
      <c r="C41478">
        <v>4</v>
      </c>
      <c r="D41478">
        <v>3</v>
      </c>
      <c r="E41478">
        <v>0.87</v>
      </c>
      <c r="F41478" s="1" t="s">
        <v>2945</v>
      </c>
      <c r="G41478" s="1" t="s">
        <v>2226</v>
      </c>
      <c r="H41478">
        <v>12831</v>
      </c>
      <c r="I41478">
        <v>2656</v>
      </c>
      <c r="J41478" s="1" t="s">
        <v>24</v>
      </c>
      <c r="K41478">
        <v>494900</v>
      </c>
      <c r="L41478">
        <v>43.195329999999998</v>
      </c>
      <c r="M41478">
        <v>-73.687910000000002</v>
      </c>
      <c r="N41478" s="1" t="s">
        <v>11782</v>
      </c>
      <c r="O41478" s="1" t="s">
        <v>2226</v>
      </c>
      <c r="P41478">
        <v>18314</v>
      </c>
      <c r="Q41478">
        <v>108.4</v>
      </c>
      <c r="R41478">
        <v>36091</v>
      </c>
      <c r="S41478" s="1" t="s">
        <v>11676</v>
      </c>
      <c r="T41478" s="1" t="s">
        <v>11682</v>
      </c>
      <c r="U41478" s="1" t="s">
        <v>11683</v>
      </c>
    </row>
    <row r="41479" spans="1:21" x14ac:dyDescent="0.35">
      <c r="A41479">
        <v>41477</v>
      </c>
      <c r="B41479" s="1" t="s">
        <v>21</v>
      </c>
      <c r="C41479">
        <v>3</v>
      </c>
      <c r="D41479">
        <v>1</v>
      </c>
      <c r="E41479">
        <v>0.38</v>
      </c>
      <c r="F41479" s="1" t="s">
        <v>2945</v>
      </c>
      <c r="G41479" s="1" t="s">
        <v>2226</v>
      </c>
      <c r="H41479">
        <v>12831</v>
      </c>
      <c r="I41479">
        <v>2016</v>
      </c>
      <c r="J41479" s="1" t="s">
        <v>24</v>
      </c>
      <c r="K41479">
        <v>119950</v>
      </c>
      <c r="L41479">
        <v>43.195329999999998</v>
      </c>
      <c r="M41479">
        <v>-73.687910000000002</v>
      </c>
      <c r="N41479" s="1" t="s">
        <v>11782</v>
      </c>
      <c r="O41479" s="1" t="s">
        <v>2226</v>
      </c>
      <c r="P41479">
        <v>18314</v>
      </c>
      <c r="Q41479">
        <v>108.4</v>
      </c>
      <c r="R41479">
        <v>36091</v>
      </c>
      <c r="S41479" s="1" t="s">
        <v>11676</v>
      </c>
      <c r="T41479" s="1" t="s">
        <v>11682</v>
      </c>
      <c r="U41479" s="1" t="s">
        <v>11683</v>
      </c>
    </row>
    <row r="41480" spans="1:21" x14ac:dyDescent="0.35">
      <c r="A41480">
        <v>41478</v>
      </c>
      <c r="B41480" s="1" t="s">
        <v>21</v>
      </c>
      <c r="C41480">
        <v>3</v>
      </c>
      <c r="D41480">
        <v>2</v>
      </c>
      <c r="E41480">
        <v>0.5</v>
      </c>
      <c r="F41480" s="1" t="s">
        <v>2945</v>
      </c>
      <c r="G41480" s="1" t="s">
        <v>2226</v>
      </c>
      <c r="H41480">
        <v>12831</v>
      </c>
      <c r="I41480">
        <v>1856</v>
      </c>
      <c r="J41480" s="1" t="s">
        <v>24</v>
      </c>
      <c r="K41480">
        <v>509900</v>
      </c>
      <c r="L41480">
        <v>43.195329999999998</v>
      </c>
      <c r="M41480">
        <v>-73.687910000000002</v>
      </c>
      <c r="N41480" s="1" t="s">
        <v>11782</v>
      </c>
      <c r="O41480" s="1" t="s">
        <v>2226</v>
      </c>
      <c r="P41480">
        <v>18314</v>
      </c>
      <c r="Q41480">
        <v>108.4</v>
      </c>
      <c r="R41480">
        <v>36091</v>
      </c>
      <c r="S41480" s="1" t="s">
        <v>11676</v>
      </c>
      <c r="T41480" s="1" t="s">
        <v>11682</v>
      </c>
      <c r="U41480" s="1" t="s">
        <v>11683</v>
      </c>
    </row>
    <row r="41481" spans="1:21" x14ac:dyDescent="0.35">
      <c r="A41481">
        <v>41479</v>
      </c>
      <c r="B41481" s="1" t="s">
        <v>21</v>
      </c>
      <c r="C41481">
        <v>3</v>
      </c>
      <c r="D41481">
        <v>3</v>
      </c>
      <c r="E41481">
        <v>0.97</v>
      </c>
      <c r="F41481" s="1" t="s">
        <v>2945</v>
      </c>
      <c r="G41481" s="1" t="s">
        <v>2226</v>
      </c>
      <c r="H41481">
        <v>12831</v>
      </c>
      <c r="I41481">
        <v>2336</v>
      </c>
      <c r="J41481" s="1" t="s">
        <v>24</v>
      </c>
      <c r="K41481">
        <v>652990</v>
      </c>
      <c r="L41481">
        <v>43.195329999999998</v>
      </c>
      <c r="M41481">
        <v>-73.687910000000002</v>
      </c>
      <c r="N41481" s="1" t="s">
        <v>11782</v>
      </c>
      <c r="O41481" s="1" t="s">
        <v>2226</v>
      </c>
      <c r="P41481">
        <v>18314</v>
      </c>
      <c r="Q41481">
        <v>108.4</v>
      </c>
      <c r="R41481">
        <v>36091</v>
      </c>
      <c r="S41481" s="1" t="s">
        <v>11676</v>
      </c>
      <c r="T41481" s="1" t="s">
        <v>11682</v>
      </c>
      <c r="U41481" s="1" t="s">
        <v>11683</v>
      </c>
    </row>
    <row r="41482" spans="1:21" x14ac:dyDescent="0.35">
      <c r="A41482">
        <v>41480</v>
      </c>
      <c r="B41482" s="1" t="s">
        <v>21</v>
      </c>
      <c r="C41482">
        <v>3</v>
      </c>
      <c r="D41482">
        <v>3</v>
      </c>
      <c r="E41482">
        <v>0.27</v>
      </c>
      <c r="F41482" s="1" t="s">
        <v>2945</v>
      </c>
      <c r="G41482" s="1" t="s">
        <v>2226</v>
      </c>
      <c r="H41482">
        <v>12831</v>
      </c>
      <c r="I41482">
        <v>2518</v>
      </c>
      <c r="J41482" s="1" t="s">
        <v>24</v>
      </c>
      <c r="K41482">
        <v>768200</v>
      </c>
      <c r="L41482">
        <v>43.195329999999998</v>
      </c>
      <c r="M41482">
        <v>-73.687910000000002</v>
      </c>
      <c r="N41482" s="1" t="s">
        <v>11782</v>
      </c>
      <c r="O41482" s="1" t="s">
        <v>2226</v>
      </c>
      <c r="P41482">
        <v>18314</v>
      </c>
      <c r="Q41482">
        <v>108.4</v>
      </c>
      <c r="R41482">
        <v>36091</v>
      </c>
      <c r="S41482" s="1" t="s">
        <v>11676</v>
      </c>
      <c r="T41482" s="1" t="s">
        <v>11682</v>
      </c>
      <c r="U41482" s="1" t="s">
        <v>11683</v>
      </c>
    </row>
    <row r="41483" spans="1:21" x14ac:dyDescent="0.35">
      <c r="A41483">
        <v>41481</v>
      </c>
      <c r="B41483" s="1" t="s">
        <v>21</v>
      </c>
      <c r="C41483">
        <v>3</v>
      </c>
      <c r="D41483">
        <v>3</v>
      </c>
      <c r="E41483">
        <v>0.27</v>
      </c>
      <c r="F41483" s="1" t="s">
        <v>2945</v>
      </c>
      <c r="G41483" s="1" t="s">
        <v>2226</v>
      </c>
      <c r="H41483">
        <v>12831</v>
      </c>
      <c r="I41483">
        <v>1817</v>
      </c>
      <c r="J41483" s="1" t="s">
        <v>24</v>
      </c>
      <c r="K41483">
        <v>599900</v>
      </c>
      <c r="L41483">
        <v>43.195329999999998</v>
      </c>
      <c r="M41483">
        <v>-73.687910000000002</v>
      </c>
      <c r="N41483" s="1" t="s">
        <v>11782</v>
      </c>
      <c r="O41483" s="1" t="s">
        <v>2226</v>
      </c>
      <c r="P41483">
        <v>18314</v>
      </c>
      <c r="Q41483">
        <v>108.4</v>
      </c>
      <c r="R41483">
        <v>36091</v>
      </c>
      <c r="S41483" s="1" t="s">
        <v>11676</v>
      </c>
      <c r="T41483" s="1" t="s">
        <v>11682</v>
      </c>
      <c r="U41483" s="1" t="s">
        <v>11683</v>
      </c>
    </row>
    <row r="41484" spans="1:21" x14ac:dyDescent="0.35">
      <c r="A41484">
        <v>41482</v>
      </c>
      <c r="B41484" s="1" t="s">
        <v>21</v>
      </c>
      <c r="C41484">
        <v>3</v>
      </c>
      <c r="D41484">
        <v>2</v>
      </c>
      <c r="E41484">
        <v>0.5</v>
      </c>
      <c r="F41484" s="1" t="s">
        <v>2945</v>
      </c>
      <c r="G41484" s="1" t="s">
        <v>2226</v>
      </c>
      <c r="H41484">
        <v>12831</v>
      </c>
      <c r="I41484">
        <v>1633</v>
      </c>
      <c r="J41484" s="1" t="s">
        <v>24</v>
      </c>
      <c r="K41484">
        <v>449900</v>
      </c>
      <c r="L41484">
        <v>43.195329999999998</v>
      </c>
      <c r="M41484">
        <v>-73.687910000000002</v>
      </c>
      <c r="N41484" s="1" t="s">
        <v>11782</v>
      </c>
      <c r="O41484" s="1" t="s">
        <v>2226</v>
      </c>
      <c r="P41484">
        <v>18314</v>
      </c>
      <c r="Q41484">
        <v>108.4</v>
      </c>
      <c r="R41484">
        <v>36091</v>
      </c>
      <c r="S41484" s="1" t="s">
        <v>11676</v>
      </c>
      <c r="T41484" s="1" t="s">
        <v>11682</v>
      </c>
      <c r="U41484" s="1" t="s">
        <v>11683</v>
      </c>
    </row>
    <row r="41485" spans="1:21" x14ac:dyDescent="0.35">
      <c r="A41485">
        <v>41483</v>
      </c>
      <c r="B41485" s="1" t="s">
        <v>21</v>
      </c>
      <c r="C41485">
        <v>3</v>
      </c>
      <c r="D41485">
        <v>2</v>
      </c>
      <c r="E41485">
        <v>0.46</v>
      </c>
      <c r="F41485" s="1" t="s">
        <v>2945</v>
      </c>
      <c r="G41485" s="1" t="s">
        <v>2226</v>
      </c>
      <c r="H41485">
        <v>12831</v>
      </c>
      <c r="I41485">
        <v>1830</v>
      </c>
      <c r="J41485" s="1" t="s">
        <v>24</v>
      </c>
      <c r="K41485">
        <v>469900</v>
      </c>
      <c r="L41485">
        <v>43.195329999999998</v>
      </c>
      <c r="M41485">
        <v>-73.687910000000002</v>
      </c>
      <c r="N41485" s="1" t="s">
        <v>11782</v>
      </c>
      <c r="O41485" s="1" t="s">
        <v>2226</v>
      </c>
      <c r="P41485">
        <v>18314</v>
      </c>
      <c r="Q41485">
        <v>108.4</v>
      </c>
      <c r="R41485">
        <v>36091</v>
      </c>
      <c r="S41485" s="1" t="s">
        <v>11676</v>
      </c>
      <c r="T41485" s="1" t="s">
        <v>11682</v>
      </c>
      <c r="U41485" s="1" t="s">
        <v>11683</v>
      </c>
    </row>
    <row r="41486" spans="1:21" x14ac:dyDescent="0.35">
      <c r="A41486">
        <v>41484</v>
      </c>
      <c r="B41486" s="1" t="s">
        <v>21</v>
      </c>
      <c r="C41486">
        <v>3</v>
      </c>
      <c r="D41486">
        <v>3</v>
      </c>
      <c r="E41486">
        <v>0.35</v>
      </c>
      <c r="F41486" s="1" t="s">
        <v>2945</v>
      </c>
      <c r="G41486" s="1" t="s">
        <v>2226</v>
      </c>
      <c r="H41486">
        <v>12831</v>
      </c>
      <c r="I41486">
        <v>1500</v>
      </c>
      <c r="J41486" s="1" t="s">
        <v>9974</v>
      </c>
      <c r="K41486">
        <v>399900</v>
      </c>
      <c r="L41486">
        <v>43.195329999999998</v>
      </c>
      <c r="M41486">
        <v>-73.687910000000002</v>
      </c>
      <c r="N41486" s="1" t="s">
        <v>11782</v>
      </c>
      <c r="O41486" s="1" t="s">
        <v>2226</v>
      </c>
      <c r="P41486">
        <v>18314</v>
      </c>
      <c r="Q41486">
        <v>108.4</v>
      </c>
      <c r="R41486">
        <v>36091</v>
      </c>
      <c r="S41486" s="1" t="s">
        <v>11676</v>
      </c>
      <c r="T41486" s="1" t="s">
        <v>11682</v>
      </c>
      <c r="U41486" s="1" t="s">
        <v>11683</v>
      </c>
    </row>
    <row r="41487" spans="1:21" x14ac:dyDescent="0.35">
      <c r="A41487">
        <v>41485</v>
      </c>
      <c r="B41487" s="1" t="s">
        <v>21</v>
      </c>
      <c r="C41487">
        <v>3</v>
      </c>
      <c r="D41487">
        <v>3</v>
      </c>
      <c r="E41487">
        <v>0.34</v>
      </c>
      <c r="F41487" s="1" t="s">
        <v>2945</v>
      </c>
      <c r="G41487" s="1" t="s">
        <v>2226</v>
      </c>
      <c r="H41487">
        <v>12831</v>
      </c>
      <c r="I41487">
        <v>1500</v>
      </c>
      <c r="J41487" s="1" t="s">
        <v>9974</v>
      </c>
      <c r="K41487">
        <v>399900</v>
      </c>
      <c r="L41487">
        <v>43.195329999999998</v>
      </c>
      <c r="M41487">
        <v>-73.687910000000002</v>
      </c>
      <c r="N41487" s="1" t="s">
        <v>11782</v>
      </c>
      <c r="O41487" s="1" t="s">
        <v>2226</v>
      </c>
      <c r="P41487">
        <v>18314</v>
      </c>
      <c r="Q41487">
        <v>108.4</v>
      </c>
      <c r="R41487">
        <v>36091</v>
      </c>
      <c r="S41487" s="1" t="s">
        <v>11676</v>
      </c>
      <c r="T41487" s="1" t="s">
        <v>11682</v>
      </c>
      <c r="U41487" s="1" t="s">
        <v>11683</v>
      </c>
    </row>
    <row r="41488" spans="1:21" x14ac:dyDescent="0.35">
      <c r="A41488">
        <v>41486</v>
      </c>
      <c r="B41488" s="1" t="s">
        <v>21</v>
      </c>
      <c r="C41488">
        <v>4</v>
      </c>
      <c r="D41488">
        <v>2</v>
      </c>
      <c r="E41488">
        <v>0.67</v>
      </c>
      <c r="F41488" s="1" t="s">
        <v>2945</v>
      </c>
      <c r="G41488" s="1" t="s">
        <v>2226</v>
      </c>
      <c r="H41488">
        <v>12831</v>
      </c>
      <c r="I41488">
        <v>1624</v>
      </c>
      <c r="J41488" s="1" t="s">
        <v>5486</v>
      </c>
      <c r="K41488">
        <v>344900</v>
      </c>
      <c r="L41488">
        <v>43.195329999999998</v>
      </c>
      <c r="M41488">
        <v>-73.687910000000002</v>
      </c>
      <c r="N41488" s="1" t="s">
        <v>11782</v>
      </c>
      <c r="O41488" s="1" t="s">
        <v>2226</v>
      </c>
      <c r="P41488">
        <v>18314</v>
      </c>
      <c r="Q41488">
        <v>108.4</v>
      </c>
      <c r="R41488">
        <v>36091</v>
      </c>
      <c r="S41488" s="1" t="s">
        <v>11676</v>
      </c>
      <c r="T41488" s="1" t="s">
        <v>11682</v>
      </c>
      <c r="U41488" s="1" t="s">
        <v>11683</v>
      </c>
    </row>
    <row r="41489" spans="1:21" x14ac:dyDescent="0.35">
      <c r="A41489">
        <v>41487</v>
      </c>
      <c r="B41489" s="1" t="s">
        <v>21</v>
      </c>
      <c r="C41489">
        <v>4</v>
      </c>
      <c r="D41489">
        <v>3</v>
      </c>
      <c r="E41489">
        <v>0.81</v>
      </c>
      <c r="F41489" s="1" t="s">
        <v>2945</v>
      </c>
      <c r="G41489" s="1" t="s">
        <v>2226</v>
      </c>
      <c r="H41489">
        <v>12831</v>
      </c>
      <c r="I41489">
        <v>2300</v>
      </c>
      <c r="J41489" s="1" t="s">
        <v>24</v>
      </c>
      <c r="K41489">
        <v>459900</v>
      </c>
      <c r="L41489">
        <v>43.195329999999998</v>
      </c>
      <c r="M41489">
        <v>-73.687910000000002</v>
      </c>
      <c r="N41489" s="1" t="s">
        <v>11782</v>
      </c>
      <c r="O41489" s="1" t="s">
        <v>2226</v>
      </c>
      <c r="P41489">
        <v>18314</v>
      </c>
      <c r="Q41489">
        <v>108.4</v>
      </c>
      <c r="R41489">
        <v>36091</v>
      </c>
      <c r="S41489" s="1" t="s">
        <v>11676</v>
      </c>
      <c r="T41489" s="1" t="s">
        <v>11682</v>
      </c>
      <c r="U41489" s="1" t="s">
        <v>11683</v>
      </c>
    </row>
    <row r="41490" spans="1:21" x14ac:dyDescent="0.35">
      <c r="A41490">
        <v>41488</v>
      </c>
      <c r="B41490" s="1" t="s">
        <v>21</v>
      </c>
      <c r="C41490">
        <v>4</v>
      </c>
      <c r="D41490">
        <v>2</v>
      </c>
      <c r="E41490">
        <v>0.86</v>
      </c>
      <c r="F41490" s="1" t="s">
        <v>11783</v>
      </c>
      <c r="G41490" s="1" t="s">
        <v>2226</v>
      </c>
      <c r="H41490">
        <v>12831</v>
      </c>
      <c r="I41490">
        <v>1584</v>
      </c>
      <c r="J41490" s="1" t="s">
        <v>11784</v>
      </c>
      <c r="K41490">
        <v>292000</v>
      </c>
      <c r="L41490">
        <v>43.195329999999998</v>
      </c>
      <c r="M41490">
        <v>-73.687910000000002</v>
      </c>
      <c r="N41490" s="1" t="s">
        <v>11782</v>
      </c>
      <c r="O41490" s="1" t="s">
        <v>2226</v>
      </c>
      <c r="P41490">
        <v>18314</v>
      </c>
      <c r="Q41490">
        <v>108.4</v>
      </c>
      <c r="R41490">
        <v>36091</v>
      </c>
      <c r="S41490" s="1" t="s">
        <v>11676</v>
      </c>
      <c r="T41490" s="1" t="s">
        <v>11682</v>
      </c>
      <c r="U41490" s="1" t="s">
        <v>11683</v>
      </c>
    </row>
    <row r="41491" spans="1:21" x14ac:dyDescent="0.35">
      <c r="A41491">
        <v>41489</v>
      </c>
      <c r="B41491" s="1" t="s">
        <v>21</v>
      </c>
      <c r="C41491">
        <v>2</v>
      </c>
      <c r="D41491">
        <v>2</v>
      </c>
      <c r="E41491">
        <v>0.98</v>
      </c>
      <c r="F41491" s="1" t="s">
        <v>2945</v>
      </c>
      <c r="G41491" s="1" t="s">
        <v>2226</v>
      </c>
      <c r="H41491">
        <v>12831</v>
      </c>
      <c r="I41491">
        <v>946</v>
      </c>
      <c r="J41491" s="1" t="s">
        <v>5860</v>
      </c>
      <c r="K41491">
        <v>289000</v>
      </c>
      <c r="L41491">
        <v>43.195329999999998</v>
      </c>
      <c r="M41491">
        <v>-73.687910000000002</v>
      </c>
      <c r="N41491" s="1" t="s">
        <v>11782</v>
      </c>
      <c r="O41491" s="1" t="s">
        <v>2226</v>
      </c>
      <c r="P41491">
        <v>18314</v>
      </c>
      <c r="Q41491">
        <v>108.4</v>
      </c>
      <c r="R41491">
        <v>36091</v>
      </c>
      <c r="S41491" s="1" t="s">
        <v>11676</v>
      </c>
      <c r="T41491" s="1" t="s">
        <v>11682</v>
      </c>
      <c r="U41491" s="1" t="s">
        <v>11683</v>
      </c>
    </row>
    <row r="41492" spans="1:21" x14ac:dyDescent="0.35">
      <c r="A41492">
        <v>41490</v>
      </c>
      <c r="B41492" s="1" t="s">
        <v>21</v>
      </c>
      <c r="C41492">
        <v>3</v>
      </c>
      <c r="D41492">
        <v>2</v>
      </c>
      <c r="E41492">
        <v>0.75</v>
      </c>
      <c r="F41492" s="1" t="s">
        <v>2945</v>
      </c>
      <c r="G41492" s="1" t="s">
        <v>2226</v>
      </c>
      <c r="H41492">
        <v>12831</v>
      </c>
      <c r="I41492">
        <v>2050</v>
      </c>
      <c r="J41492" s="1" t="s">
        <v>24</v>
      </c>
      <c r="K41492">
        <v>484900</v>
      </c>
      <c r="L41492">
        <v>43.195329999999998</v>
      </c>
      <c r="M41492">
        <v>-73.687910000000002</v>
      </c>
      <c r="N41492" s="1" t="s">
        <v>11782</v>
      </c>
      <c r="O41492" s="1" t="s">
        <v>2226</v>
      </c>
      <c r="P41492">
        <v>18314</v>
      </c>
      <c r="Q41492">
        <v>108.4</v>
      </c>
      <c r="R41492">
        <v>36091</v>
      </c>
      <c r="S41492" s="1" t="s">
        <v>11676</v>
      </c>
      <c r="T41492" s="1" t="s">
        <v>11682</v>
      </c>
      <c r="U41492" s="1" t="s">
        <v>11683</v>
      </c>
    </row>
    <row r="41493" spans="1:21" x14ac:dyDescent="0.35">
      <c r="A41493">
        <v>41491</v>
      </c>
      <c r="B41493" s="1" t="s">
        <v>21</v>
      </c>
      <c r="C41493">
        <v>2</v>
      </c>
      <c r="D41493">
        <v>2</v>
      </c>
      <c r="E41493">
        <v>0.81</v>
      </c>
      <c r="F41493" s="1" t="s">
        <v>11783</v>
      </c>
      <c r="G41493" s="1" t="s">
        <v>2226</v>
      </c>
      <c r="H41493">
        <v>12831</v>
      </c>
      <c r="I41493">
        <v>1092</v>
      </c>
      <c r="J41493" s="1" t="s">
        <v>24</v>
      </c>
      <c r="K41493">
        <v>199900</v>
      </c>
      <c r="L41493">
        <v>43.195329999999998</v>
      </c>
      <c r="M41493">
        <v>-73.687910000000002</v>
      </c>
      <c r="N41493" s="1" t="s">
        <v>11782</v>
      </c>
      <c r="O41493" s="1" t="s">
        <v>2226</v>
      </c>
      <c r="P41493">
        <v>18314</v>
      </c>
      <c r="Q41493">
        <v>108.4</v>
      </c>
      <c r="R41493">
        <v>36091</v>
      </c>
      <c r="S41493" s="1" t="s">
        <v>11676</v>
      </c>
      <c r="T41493" s="1" t="s">
        <v>11682</v>
      </c>
      <c r="U41493" s="1" t="s">
        <v>11683</v>
      </c>
    </row>
    <row r="41494" spans="1:21" x14ac:dyDescent="0.35">
      <c r="A41494">
        <v>41492</v>
      </c>
      <c r="B41494" s="1" t="s">
        <v>21</v>
      </c>
      <c r="C41494">
        <v>4</v>
      </c>
      <c r="D41494">
        <v>3</v>
      </c>
      <c r="E41494">
        <v>0.46</v>
      </c>
      <c r="F41494" s="1" t="s">
        <v>2945</v>
      </c>
      <c r="G41494" s="1" t="s">
        <v>2226</v>
      </c>
      <c r="H41494">
        <v>12831</v>
      </c>
      <c r="I41494">
        <v>2712</v>
      </c>
      <c r="J41494" s="1" t="s">
        <v>5941</v>
      </c>
      <c r="K41494">
        <v>539000</v>
      </c>
      <c r="L41494">
        <v>43.195329999999998</v>
      </c>
      <c r="M41494">
        <v>-73.687910000000002</v>
      </c>
      <c r="N41494" s="1" t="s">
        <v>11782</v>
      </c>
      <c r="O41494" s="1" t="s">
        <v>2226</v>
      </c>
      <c r="P41494">
        <v>18314</v>
      </c>
      <c r="Q41494">
        <v>108.4</v>
      </c>
      <c r="R41494">
        <v>36091</v>
      </c>
      <c r="S41494" s="1" t="s">
        <v>11676</v>
      </c>
      <c r="T41494" s="1" t="s">
        <v>11682</v>
      </c>
      <c r="U41494" s="1" t="s">
        <v>11683</v>
      </c>
    </row>
    <row r="41495" spans="1:21" x14ac:dyDescent="0.35">
      <c r="A41495">
        <v>41493</v>
      </c>
      <c r="B41495" s="1" t="s">
        <v>21</v>
      </c>
      <c r="C41495">
        <v>4</v>
      </c>
      <c r="D41495">
        <v>3</v>
      </c>
      <c r="E41495">
        <v>0.44</v>
      </c>
      <c r="F41495" s="1" t="s">
        <v>2945</v>
      </c>
      <c r="G41495" s="1" t="s">
        <v>2226</v>
      </c>
      <c r="H41495">
        <v>12831</v>
      </c>
      <c r="I41495">
        <v>1734</v>
      </c>
      <c r="J41495" s="1" t="s">
        <v>6093</v>
      </c>
      <c r="K41495">
        <v>295000</v>
      </c>
      <c r="L41495">
        <v>43.195329999999998</v>
      </c>
      <c r="M41495">
        <v>-73.687910000000002</v>
      </c>
      <c r="N41495" s="1" t="s">
        <v>11782</v>
      </c>
      <c r="O41495" s="1" t="s">
        <v>2226</v>
      </c>
      <c r="P41495">
        <v>18314</v>
      </c>
      <c r="Q41495">
        <v>108.4</v>
      </c>
      <c r="R41495">
        <v>36091</v>
      </c>
      <c r="S41495" s="1" t="s">
        <v>11676</v>
      </c>
      <c r="T41495" s="1" t="s">
        <v>11682</v>
      </c>
      <c r="U41495" s="1" t="s">
        <v>11683</v>
      </c>
    </row>
    <row r="41496" spans="1:21" x14ac:dyDescent="0.35">
      <c r="A41496">
        <v>41494</v>
      </c>
      <c r="B41496" s="1" t="s">
        <v>21</v>
      </c>
      <c r="C41496">
        <v>4</v>
      </c>
      <c r="D41496">
        <v>3</v>
      </c>
      <c r="E41496">
        <v>0.47</v>
      </c>
      <c r="F41496" s="1" t="s">
        <v>2945</v>
      </c>
      <c r="G41496" s="1" t="s">
        <v>2226</v>
      </c>
      <c r="H41496">
        <v>12831</v>
      </c>
      <c r="I41496">
        <v>1950</v>
      </c>
      <c r="J41496" s="1" t="s">
        <v>6827</v>
      </c>
      <c r="K41496">
        <v>434900</v>
      </c>
      <c r="L41496">
        <v>43.195329999999998</v>
      </c>
      <c r="M41496">
        <v>-73.687910000000002</v>
      </c>
      <c r="N41496" s="1" t="s">
        <v>11782</v>
      </c>
      <c r="O41496" s="1" t="s">
        <v>2226</v>
      </c>
      <c r="P41496">
        <v>18314</v>
      </c>
      <c r="Q41496">
        <v>108.4</v>
      </c>
      <c r="R41496">
        <v>36091</v>
      </c>
      <c r="S41496" s="1" t="s">
        <v>11676</v>
      </c>
      <c r="T41496" s="1" t="s">
        <v>11682</v>
      </c>
      <c r="U41496" s="1" t="s">
        <v>11683</v>
      </c>
    </row>
    <row r="41497" spans="1:21" x14ac:dyDescent="0.35">
      <c r="A41497">
        <v>41495</v>
      </c>
      <c r="B41497" s="1" t="s">
        <v>21</v>
      </c>
      <c r="C41497">
        <v>5</v>
      </c>
      <c r="D41497">
        <v>4</v>
      </c>
      <c r="E41497">
        <v>0.46</v>
      </c>
      <c r="F41497" s="1" t="s">
        <v>2945</v>
      </c>
      <c r="G41497" s="1" t="s">
        <v>2226</v>
      </c>
      <c r="H41497">
        <v>12831</v>
      </c>
      <c r="I41497">
        <v>3000</v>
      </c>
      <c r="J41497" s="1" t="s">
        <v>4029</v>
      </c>
      <c r="K41497">
        <v>674900</v>
      </c>
      <c r="L41497">
        <v>43.195329999999998</v>
      </c>
      <c r="M41497">
        <v>-73.687910000000002</v>
      </c>
      <c r="N41497" s="1" t="s">
        <v>11782</v>
      </c>
      <c r="O41497" s="1" t="s">
        <v>2226</v>
      </c>
      <c r="P41497">
        <v>18314</v>
      </c>
      <c r="Q41497">
        <v>108.4</v>
      </c>
      <c r="R41497">
        <v>36091</v>
      </c>
      <c r="S41497" s="1" t="s">
        <v>11676</v>
      </c>
      <c r="T41497" s="1" t="s">
        <v>11682</v>
      </c>
      <c r="U41497" s="1" t="s">
        <v>11683</v>
      </c>
    </row>
    <row r="41498" spans="1:21" x14ac:dyDescent="0.35">
      <c r="A41498">
        <v>41496</v>
      </c>
      <c r="B41498" s="1" t="s">
        <v>21</v>
      </c>
      <c r="C41498">
        <v>4</v>
      </c>
      <c r="D41498">
        <v>3</v>
      </c>
      <c r="E41498">
        <v>0.63</v>
      </c>
      <c r="F41498" s="1" t="s">
        <v>2945</v>
      </c>
      <c r="G41498" s="1" t="s">
        <v>2226</v>
      </c>
      <c r="H41498">
        <v>12831</v>
      </c>
      <c r="I41498">
        <v>2700</v>
      </c>
      <c r="J41498" s="1" t="s">
        <v>2567</v>
      </c>
      <c r="K41498">
        <v>559900</v>
      </c>
      <c r="L41498">
        <v>43.195329999999998</v>
      </c>
      <c r="M41498">
        <v>-73.687910000000002</v>
      </c>
      <c r="N41498" s="1" t="s">
        <v>11782</v>
      </c>
      <c r="O41498" s="1" t="s">
        <v>2226</v>
      </c>
      <c r="P41498">
        <v>18314</v>
      </c>
      <c r="Q41498">
        <v>108.4</v>
      </c>
      <c r="R41498">
        <v>36091</v>
      </c>
      <c r="S41498" s="1" t="s">
        <v>11676</v>
      </c>
      <c r="T41498" s="1" t="s">
        <v>11682</v>
      </c>
      <c r="U41498" s="1" t="s">
        <v>11683</v>
      </c>
    </row>
    <row r="41499" spans="1:21" x14ac:dyDescent="0.35">
      <c r="A41499">
        <v>41497</v>
      </c>
      <c r="B41499" s="1" t="s">
        <v>21</v>
      </c>
      <c r="C41499">
        <v>3</v>
      </c>
      <c r="D41499">
        <v>2</v>
      </c>
      <c r="E41499">
        <v>0.16</v>
      </c>
      <c r="F41499" s="1" t="s">
        <v>2945</v>
      </c>
      <c r="G41499" s="1" t="s">
        <v>2226</v>
      </c>
      <c r="H41499">
        <v>12831</v>
      </c>
      <c r="I41499">
        <v>1492</v>
      </c>
      <c r="J41499" s="1" t="s">
        <v>24</v>
      </c>
      <c r="K41499">
        <v>269900</v>
      </c>
      <c r="L41499">
        <v>43.195329999999998</v>
      </c>
      <c r="M41499">
        <v>-73.687910000000002</v>
      </c>
      <c r="N41499" s="1" t="s">
        <v>11782</v>
      </c>
      <c r="O41499" s="1" t="s">
        <v>2226</v>
      </c>
      <c r="P41499">
        <v>18314</v>
      </c>
      <c r="Q41499">
        <v>108.4</v>
      </c>
      <c r="R41499">
        <v>36091</v>
      </c>
      <c r="S41499" s="1" t="s">
        <v>11676</v>
      </c>
      <c r="T41499" s="1" t="s">
        <v>11682</v>
      </c>
      <c r="U41499" s="1" t="s">
        <v>11683</v>
      </c>
    </row>
    <row r="41500" spans="1:21" x14ac:dyDescent="0.35">
      <c r="A41500">
        <v>41498</v>
      </c>
      <c r="B41500" s="1" t="s">
        <v>21</v>
      </c>
      <c r="C41500">
        <v>4</v>
      </c>
      <c r="D41500">
        <v>4</v>
      </c>
      <c r="E41500">
        <v>0.89</v>
      </c>
      <c r="F41500" s="1" t="s">
        <v>2945</v>
      </c>
      <c r="G41500" s="1" t="s">
        <v>2226</v>
      </c>
      <c r="H41500">
        <v>12831</v>
      </c>
      <c r="I41500">
        <v>3110</v>
      </c>
      <c r="J41500" s="1" t="s">
        <v>24</v>
      </c>
      <c r="K41500">
        <v>565900</v>
      </c>
      <c r="L41500">
        <v>43.195329999999998</v>
      </c>
      <c r="M41500">
        <v>-73.687910000000002</v>
      </c>
      <c r="N41500" s="1" t="s">
        <v>11782</v>
      </c>
      <c r="O41500" s="1" t="s">
        <v>2226</v>
      </c>
      <c r="P41500">
        <v>18314</v>
      </c>
      <c r="Q41500">
        <v>108.4</v>
      </c>
      <c r="R41500">
        <v>36091</v>
      </c>
      <c r="S41500" s="1" t="s">
        <v>11676</v>
      </c>
      <c r="T41500" s="1" t="s">
        <v>11682</v>
      </c>
      <c r="U41500" s="1" t="s">
        <v>11683</v>
      </c>
    </row>
    <row r="41501" spans="1:21" x14ac:dyDescent="0.35">
      <c r="A41501">
        <v>41499</v>
      </c>
      <c r="B41501" s="1" t="s">
        <v>21</v>
      </c>
      <c r="C41501">
        <v>4</v>
      </c>
      <c r="D41501">
        <v>3</v>
      </c>
      <c r="E41501">
        <v>0.76</v>
      </c>
      <c r="F41501" s="1" t="s">
        <v>2945</v>
      </c>
      <c r="G41501" s="1" t="s">
        <v>2226</v>
      </c>
      <c r="H41501">
        <v>12831</v>
      </c>
      <c r="I41501">
        <v>2462</v>
      </c>
      <c r="J41501" s="1" t="s">
        <v>24</v>
      </c>
      <c r="K41501">
        <v>489900</v>
      </c>
      <c r="L41501">
        <v>43.195329999999998</v>
      </c>
      <c r="M41501">
        <v>-73.687910000000002</v>
      </c>
      <c r="N41501" s="1" t="s">
        <v>11782</v>
      </c>
      <c r="O41501" s="1" t="s">
        <v>2226</v>
      </c>
      <c r="P41501">
        <v>18314</v>
      </c>
      <c r="Q41501">
        <v>108.4</v>
      </c>
      <c r="R41501">
        <v>36091</v>
      </c>
      <c r="S41501" s="1" t="s">
        <v>11676</v>
      </c>
      <c r="T41501" s="1" t="s">
        <v>11682</v>
      </c>
      <c r="U41501" s="1" t="s">
        <v>11683</v>
      </c>
    </row>
    <row r="41502" spans="1:21" x14ac:dyDescent="0.35">
      <c r="A41502">
        <v>41500</v>
      </c>
      <c r="B41502" s="1" t="s">
        <v>21</v>
      </c>
      <c r="C41502">
        <v>3</v>
      </c>
      <c r="D41502">
        <v>2</v>
      </c>
      <c r="E41502">
        <v>0.67</v>
      </c>
      <c r="F41502" s="1" t="s">
        <v>11758</v>
      </c>
      <c r="G41502" s="1" t="s">
        <v>2226</v>
      </c>
      <c r="H41502">
        <v>12059</v>
      </c>
      <c r="I41502">
        <v>1524</v>
      </c>
      <c r="J41502" s="1" t="s">
        <v>24</v>
      </c>
      <c r="K41502">
        <v>250000</v>
      </c>
      <c r="L41502">
        <v>42.61403</v>
      </c>
      <c r="M41502">
        <v>-74.058109999999999</v>
      </c>
      <c r="N41502" s="1" t="s">
        <v>11785</v>
      </c>
      <c r="O41502" s="1" t="s">
        <v>2226</v>
      </c>
      <c r="P41502">
        <v>1491</v>
      </c>
      <c r="Q41502">
        <v>25.3</v>
      </c>
      <c r="R41502">
        <v>36001</v>
      </c>
      <c r="S41502" s="1" t="s">
        <v>11644</v>
      </c>
      <c r="T41502" s="1" t="s">
        <v>11645</v>
      </c>
      <c r="U41502" s="1" t="s">
        <v>11646</v>
      </c>
    </row>
    <row r="41503" spans="1:21" x14ac:dyDescent="0.35">
      <c r="A41503">
        <v>41501</v>
      </c>
      <c r="B41503" s="1" t="s">
        <v>21</v>
      </c>
      <c r="C41503">
        <v>1</v>
      </c>
      <c r="D41503">
        <v>1</v>
      </c>
      <c r="E41503">
        <v>0.08</v>
      </c>
      <c r="F41503" s="1" t="s">
        <v>11758</v>
      </c>
      <c r="G41503" s="1" t="s">
        <v>2226</v>
      </c>
      <c r="H41503">
        <v>12059</v>
      </c>
      <c r="I41503">
        <v>375</v>
      </c>
      <c r="J41503" s="1" t="s">
        <v>24</v>
      </c>
      <c r="K41503">
        <v>35000</v>
      </c>
      <c r="L41503">
        <v>42.61403</v>
      </c>
      <c r="M41503">
        <v>-74.058109999999999</v>
      </c>
      <c r="N41503" s="1" t="s">
        <v>11785</v>
      </c>
      <c r="O41503" s="1" t="s">
        <v>2226</v>
      </c>
      <c r="P41503">
        <v>1491</v>
      </c>
      <c r="Q41503">
        <v>25.3</v>
      </c>
      <c r="R41503">
        <v>36001</v>
      </c>
      <c r="S41503" s="1" t="s">
        <v>11644</v>
      </c>
      <c r="T41503" s="1" t="s">
        <v>11645</v>
      </c>
      <c r="U41503" s="1" t="s">
        <v>11646</v>
      </c>
    </row>
    <row r="41504" spans="1:21" x14ac:dyDescent="0.35">
      <c r="A41504">
        <v>41502</v>
      </c>
      <c r="B41504" s="1" t="s">
        <v>21</v>
      </c>
      <c r="C41504">
        <v>2</v>
      </c>
      <c r="D41504">
        <v>1</v>
      </c>
      <c r="E41504">
        <v>0.08</v>
      </c>
      <c r="F41504" s="1" t="s">
        <v>11644</v>
      </c>
      <c r="G41504" s="1" t="s">
        <v>2226</v>
      </c>
      <c r="H41504">
        <v>12059</v>
      </c>
      <c r="I41504">
        <v>906</v>
      </c>
      <c r="J41504" s="1" t="s">
        <v>6406</v>
      </c>
      <c r="K41504">
        <v>60000</v>
      </c>
      <c r="L41504">
        <v>42.61403</v>
      </c>
      <c r="M41504">
        <v>-74.058109999999999</v>
      </c>
      <c r="N41504" s="1" t="s">
        <v>11785</v>
      </c>
      <c r="O41504" s="1" t="s">
        <v>2226</v>
      </c>
      <c r="P41504">
        <v>1491</v>
      </c>
      <c r="Q41504">
        <v>25.3</v>
      </c>
      <c r="R41504">
        <v>36001</v>
      </c>
      <c r="S41504" s="1" t="s">
        <v>11644</v>
      </c>
      <c r="T41504" s="1" t="s">
        <v>11645</v>
      </c>
      <c r="U41504" s="1" t="s">
        <v>11646</v>
      </c>
    </row>
    <row r="41505" spans="1:21" x14ac:dyDescent="0.35">
      <c r="A41505">
        <v>41503</v>
      </c>
      <c r="B41505" s="1" t="s">
        <v>21</v>
      </c>
      <c r="C41505">
        <v>3</v>
      </c>
      <c r="D41505">
        <v>2</v>
      </c>
      <c r="E41505">
        <v>0.26</v>
      </c>
      <c r="F41505" s="1" t="s">
        <v>11786</v>
      </c>
      <c r="G41505" s="1" t="s">
        <v>2226</v>
      </c>
      <c r="H41505">
        <v>12051</v>
      </c>
      <c r="I41505">
        <v>1160</v>
      </c>
      <c r="J41505" s="1" t="s">
        <v>1766</v>
      </c>
      <c r="K41505">
        <v>145000</v>
      </c>
      <c r="L41505">
        <v>42.344929999999998</v>
      </c>
      <c r="M41505">
        <v>-73.839380000000006</v>
      </c>
      <c r="N41505" s="1" t="s">
        <v>11754</v>
      </c>
      <c r="O41505" s="1" t="s">
        <v>2226</v>
      </c>
      <c r="P41505">
        <v>6405</v>
      </c>
      <c r="Q41505">
        <v>138</v>
      </c>
      <c r="R41505">
        <v>36039</v>
      </c>
      <c r="S41505" s="1" t="s">
        <v>3694</v>
      </c>
      <c r="T41505" s="1" t="s">
        <v>11663</v>
      </c>
      <c r="U41505" s="1" t="s">
        <v>11664</v>
      </c>
    </row>
    <row r="41506" spans="1:21" x14ac:dyDescent="0.35">
      <c r="A41506">
        <v>41504</v>
      </c>
      <c r="B41506" s="1" t="s">
        <v>21</v>
      </c>
      <c r="C41506">
        <v>4</v>
      </c>
      <c r="D41506">
        <v>3</v>
      </c>
      <c r="E41506">
        <v>0.39</v>
      </c>
      <c r="F41506" s="1" t="s">
        <v>11754</v>
      </c>
      <c r="G41506" s="1" t="s">
        <v>2226</v>
      </c>
      <c r="H41506">
        <v>12051</v>
      </c>
      <c r="I41506">
        <v>2774</v>
      </c>
      <c r="J41506" s="1" t="s">
        <v>4236</v>
      </c>
      <c r="K41506">
        <v>425000</v>
      </c>
      <c r="L41506">
        <v>42.344929999999998</v>
      </c>
      <c r="M41506">
        <v>-73.839380000000006</v>
      </c>
      <c r="N41506" s="1" t="s">
        <v>11754</v>
      </c>
      <c r="O41506" s="1" t="s">
        <v>2226</v>
      </c>
      <c r="P41506">
        <v>6405</v>
      </c>
      <c r="Q41506">
        <v>138</v>
      </c>
      <c r="R41506">
        <v>36039</v>
      </c>
      <c r="S41506" s="1" t="s">
        <v>3694</v>
      </c>
      <c r="T41506" s="1" t="s">
        <v>11663</v>
      </c>
      <c r="U41506" s="1" t="s">
        <v>11664</v>
      </c>
    </row>
    <row r="41507" spans="1:21" x14ac:dyDescent="0.35">
      <c r="A41507">
        <v>41505</v>
      </c>
      <c r="B41507" s="1" t="s">
        <v>21</v>
      </c>
      <c r="C41507">
        <v>4</v>
      </c>
      <c r="D41507">
        <v>3</v>
      </c>
      <c r="E41507">
        <v>0.28000000000000003</v>
      </c>
      <c r="F41507" s="1" t="s">
        <v>11754</v>
      </c>
      <c r="G41507" s="1" t="s">
        <v>2226</v>
      </c>
      <c r="H41507">
        <v>12051</v>
      </c>
      <c r="I41507">
        <v>2200</v>
      </c>
      <c r="J41507" s="1" t="s">
        <v>24</v>
      </c>
      <c r="K41507">
        <v>239900</v>
      </c>
      <c r="L41507">
        <v>42.344929999999998</v>
      </c>
      <c r="M41507">
        <v>-73.839380000000006</v>
      </c>
      <c r="N41507" s="1" t="s">
        <v>11754</v>
      </c>
      <c r="O41507" s="1" t="s">
        <v>2226</v>
      </c>
      <c r="P41507">
        <v>6405</v>
      </c>
      <c r="Q41507">
        <v>138</v>
      </c>
      <c r="R41507">
        <v>36039</v>
      </c>
      <c r="S41507" s="1" t="s">
        <v>3694</v>
      </c>
      <c r="T41507" s="1" t="s">
        <v>11663</v>
      </c>
      <c r="U41507" s="1" t="s">
        <v>11664</v>
      </c>
    </row>
    <row r="41508" spans="1:21" x14ac:dyDescent="0.35">
      <c r="A41508">
        <v>41506</v>
      </c>
      <c r="B41508" s="1" t="s">
        <v>21</v>
      </c>
      <c r="C41508">
        <v>2</v>
      </c>
      <c r="D41508">
        <v>1</v>
      </c>
      <c r="E41508">
        <v>0.09</v>
      </c>
      <c r="F41508" s="1" t="s">
        <v>11754</v>
      </c>
      <c r="G41508" s="1" t="s">
        <v>2226</v>
      </c>
      <c r="H41508">
        <v>12051</v>
      </c>
      <c r="I41508">
        <v>756</v>
      </c>
      <c r="J41508" s="1" t="s">
        <v>24</v>
      </c>
      <c r="K41508">
        <v>99000</v>
      </c>
      <c r="L41508">
        <v>42.344929999999998</v>
      </c>
      <c r="M41508">
        <v>-73.839380000000006</v>
      </c>
      <c r="N41508" s="1" t="s">
        <v>11754</v>
      </c>
      <c r="O41508" s="1" t="s">
        <v>2226</v>
      </c>
      <c r="P41508">
        <v>6405</v>
      </c>
      <c r="Q41508">
        <v>138</v>
      </c>
      <c r="R41508">
        <v>36039</v>
      </c>
      <c r="S41508" s="1" t="s">
        <v>3694</v>
      </c>
      <c r="T41508" s="1" t="s">
        <v>11663</v>
      </c>
      <c r="U41508" s="1" t="s">
        <v>11664</v>
      </c>
    </row>
    <row r="41509" spans="1:21" x14ac:dyDescent="0.35">
      <c r="A41509">
        <v>41507</v>
      </c>
      <c r="B41509" s="1" t="s">
        <v>21</v>
      </c>
      <c r="C41509">
        <v>3</v>
      </c>
      <c r="D41509">
        <v>1</v>
      </c>
      <c r="E41509">
        <v>0.27</v>
      </c>
      <c r="F41509" s="1" t="s">
        <v>11754</v>
      </c>
      <c r="G41509" s="1" t="s">
        <v>2226</v>
      </c>
      <c r="H41509">
        <v>12051</v>
      </c>
      <c r="I41509">
        <v>1722</v>
      </c>
      <c r="J41509" s="1" t="s">
        <v>24</v>
      </c>
      <c r="K41509">
        <v>109900</v>
      </c>
      <c r="L41509">
        <v>42.344929999999998</v>
      </c>
      <c r="M41509">
        <v>-73.839380000000006</v>
      </c>
      <c r="N41509" s="1" t="s">
        <v>11754</v>
      </c>
      <c r="O41509" s="1" t="s">
        <v>2226</v>
      </c>
      <c r="P41509">
        <v>6405</v>
      </c>
      <c r="Q41509">
        <v>138</v>
      </c>
      <c r="R41509">
        <v>36039</v>
      </c>
      <c r="S41509" s="1" t="s">
        <v>3694</v>
      </c>
      <c r="T41509" s="1" t="s">
        <v>11663</v>
      </c>
      <c r="U41509" s="1" t="s">
        <v>11664</v>
      </c>
    </row>
    <row r="41510" spans="1:21" x14ac:dyDescent="0.35">
      <c r="A41510">
        <v>41508</v>
      </c>
      <c r="B41510" s="1" t="s">
        <v>21</v>
      </c>
      <c r="C41510">
        <v>2</v>
      </c>
      <c r="D41510">
        <v>1</v>
      </c>
      <c r="E41510">
        <v>0.18</v>
      </c>
      <c r="F41510" s="1" t="s">
        <v>11754</v>
      </c>
      <c r="G41510" s="1" t="s">
        <v>2226</v>
      </c>
      <c r="H41510">
        <v>12051</v>
      </c>
      <c r="I41510">
        <v>950</v>
      </c>
      <c r="J41510" s="1" t="s">
        <v>24</v>
      </c>
      <c r="K41510">
        <v>189000</v>
      </c>
      <c r="L41510">
        <v>42.344929999999998</v>
      </c>
      <c r="M41510">
        <v>-73.839380000000006</v>
      </c>
      <c r="N41510" s="1" t="s">
        <v>11754</v>
      </c>
      <c r="O41510" s="1" t="s">
        <v>2226</v>
      </c>
      <c r="P41510">
        <v>6405</v>
      </c>
      <c r="Q41510">
        <v>138</v>
      </c>
      <c r="R41510">
        <v>36039</v>
      </c>
      <c r="S41510" s="1" t="s">
        <v>3694</v>
      </c>
      <c r="T41510" s="1" t="s">
        <v>11663</v>
      </c>
      <c r="U41510" s="1" t="s">
        <v>11664</v>
      </c>
    </row>
    <row r="41511" spans="1:21" x14ac:dyDescent="0.35">
      <c r="A41511">
        <v>41509</v>
      </c>
      <c r="B41511" s="1" t="s">
        <v>21</v>
      </c>
      <c r="C41511">
        <v>3</v>
      </c>
      <c r="D41511">
        <v>3</v>
      </c>
      <c r="E41511">
        <v>0.24</v>
      </c>
      <c r="F41511" s="1" t="s">
        <v>11754</v>
      </c>
      <c r="G41511" s="1" t="s">
        <v>2226</v>
      </c>
      <c r="H41511">
        <v>12051</v>
      </c>
      <c r="I41511">
        <v>1974</v>
      </c>
      <c r="J41511" s="1" t="s">
        <v>24</v>
      </c>
      <c r="K41511">
        <v>285000</v>
      </c>
      <c r="L41511">
        <v>42.344929999999998</v>
      </c>
      <c r="M41511">
        <v>-73.839380000000006</v>
      </c>
      <c r="N41511" s="1" t="s">
        <v>11754</v>
      </c>
      <c r="O41511" s="1" t="s">
        <v>2226</v>
      </c>
      <c r="P41511">
        <v>6405</v>
      </c>
      <c r="Q41511">
        <v>138</v>
      </c>
      <c r="R41511">
        <v>36039</v>
      </c>
      <c r="S41511" s="1" t="s">
        <v>3694</v>
      </c>
      <c r="T41511" s="1" t="s">
        <v>11663</v>
      </c>
      <c r="U41511" s="1" t="s">
        <v>11664</v>
      </c>
    </row>
    <row r="41512" spans="1:21" x14ac:dyDescent="0.35">
      <c r="A41512">
        <v>41510</v>
      </c>
      <c r="B41512" s="1" t="s">
        <v>21</v>
      </c>
      <c r="C41512">
        <v>3</v>
      </c>
      <c r="D41512">
        <v>2</v>
      </c>
      <c r="E41512">
        <v>0.5</v>
      </c>
      <c r="F41512" s="1" t="s">
        <v>11754</v>
      </c>
      <c r="G41512" s="1" t="s">
        <v>2226</v>
      </c>
      <c r="H41512">
        <v>12051</v>
      </c>
      <c r="I41512">
        <v>2844</v>
      </c>
      <c r="J41512" s="1" t="s">
        <v>24</v>
      </c>
      <c r="K41512">
        <v>449000</v>
      </c>
      <c r="L41512">
        <v>42.344929999999998</v>
      </c>
      <c r="M41512">
        <v>-73.839380000000006</v>
      </c>
      <c r="N41512" s="1" t="s">
        <v>11754</v>
      </c>
      <c r="O41512" s="1" t="s">
        <v>2226</v>
      </c>
      <c r="P41512">
        <v>6405</v>
      </c>
      <c r="Q41512">
        <v>138</v>
      </c>
      <c r="R41512">
        <v>36039</v>
      </c>
      <c r="S41512" s="1" t="s">
        <v>3694</v>
      </c>
      <c r="T41512" s="1" t="s">
        <v>11663</v>
      </c>
      <c r="U41512" s="1" t="s">
        <v>11664</v>
      </c>
    </row>
    <row r="41513" spans="1:21" x14ac:dyDescent="0.35">
      <c r="A41513">
        <v>41511</v>
      </c>
      <c r="B41513" s="1" t="s">
        <v>21</v>
      </c>
      <c r="C41513">
        <v>3</v>
      </c>
      <c r="D41513">
        <v>1</v>
      </c>
      <c r="E41513">
        <v>0.11</v>
      </c>
      <c r="F41513" s="1" t="s">
        <v>11754</v>
      </c>
      <c r="G41513" s="1" t="s">
        <v>2226</v>
      </c>
      <c r="H41513">
        <v>12051</v>
      </c>
      <c r="I41513">
        <v>1632</v>
      </c>
      <c r="J41513" s="1" t="s">
        <v>5073</v>
      </c>
      <c r="K41513">
        <v>209900</v>
      </c>
      <c r="L41513">
        <v>42.344929999999998</v>
      </c>
      <c r="M41513">
        <v>-73.839380000000006</v>
      </c>
      <c r="N41513" s="1" t="s">
        <v>11754</v>
      </c>
      <c r="O41513" s="1" t="s">
        <v>2226</v>
      </c>
      <c r="P41513">
        <v>6405</v>
      </c>
      <c r="Q41513">
        <v>138</v>
      </c>
      <c r="R41513">
        <v>36039</v>
      </c>
      <c r="S41513" s="1" t="s">
        <v>3694</v>
      </c>
      <c r="T41513" s="1" t="s">
        <v>11663</v>
      </c>
      <c r="U41513" s="1" t="s">
        <v>11664</v>
      </c>
    </row>
    <row r="41514" spans="1:21" x14ac:dyDescent="0.35">
      <c r="A41514">
        <v>41512</v>
      </c>
      <c r="B41514" s="1" t="s">
        <v>21</v>
      </c>
      <c r="C41514">
        <v>4</v>
      </c>
      <c r="D41514">
        <v>2</v>
      </c>
      <c r="E41514">
        <v>0.19</v>
      </c>
      <c r="F41514" s="1" t="s">
        <v>11754</v>
      </c>
      <c r="G41514" s="1" t="s">
        <v>2226</v>
      </c>
      <c r="H41514">
        <v>12051</v>
      </c>
      <c r="I41514">
        <v>1386</v>
      </c>
      <c r="J41514" s="1" t="s">
        <v>1806</v>
      </c>
      <c r="K41514">
        <v>169000</v>
      </c>
      <c r="L41514">
        <v>42.344929999999998</v>
      </c>
      <c r="M41514">
        <v>-73.839380000000006</v>
      </c>
      <c r="N41514" s="1" t="s">
        <v>11754</v>
      </c>
      <c r="O41514" s="1" t="s">
        <v>2226</v>
      </c>
      <c r="P41514">
        <v>6405</v>
      </c>
      <c r="Q41514">
        <v>138</v>
      </c>
      <c r="R41514">
        <v>36039</v>
      </c>
      <c r="S41514" s="1" t="s">
        <v>3694</v>
      </c>
      <c r="T41514" s="1" t="s">
        <v>11663</v>
      </c>
      <c r="U41514" s="1" t="s">
        <v>11664</v>
      </c>
    </row>
    <row r="41515" spans="1:21" x14ac:dyDescent="0.35">
      <c r="A41515">
        <v>41513</v>
      </c>
      <c r="B41515" s="1" t="s">
        <v>21</v>
      </c>
      <c r="C41515">
        <v>3</v>
      </c>
      <c r="D41515">
        <v>2</v>
      </c>
      <c r="E41515">
        <v>0.16</v>
      </c>
      <c r="F41515" s="1" t="s">
        <v>11754</v>
      </c>
      <c r="G41515" s="1" t="s">
        <v>2226</v>
      </c>
      <c r="H41515">
        <v>12051</v>
      </c>
      <c r="I41515">
        <v>1370</v>
      </c>
      <c r="J41515" s="1" t="s">
        <v>5833</v>
      </c>
      <c r="K41515">
        <v>205000</v>
      </c>
      <c r="L41515">
        <v>42.344929999999998</v>
      </c>
      <c r="M41515">
        <v>-73.839380000000006</v>
      </c>
      <c r="N41515" s="1" t="s">
        <v>11754</v>
      </c>
      <c r="O41515" s="1" t="s">
        <v>2226</v>
      </c>
      <c r="P41515">
        <v>6405</v>
      </c>
      <c r="Q41515">
        <v>138</v>
      </c>
      <c r="R41515">
        <v>36039</v>
      </c>
      <c r="S41515" s="1" t="s">
        <v>3694</v>
      </c>
      <c r="T41515" s="1" t="s">
        <v>11663</v>
      </c>
      <c r="U41515" s="1" t="s">
        <v>11664</v>
      </c>
    </row>
    <row r="41516" spans="1:21" x14ac:dyDescent="0.35">
      <c r="A41516">
        <v>41514</v>
      </c>
      <c r="B41516" s="1" t="s">
        <v>21</v>
      </c>
      <c r="C41516">
        <v>4</v>
      </c>
      <c r="D41516">
        <v>2</v>
      </c>
      <c r="E41516">
        <v>0.26</v>
      </c>
      <c r="F41516" s="1" t="s">
        <v>11754</v>
      </c>
      <c r="G41516" s="1" t="s">
        <v>2226</v>
      </c>
      <c r="H41516">
        <v>12051</v>
      </c>
      <c r="I41516">
        <v>2036</v>
      </c>
      <c r="J41516" s="1" t="s">
        <v>6802</v>
      </c>
      <c r="K41516">
        <v>280000</v>
      </c>
      <c r="L41516">
        <v>42.344929999999998</v>
      </c>
      <c r="M41516">
        <v>-73.839380000000006</v>
      </c>
      <c r="N41516" s="1" t="s">
        <v>11754</v>
      </c>
      <c r="O41516" s="1" t="s">
        <v>2226</v>
      </c>
      <c r="P41516">
        <v>6405</v>
      </c>
      <c r="Q41516">
        <v>138</v>
      </c>
      <c r="R41516">
        <v>36039</v>
      </c>
      <c r="S41516" s="1" t="s">
        <v>3694</v>
      </c>
      <c r="T41516" s="1" t="s">
        <v>11663</v>
      </c>
      <c r="U41516" s="1" t="s">
        <v>11664</v>
      </c>
    </row>
    <row r="41517" spans="1:21" x14ac:dyDescent="0.35">
      <c r="A41517">
        <v>41515</v>
      </c>
      <c r="B41517" s="1" t="s">
        <v>21</v>
      </c>
      <c r="C41517">
        <v>3</v>
      </c>
      <c r="D41517">
        <v>2</v>
      </c>
      <c r="E41517">
        <v>0.25</v>
      </c>
      <c r="F41517" s="1" t="s">
        <v>11754</v>
      </c>
      <c r="G41517" s="1" t="s">
        <v>2226</v>
      </c>
      <c r="H41517">
        <v>12051</v>
      </c>
      <c r="I41517">
        <v>1555</v>
      </c>
      <c r="J41517" s="1" t="s">
        <v>24</v>
      </c>
      <c r="K41517">
        <v>339900</v>
      </c>
      <c r="L41517">
        <v>42.344929999999998</v>
      </c>
      <c r="M41517">
        <v>-73.839380000000006</v>
      </c>
      <c r="N41517" s="1" t="s">
        <v>11754</v>
      </c>
      <c r="O41517" s="1" t="s">
        <v>2226</v>
      </c>
      <c r="P41517">
        <v>6405</v>
      </c>
      <c r="Q41517">
        <v>138</v>
      </c>
      <c r="R41517">
        <v>36039</v>
      </c>
      <c r="S41517" s="1" t="s">
        <v>3694</v>
      </c>
      <c r="T41517" s="1" t="s">
        <v>11663</v>
      </c>
      <c r="U41517" s="1" t="s">
        <v>11664</v>
      </c>
    </row>
    <row r="41518" spans="1:21" x14ac:dyDescent="0.35">
      <c r="A41518">
        <v>41516</v>
      </c>
      <c r="B41518" s="1" t="s">
        <v>21</v>
      </c>
      <c r="C41518">
        <v>4</v>
      </c>
      <c r="D41518">
        <v>2</v>
      </c>
      <c r="E41518">
        <v>0.43</v>
      </c>
      <c r="F41518" s="1" t="s">
        <v>11754</v>
      </c>
      <c r="G41518" s="1" t="s">
        <v>2226</v>
      </c>
      <c r="H41518">
        <v>12051</v>
      </c>
      <c r="I41518">
        <v>1387</v>
      </c>
      <c r="J41518" s="1" t="s">
        <v>2860</v>
      </c>
      <c r="K41518">
        <v>232000</v>
      </c>
      <c r="L41518">
        <v>42.344929999999998</v>
      </c>
      <c r="M41518">
        <v>-73.839380000000006</v>
      </c>
      <c r="N41518" s="1" t="s">
        <v>11754</v>
      </c>
      <c r="O41518" s="1" t="s">
        <v>2226</v>
      </c>
      <c r="P41518">
        <v>6405</v>
      </c>
      <c r="Q41518">
        <v>138</v>
      </c>
      <c r="R41518">
        <v>36039</v>
      </c>
      <c r="S41518" s="1" t="s">
        <v>3694</v>
      </c>
      <c r="T41518" s="1" t="s">
        <v>11663</v>
      </c>
      <c r="U41518" s="1" t="s">
        <v>11664</v>
      </c>
    </row>
    <row r="41519" spans="1:21" x14ac:dyDescent="0.35">
      <c r="A41519">
        <v>41517</v>
      </c>
      <c r="B41519" s="1" t="s">
        <v>21</v>
      </c>
      <c r="C41519">
        <v>3</v>
      </c>
      <c r="D41519">
        <v>2</v>
      </c>
      <c r="E41519">
        <v>0.44</v>
      </c>
      <c r="F41519" s="1" t="s">
        <v>11754</v>
      </c>
      <c r="G41519" s="1" t="s">
        <v>2226</v>
      </c>
      <c r="H41519">
        <v>12051</v>
      </c>
      <c r="I41519">
        <v>1344</v>
      </c>
      <c r="J41519" s="1" t="s">
        <v>2343</v>
      </c>
      <c r="K41519">
        <v>199000</v>
      </c>
      <c r="L41519">
        <v>42.344929999999998</v>
      </c>
      <c r="M41519">
        <v>-73.839380000000006</v>
      </c>
      <c r="N41519" s="1" t="s">
        <v>11754</v>
      </c>
      <c r="O41519" s="1" t="s">
        <v>2226</v>
      </c>
      <c r="P41519">
        <v>6405</v>
      </c>
      <c r="Q41519">
        <v>138</v>
      </c>
      <c r="R41519">
        <v>36039</v>
      </c>
      <c r="S41519" s="1" t="s">
        <v>3694</v>
      </c>
      <c r="T41519" s="1" t="s">
        <v>11663</v>
      </c>
      <c r="U41519" s="1" t="s">
        <v>11664</v>
      </c>
    </row>
    <row r="41520" spans="1:21" x14ac:dyDescent="0.35">
      <c r="A41520">
        <v>41518</v>
      </c>
      <c r="B41520" s="1" t="s">
        <v>21</v>
      </c>
      <c r="C41520">
        <v>3</v>
      </c>
      <c r="D41520">
        <v>2</v>
      </c>
      <c r="E41520">
        <v>0.82</v>
      </c>
      <c r="F41520" s="1" t="s">
        <v>2268</v>
      </c>
      <c r="G41520" s="1" t="s">
        <v>2226</v>
      </c>
      <c r="H41520">
        <v>12077</v>
      </c>
      <c r="I41520">
        <v>3296</v>
      </c>
      <c r="J41520" s="1" t="s">
        <v>24</v>
      </c>
      <c r="K41520">
        <v>465900</v>
      </c>
      <c r="L41520">
        <v>42.594259999999998</v>
      </c>
      <c r="M41520">
        <v>-73.784099999999995</v>
      </c>
      <c r="N41520" s="1" t="s">
        <v>11787</v>
      </c>
      <c r="O41520" s="1" t="s">
        <v>2226</v>
      </c>
      <c r="P41520">
        <v>6917</v>
      </c>
      <c r="Q41520">
        <v>264</v>
      </c>
      <c r="R41520">
        <v>36001</v>
      </c>
      <c r="S41520" s="1" t="s">
        <v>11644</v>
      </c>
      <c r="T41520" s="1" t="s">
        <v>11645</v>
      </c>
      <c r="U41520" s="1" t="s">
        <v>11646</v>
      </c>
    </row>
    <row r="41521" spans="1:21" x14ac:dyDescent="0.35">
      <c r="A41521">
        <v>41519</v>
      </c>
      <c r="B41521" s="1" t="s">
        <v>21</v>
      </c>
      <c r="C41521">
        <v>2</v>
      </c>
      <c r="D41521">
        <v>2</v>
      </c>
      <c r="E41521">
        <v>0.2</v>
      </c>
      <c r="F41521" s="1" t="s">
        <v>2268</v>
      </c>
      <c r="G41521" s="1" t="s">
        <v>2226</v>
      </c>
      <c r="H41521">
        <v>12077</v>
      </c>
      <c r="I41521">
        <v>1400</v>
      </c>
      <c r="J41521" s="1" t="s">
        <v>24</v>
      </c>
      <c r="K41521">
        <v>309400</v>
      </c>
      <c r="L41521">
        <v>42.594259999999998</v>
      </c>
      <c r="M41521">
        <v>-73.784099999999995</v>
      </c>
      <c r="N41521" s="1" t="s">
        <v>11787</v>
      </c>
      <c r="O41521" s="1" t="s">
        <v>2226</v>
      </c>
      <c r="P41521">
        <v>6917</v>
      </c>
      <c r="Q41521">
        <v>264</v>
      </c>
      <c r="R41521">
        <v>36001</v>
      </c>
      <c r="S41521" s="1" t="s">
        <v>11644</v>
      </c>
      <c r="T41521" s="1" t="s">
        <v>11645</v>
      </c>
      <c r="U41521" s="1" t="s">
        <v>11646</v>
      </c>
    </row>
    <row r="41522" spans="1:21" x14ac:dyDescent="0.35">
      <c r="A41522">
        <v>41520</v>
      </c>
      <c r="B41522" s="1" t="s">
        <v>21</v>
      </c>
      <c r="C41522">
        <v>4</v>
      </c>
      <c r="D41522">
        <v>3</v>
      </c>
      <c r="E41522">
        <v>0.25</v>
      </c>
      <c r="F41522" s="1" t="s">
        <v>2268</v>
      </c>
      <c r="G41522" s="1" t="s">
        <v>2226</v>
      </c>
      <c r="H41522">
        <v>12077</v>
      </c>
      <c r="I41522">
        <v>2300</v>
      </c>
      <c r="J41522" s="1" t="s">
        <v>24</v>
      </c>
      <c r="K41522">
        <v>410900</v>
      </c>
      <c r="L41522">
        <v>42.594259999999998</v>
      </c>
      <c r="M41522">
        <v>-73.784099999999995</v>
      </c>
      <c r="N41522" s="1" t="s">
        <v>11787</v>
      </c>
      <c r="O41522" s="1" t="s">
        <v>2226</v>
      </c>
      <c r="P41522">
        <v>6917</v>
      </c>
      <c r="Q41522">
        <v>264</v>
      </c>
      <c r="R41522">
        <v>36001</v>
      </c>
      <c r="S41522" s="1" t="s">
        <v>11644</v>
      </c>
      <c r="T41522" s="1" t="s">
        <v>11645</v>
      </c>
      <c r="U41522" s="1" t="s">
        <v>11646</v>
      </c>
    </row>
    <row r="41523" spans="1:21" x14ac:dyDescent="0.35">
      <c r="A41523">
        <v>41521</v>
      </c>
      <c r="B41523" s="1" t="s">
        <v>21</v>
      </c>
      <c r="C41523">
        <v>3</v>
      </c>
      <c r="D41523">
        <v>2</v>
      </c>
      <c r="E41523">
        <v>0.2</v>
      </c>
      <c r="F41523" s="1" t="s">
        <v>2268</v>
      </c>
      <c r="G41523" s="1" t="s">
        <v>2226</v>
      </c>
      <c r="H41523">
        <v>12077</v>
      </c>
      <c r="I41523">
        <v>2800</v>
      </c>
      <c r="J41523" s="1" t="s">
        <v>24</v>
      </c>
      <c r="K41523">
        <v>317400</v>
      </c>
      <c r="L41523">
        <v>42.594259999999998</v>
      </c>
      <c r="M41523">
        <v>-73.784099999999995</v>
      </c>
      <c r="N41523" s="1" t="s">
        <v>11787</v>
      </c>
      <c r="O41523" s="1" t="s">
        <v>2226</v>
      </c>
      <c r="P41523">
        <v>6917</v>
      </c>
      <c r="Q41523">
        <v>264</v>
      </c>
      <c r="R41523">
        <v>36001</v>
      </c>
      <c r="S41523" s="1" t="s">
        <v>11644</v>
      </c>
      <c r="T41523" s="1" t="s">
        <v>11645</v>
      </c>
      <c r="U41523" s="1" t="s">
        <v>11646</v>
      </c>
    </row>
    <row r="41524" spans="1:21" x14ac:dyDescent="0.35">
      <c r="A41524">
        <v>41522</v>
      </c>
      <c r="B41524" s="1" t="s">
        <v>21</v>
      </c>
      <c r="C41524">
        <v>4</v>
      </c>
      <c r="D41524">
        <v>3</v>
      </c>
      <c r="E41524">
        <v>0.75</v>
      </c>
      <c r="F41524" s="1" t="s">
        <v>2268</v>
      </c>
      <c r="G41524" s="1" t="s">
        <v>2226</v>
      </c>
      <c r="H41524">
        <v>12077</v>
      </c>
      <c r="I41524">
        <v>2429</v>
      </c>
      <c r="J41524" s="1" t="s">
        <v>24</v>
      </c>
      <c r="K41524">
        <v>447100</v>
      </c>
      <c r="L41524">
        <v>42.594259999999998</v>
      </c>
      <c r="M41524">
        <v>-73.784099999999995</v>
      </c>
      <c r="N41524" s="1" t="s">
        <v>11787</v>
      </c>
      <c r="O41524" s="1" t="s">
        <v>2226</v>
      </c>
      <c r="P41524">
        <v>6917</v>
      </c>
      <c r="Q41524">
        <v>264</v>
      </c>
      <c r="R41524">
        <v>36001</v>
      </c>
      <c r="S41524" s="1" t="s">
        <v>11644</v>
      </c>
      <c r="T41524" s="1" t="s">
        <v>11645</v>
      </c>
      <c r="U41524" s="1" t="s">
        <v>11646</v>
      </c>
    </row>
    <row r="41525" spans="1:21" x14ac:dyDescent="0.35">
      <c r="A41525">
        <v>41523</v>
      </c>
      <c r="B41525" s="1" t="s">
        <v>21</v>
      </c>
      <c r="C41525">
        <v>3</v>
      </c>
      <c r="D41525">
        <v>2</v>
      </c>
      <c r="E41525">
        <v>0.2</v>
      </c>
      <c r="F41525" s="1" t="s">
        <v>2268</v>
      </c>
      <c r="G41525" s="1" t="s">
        <v>2226</v>
      </c>
      <c r="H41525">
        <v>12077</v>
      </c>
      <c r="I41525">
        <v>1650</v>
      </c>
      <c r="J41525" s="1" t="s">
        <v>24</v>
      </c>
      <c r="K41525">
        <v>339600</v>
      </c>
      <c r="L41525">
        <v>42.594259999999998</v>
      </c>
      <c r="M41525">
        <v>-73.784099999999995</v>
      </c>
      <c r="N41525" s="1" t="s">
        <v>11787</v>
      </c>
      <c r="O41525" s="1" t="s">
        <v>2226</v>
      </c>
      <c r="P41525">
        <v>6917</v>
      </c>
      <c r="Q41525">
        <v>264</v>
      </c>
      <c r="R41525">
        <v>36001</v>
      </c>
      <c r="S41525" s="1" t="s">
        <v>11644</v>
      </c>
      <c r="T41525" s="1" t="s">
        <v>11645</v>
      </c>
      <c r="U41525" s="1" t="s">
        <v>11646</v>
      </c>
    </row>
    <row r="41526" spans="1:21" x14ac:dyDescent="0.35">
      <c r="A41526">
        <v>41524</v>
      </c>
      <c r="B41526" s="1" t="s">
        <v>21</v>
      </c>
      <c r="C41526">
        <v>3</v>
      </c>
      <c r="D41526">
        <v>2</v>
      </c>
      <c r="E41526">
        <v>0.2</v>
      </c>
      <c r="F41526" s="1" t="s">
        <v>2268</v>
      </c>
      <c r="G41526" s="1" t="s">
        <v>2226</v>
      </c>
      <c r="H41526">
        <v>12077</v>
      </c>
      <c r="I41526">
        <v>1600</v>
      </c>
      <c r="J41526" s="1" t="s">
        <v>24</v>
      </c>
      <c r="K41526">
        <v>336900</v>
      </c>
      <c r="L41526">
        <v>42.594259999999998</v>
      </c>
      <c r="M41526">
        <v>-73.784099999999995</v>
      </c>
      <c r="N41526" s="1" t="s">
        <v>11787</v>
      </c>
      <c r="O41526" s="1" t="s">
        <v>2226</v>
      </c>
      <c r="P41526">
        <v>6917</v>
      </c>
      <c r="Q41526">
        <v>264</v>
      </c>
      <c r="R41526">
        <v>36001</v>
      </c>
      <c r="S41526" s="1" t="s">
        <v>11644</v>
      </c>
      <c r="T41526" s="1" t="s">
        <v>11645</v>
      </c>
      <c r="U41526" s="1" t="s">
        <v>11646</v>
      </c>
    </row>
    <row r="41527" spans="1:21" x14ac:dyDescent="0.35">
      <c r="A41527">
        <v>41525</v>
      </c>
      <c r="B41527" s="1" t="s">
        <v>21</v>
      </c>
      <c r="C41527">
        <v>5</v>
      </c>
      <c r="D41527">
        <v>3</v>
      </c>
      <c r="E41527">
        <v>0.19</v>
      </c>
      <c r="F41527" s="1" t="s">
        <v>2268</v>
      </c>
      <c r="G41527" s="1" t="s">
        <v>2226</v>
      </c>
      <c r="H41527">
        <v>12077</v>
      </c>
      <c r="I41527">
        <v>2950</v>
      </c>
      <c r="J41527" s="1" t="s">
        <v>24</v>
      </c>
      <c r="K41527">
        <v>474400</v>
      </c>
      <c r="L41527">
        <v>42.594259999999998</v>
      </c>
      <c r="M41527">
        <v>-73.784099999999995</v>
      </c>
      <c r="N41527" s="1" t="s">
        <v>11787</v>
      </c>
      <c r="O41527" s="1" t="s">
        <v>2226</v>
      </c>
      <c r="P41527">
        <v>6917</v>
      </c>
      <c r="Q41527">
        <v>264</v>
      </c>
      <c r="R41527">
        <v>36001</v>
      </c>
      <c r="S41527" s="1" t="s">
        <v>11644</v>
      </c>
      <c r="T41527" s="1" t="s">
        <v>11645</v>
      </c>
      <c r="U41527" s="1" t="s">
        <v>11646</v>
      </c>
    </row>
    <row r="41528" spans="1:21" x14ac:dyDescent="0.35">
      <c r="A41528">
        <v>41526</v>
      </c>
      <c r="B41528" s="1" t="s">
        <v>21</v>
      </c>
      <c r="C41528">
        <v>3</v>
      </c>
      <c r="D41528">
        <v>3</v>
      </c>
      <c r="E41528">
        <v>0.2</v>
      </c>
      <c r="F41528" s="1" t="s">
        <v>2268</v>
      </c>
      <c r="G41528" s="1" t="s">
        <v>2226</v>
      </c>
      <c r="H41528">
        <v>12077</v>
      </c>
      <c r="I41528">
        <v>1800</v>
      </c>
      <c r="J41528" s="1" t="s">
        <v>24</v>
      </c>
      <c r="K41528">
        <v>352400</v>
      </c>
      <c r="L41528">
        <v>42.594259999999998</v>
      </c>
      <c r="M41528">
        <v>-73.784099999999995</v>
      </c>
      <c r="N41528" s="1" t="s">
        <v>11787</v>
      </c>
      <c r="O41528" s="1" t="s">
        <v>2226</v>
      </c>
      <c r="P41528">
        <v>6917</v>
      </c>
      <c r="Q41528">
        <v>264</v>
      </c>
      <c r="R41528">
        <v>36001</v>
      </c>
      <c r="S41528" s="1" t="s">
        <v>11644</v>
      </c>
      <c r="T41528" s="1" t="s">
        <v>11645</v>
      </c>
      <c r="U41528" s="1" t="s">
        <v>11646</v>
      </c>
    </row>
    <row r="41529" spans="1:21" x14ac:dyDescent="0.35">
      <c r="A41529">
        <v>41527</v>
      </c>
      <c r="B41529" s="1" t="s">
        <v>21</v>
      </c>
      <c r="C41529">
        <v>2</v>
      </c>
      <c r="D41529">
        <v>2</v>
      </c>
      <c r="E41529">
        <v>0.2</v>
      </c>
      <c r="F41529" s="1" t="s">
        <v>2268</v>
      </c>
      <c r="G41529" s="1" t="s">
        <v>2226</v>
      </c>
      <c r="H41529">
        <v>12077</v>
      </c>
      <c r="I41529">
        <v>1600</v>
      </c>
      <c r="J41529" s="1" t="s">
        <v>24</v>
      </c>
      <c r="K41529">
        <v>326900</v>
      </c>
      <c r="L41529">
        <v>42.594259999999998</v>
      </c>
      <c r="M41529">
        <v>-73.784099999999995</v>
      </c>
      <c r="N41529" s="1" t="s">
        <v>11787</v>
      </c>
      <c r="O41529" s="1" t="s">
        <v>2226</v>
      </c>
      <c r="P41529">
        <v>6917</v>
      </c>
      <c r="Q41529">
        <v>264</v>
      </c>
      <c r="R41529">
        <v>36001</v>
      </c>
      <c r="S41529" s="1" t="s">
        <v>11644</v>
      </c>
      <c r="T41529" s="1" t="s">
        <v>11645</v>
      </c>
      <c r="U41529" s="1" t="s">
        <v>11646</v>
      </c>
    </row>
    <row r="41530" spans="1:21" x14ac:dyDescent="0.35">
      <c r="A41530">
        <v>41528</v>
      </c>
      <c r="B41530" s="1" t="s">
        <v>21</v>
      </c>
      <c r="C41530">
        <v>3</v>
      </c>
      <c r="D41530">
        <v>2</v>
      </c>
      <c r="E41530">
        <v>0.2</v>
      </c>
      <c r="F41530" s="1" t="s">
        <v>2268</v>
      </c>
      <c r="G41530" s="1" t="s">
        <v>2226</v>
      </c>
      <c r="H41530">
        <v>12077</v>
      </c>
      <c r="I41530">
        <v>1550</v>
      </c>
      <c r="J41530" s="1" t="s">
        <v>24</v>
      </c>
      <c r="K41530">
        <v>334400</v>
      </c>
      <c r="L41530">
        <v>42.594259999999998</v>
      </c>
      <c r="M41530">
        <v>-73.784099999999995</v>
      </c>
      <c r="N41530" s="1" t="s">
        <v>11787</v>
      </c>
      <c r="O41530" s="1" t="s">
        <v>2226</v>
      </c>
      <c r="P41530">
        <v>6917</v>
      </c>
      <c r="Q41530">
        <v>264</v>
      </c>
      <c r="R41530">
        <v>36001</v>
      </c>
      <c r="S41530" s="1" t="s">
        <v>11644</v>
      </c>
      <c r="T41530" s="1" t="s">
        <v>11645</v>
      </c>
      <c r="U41530" s="1" t="s">
        <v>11646</v>
      </c>
    </row>
    <row r="41531" spans="1:21" x14ac:dyDescent="0.35">
      <c r="A41531">
        <v>41529</v>
      </c>
      <c r="B41531" s="1" t="s">
        <v>21</v>
      </c>
      <c r="C41531">
        <v>2</v>
      </c>
      <c r="D41531">
        <v>1</v>
      </c>
      <c r="E41531">
        <v>0.66</v>
      </c>
      <c r="F41531" s="1" t="s">
        <v>2268</v>
      </c>
      <c r="G41531" s="1" t="s">
        <v>2226</v>
      </c>
      <c r="H41531">
        <v>12077</v>
      </c>
      <c r="I41531">
        <v>624</v>
      </c>
      <c r="J41531" s="1" t="s">
        <v>24</v>
      </c>
      <c r="K41531">
        <v>126500</v>
      </c>
      <c r="L41531">
        <v>42.594259999999998</v>
      </c>
      <c r="M41531">
        <v>-73.784099999999995</v>
      </c>
      <c r="N41531" s="1" t="s">
        <v>11787</v>
      </c>
      <c r="O41531" s="1" t="s">
        <v>2226</v>
      </c>
      <c r="P41531">
        <v>6917</v>
      </c>
      <c r="Q41531">
        <v>264</v>
      </c>
      <c r="R41531">
        <v>36001</v>
      </c>
      <c r="S41531" s="1" t="s">
        <v>11644</v>
      </c>
      <c r="T41531" s="1" t="s">
        <v>11645</v>
      </c>
      <c r="U41531" s="1" t="s">
        <v>11646</v>
      </c>
    </row>
    <row r="41532" spans="1:21" x14ac:dyDescent="0.35">
      <c r="A41532">
        <v>41530</v>
      </c>
      <c r="B41532" s="1" t="s">
        <v>21</v>
      </c>
      <c r="C41532">
        <v>2</v>
      </c>
      <c r="D41532">
        <v>2</v>
      </c>
      <c r="E41532">
        <v>0.25</v>
      </c>
      <c r="F41532" s="1" t="s">
        <v>2268</v>
      </c>
      <c r="G41532" s="1" t="s">
        <v>2226</v>
      </c>
      <c r="H41532">
        <v>12077</v>
      </c>
      <c r="I41532">
        <v>1600</v>
      </c>
      <c r="J41532" s="1" t="s">
        <v>24</v>
      </c>
      <c r="K41532">
        <v>355900</v>
      </c>
      <c r="L41532">
        <v>42.594259999999998</v>
      </c>
      <c r="M41532">
        <v>-73.784099999999995</v>
      </c>
      <c r="N41532" s="1" t="s">
        <v>11787</v>
      </c>
      <c r="O41532" s="1" t="s">
        <v>2226</v>
      </c>
      <c r="P41532">
        <v>6917</v>
      </c>
      <c r="Q41532">
        <v>264</v>
      </c>
      <c r="R41532">
        <v>36001</v>
      </c>
      <c r="S41532" s="1" t="s">
        <v>11644</v>
      </c>
      <c r="T41532" s="1" t="s">
        <v>11645</v>
      </c>
      <c r="U41532" s="1" t="s">
        <v>11646</v>
      </c>
    </row>
    <row r="41533" spans="1:21" x14ac:dyDescent="0.35">
      <c r="A41533">
        <v>41531</v>
      </c>
      <c r="B41533" s="1" t="s">
        <v>21</v>
      </c>
      <c r="C41533">
        <v>3</v>
      </c>
      <c r="D41533">
        <v>2</v>
      </c>
      <c r="E41533">
        <v>0.4</v>
      </c>
      <c r="F41533" s="1" t="s">
        <v>2268</v>
      </c>
      <c r="G41533" s="1" t="s">
        <v>2226</v>
      </c>
      <c r="H41533">
        <v>12077</v>
      </c>
      <c r="I41533">
        <v>1511</v>
      </c>
      <c r="J41533" s="1" t="s">
        <v>24</v>
      </c>
      <c r="K41533">
        <v>419500</v>
      </c>
      <c r="L41533">
        <v>42.594259999999998</v>
      </c>
      <c r="M41533">
        <v>-73.784099999999995</v>
      </c>
      <c r="N41533" s="1" t="s">
        <v>11787</v>
      </c>
      <c r="O41533" s="1" t="s">
        <v>2226</v>
      </c>
      <c r="P41533">
        <v>6917</v>
      </c>
      <c r="Q41533">
        <v>264</v>
      </c>
      <c r="R41533">
        <v>36001</v>
      </c>
      <c r="S41533" s="1" t="s">
        <v>11644</v>
      </c>
      <c r="T41533" s="1" t="s">
        <v>11645</v>
      </c>
      <c r="U41533" s="1" t="s">
        <v>11646</v>
      </c>
    </row>
    <row r="41534" spans="1:21" x14ac:dyDescent="0.35">
      <c r="A41534">
        <v>41532</v>
      </c>
      <c r="B41534" s="1" t="s">
        <v>21</v>
      </c>
      <c r="C41534">
        <v>4</v>
      </c>
      <c r="D41534">
        <v>2</v>
      </c>
      <c r="E41534">
        <v>0.2</v>
      </c>
      <c r="F41534" s="1" t="s">
        <v>2268</v>
      </c>
      <c r="G41534" s="1" t="s">
        <v>2226</v>
      </c>
      <c r="H41534">
        <v>12077</v>
      </c>
      <c r="I41534">
        <v>1600</v>
      </c>
      <c r="J41534" s="1" t="s">
        <v>4174</v>
      </c>
      <c r="K41534">
        <v>305000</v>
      </c>
      <c r="L41534">
        <v>42.594259999999998</v>
      </c>
      <c r="M41534">
        <v>-73.784099999999995</v>
      </c>
      <c r="N41534" s="1" t="s">
        <v>11787</v>
      </c>
      <c r="O41534" s="1" t="s">
        <v>2226</v>
      </c>
      <c r="P41534">
        <v>6917</v>
      </c>
      <c r="Q41534">
        <v>264</v>
      </c>
      <c r="R41534">
        <v>36001</v>
      </c>
      <c r="S41534" s="1" t="s">
        <v>11644</v>
      </c>
      <c r="T41534" s="1" t="s">
        <v>11645</v>
      </c>
      <c r="U41534" s="1" t="s">
        <v>11646</v>
      </c>
    </row>
    <row r="41535" spans="1:21" x14ac:dyDescent="0.35">
      <c r="A41535">
        <v>41533</v>
      </c>
      <c r="B41535" s="1" t="s">
        <v>21</v>
      </c>
      <c r="C41535">
        <v>3</v>
      </c>
      <c r="D41535">
        <v>1</v>
      </c>
      <c r="E41535">
        <v>0.28999999999999998</v>
      </c>
      <c r="F41535" s="1" t="s">
        <v>2268</v>
      </c>
      <c r="G41535" s="1" t="s">
        <v>2226</v>
      </c>
      <c r="H41535">
        <v>12077</v>
      </c>
      <c r="I41535">
        <v>1485</v>
      </c>
      <c r="J41535" s="1" t="s">
        <v>1659</v>
      </c>
      <c r="K41535">
        <v>279000</v>
      </c>
      <c r="L41535">
        <v>42.594259999999998</v>
      </c>
      <c r="M41535">
        <v>-73.784099999999995</v>
      </c>
      <c r="N41535" s="1" t="s">
        <v>11787</v>
      </c>
      <c r="O41535" s="1" t="s">
        <v>2226</v>
      </c>
      <c r="P41535">
        <v>6917</v>
      </c>
      <c r="Q41535">
        <v>264</v>
      </c>
      <c r="R41535">
        <v>36001</v>
      </c>
      <c r="S41535" s="1" t="s">
        <v>11644</v>
      </c>
      <c r="T41535" s="1" t="s">
        <v>11645</v>
      </c>
      <c r="U41535" s="1" t="s">
        <v>11646</v>
      </c>
    </row>
    <row r="41536" spans="1:21" x14ac:dyDescent="0.35">
      <c r="A41536">
        <v>41534</v>
      </c>
      <c r="B41536" s="1" t="s">
        <v>21</v>
      </c>
      <c r="C41536">
        <v>2</v>
      </c>
      <c r="D41536">
        <v>1</v>
      </c>
      <c r="E41536">
        <v>0.41</v>
      </c>
      <c r="F41536" s="1" t="s">
        <v>2268</v>
      </c>
      <c r="G41536" s="1" t="s">
        <v>2226</v>
      </c>
      <c r="H41536">
        <v>12077</v>
      </c>
      <c r="I41536">
        <v>1739</v>
      </c>
      <c r="J41536" s="1" t="s">
        <v>7299</v>
      </c>
      <c r="K41536">
        <v>149900</v>
      </c>
      <c r="L41536">
        <v>42.594259999999998</v>
      </c>
      <c r="M41536">
        <v>-73.784099999999995</v>
      </c>
      <c r="N41536" s="1" t="s">
        <v>11787</v>
      </c>
      <c r="O41536" s="1" t="s">
        <v>2226</v>
      </c>
      <c r="P41536">
        <v>6917</v>
      </c>
      <c r="Q41536">
        <v>264</v>
      </c>
      <c r="R41536">
        <v>36001</v>
      </c>
      <c r="S41536" s="1" t="s">
        <v>11644</v>
      </c>
      <c r="T41536" s="1" t="s">
        <v>11645</v>
      </c>
      <c r="U41536" s="1" t="s">
        <v>11646</v>
      </c>
    </row>
    <row r="41537" spans="1:21" x14ac:dyDescent="0.35">
      <c r="A41537">
        <v>41535</v>
      </c>
      <c r="B41537" s="1" t="s">
        <v>21</v>
      </c>
      <c r="C41537">
        <v>3</v>
      </c>
      <c r="D41537">
        <v>3</v>
      </c>
      <c r="E41537">
        <v>0.2</v>
      </c>
      <c r="F41537" s="1" t="s">
        <v>2268</v>
      </c>
      <c r="G41537" s="1" t="s">
        <v>2226</v>
      </c>
      <c r="H41537">
        <v>12077</v>
      </c>
      <c r="I41537">
        <v>1700</v>
      </c>
      <c r="J41537" s="1" t="s">
        <v>24</v>
      </c>
      <c r="K41537">
        <v>369900</v>
      </c>
      <c r="L41537">
        <v>42.594259999999998</v>
      </c>
      <c r="M41537">
        <v>-73.784099999999995</v>
      </c>
      <c r="N41537" s="1" t="s">
        <v>11787</v>
      </c>
      <c r="O41537" s="1" t="s">
        <v>2226</v>
      </c>
      <c r="P41537">
        <v>6917</v>
      </c>
      <c r="Q41537">
        <v>264</v>
      </c>
      <c r="R41537">
        <v>36001</v>
      </c>
      <c r="S41537" s="1" t="s">
        <v>11644</v>
      </c>
      <c r="T41537" s="1" t="s">
        <v>11645</v>
      </c>
      <c r="U41537" s="1" t="s">
        <v>11646</v>
      </c>
    </row>
    <row r="41538" spans="1:21" x14ac:dyDescent="0.35">
      <c r="A41538">
        <v>41536</v>
      </c>
      <c r="B41538" s="1" t="s">
        <v>21</v>
      </c>
      <c r="C41538">
        <v>4</v>
      </c>
      <c r="D41538">
        <v>3</v>
      </c>
      <c r="E41538">
        <v>0.81</v>
      </c>
      <c r="F41538" s="1" t="s">
        <v>2268</v>
      </c>
      <c r="G41538" s="1" t="s">
        <v>2226</v>
      </c>
      <c r="H41538">
        <v>12077</v>
      </c>
      <c r="I41538">
        <v>3368</v>
      </c>
      <c r="J41538" s="1" t="s">
        <v>1354</v>
      </c>
      <c r="K41538">
        <v>419000</v>
      </c>
      <c r="L41538">
        <v>42.594259999999998</v>
      </c>
      <c r="M41538">
        <v>-73.784099999999995</v>
      </c>
      <c r="N41538" s="1" t="s">
        <v>11787</v>
      </c>
      <c r="O41538" s="1" t="s">
        <v>2226</v>
      </c>
      <c r="P41538">
        <v>6917</v>
      </c>
      <c r="Q41538">
        <v>264</v>
      </c>
      <c r="R41538">
        <v>36001</v>
      </c>
      <c r="S41538" s="1" t="s">
        <v>11644</v>
      </c>
      <c r="T41538" s="1" t="s">
        <v>11645</v>
      </c>
      <c r="U41538" s="1" t="s">
        <v>11646</v>
      </c>
    </row>
    <row r="41539" spans="1:21" x14ac:dyDescent="0.35">
      <c r="A41539">
        <v>41537</v>
      </c>
      <c r="B41539" s="1" t="s">
        <v>21</v>
      </c>
      <c r="C41539">
        <v>4</v>
      </c>
      <c r="D41539">
        <v>3</v>
      </c>
      <c r="E41539">
        <v>0.44</v>
      </c>
      <c r="F41539" s="1" t="s">
        <v>2268</v>
      </c>
      <c r="G41539" s="1" t="s">
        <v>2226</v>
      </c>
      <c r="H41539">
        <v>12077</v>
      </c>
      <c r="I41539">
        <v>2779</v>
      </c>
      <c r="J41539" s="1" t="s">
        <v>24</v>
      </c>
      <c r="K41539">
        <v>560000</v>
      </c>
      <c r="L41539">
        <v>42.594259999999998</v>
      </c>
      <c r="M41539">
        <v>-73.784099999999995</v>
      </c>
      <c r="N41539" s="1" t="s">
        <v>11787</v>
      </c>
      <c r="O41539" s="1" t="s">
        <v>2226</v>
      </c>
      <c r="P41539">
        <v>6917</v>
      </c>
      <c r="Q41539">
        <v>264</v>
      </c>
      <c r="R41539">
        <v>36001</v>
      </c>
      <c r="S41539" s="1" t="s">
        <v>11644</v>
      </c>
      <c r="T41539" s="1" t="s">
        <v>11645</v>
      </c>
      <c r="U41539" s="1" t="s">
        <v>11646</v>
      </c>
    </row>
    <row r="41540" spans="1:21" x14ac:dyDescent="0.35">
      <c r="A41540">
        <v>41538</v>
      </c>
      <c r="B41540" s="1" t="s">
        <v>21</v>
      </c>
      <c r="C41540">
        <v>4</v>
      </c>
      <c r="D41540">
        <v>3</v>
      </c>
      <c r="E41540">
        <v>0.66</v>
      </c>
      <c r="F41540" s="1" t="s">
        <v>2268</v>
      </c>
      <c r="G41540" s="1" t="s">
        <v>2226</v>
      </c>
      <c r="H41540">
        <v>12077</v>
      </c>
      <c r="I41540">
        <v>2563</v>
      </c>
      <c r="J41540" s="1" t="s">
        <v>24</v>
      </c>
      <c r="K41540">
        <v>425000</v>
      </c>
      <c r="L41540">
        <v>42.594259999999998</v>
      </c>
      <c r="M41540">
        <v>-73.784099999999995</v>
      </c>
      <c r="N41540" s="1" t="s">
        <v>11787</v>
      </c>
      <c r="O41540" s="1" t="s">
        <v>2226</v>
      </c>
      <c r="P41540">
        <v>6917</v>
      </c>
      <c r="Q41540">
        <v>264</v>
      </c>
      <c r="R41540">
        <v>36001</v>
      </c>
      <c r="S41540" s="1" t="s">
        <v>11644</v>
      </c>
      <c r="T41540" s="1" t="s">
        <v>11645</v>
      </c>
      <c r="U41540" s="1" t="s">
        <v>11646</v>
      </c>
    </row>
    <row r="41541" spans="1:21" x14ac:dyDescent="0.35">
      <c r="A41541">
        <v>41539</v>
      </c>
      <c r="B41541" s="1" t="s">
        <v>21</v>
      </c>
      <c r="C41541">
        <v>3</v>
      </c>
      <c r="D41541">
        <v>3</v>
      </c>
      <c r="E41541">
        <v>0.2</v>
      </c>
      <c r="F41541" s="1" t="s">
        <v>2268</v>
      </c>
      <c r="G41541" s="1" t="s">
        <v>2226</v>
      </c>
      <c r="H41541">
        <v>12077</v>
      </c>
      <c r="I41541">
        <v>1800</v>
      </c>
      <c r="J41541" s="1" t="s">
        <v>24</v>
      </c>
      <c r="K41541">
        <v>373900</v>
      </c>
      <c r="L41541">
        <v>42.594259999999998</v>
      </c>
      <c r="M41541">
        <v>-73.784099999999995</v>
      </c>
      <c r="N41541" s="1" t="s">
        <v>11787</v>
      </c>
      <c r="O41541" s="1" t="s">
        <v>2226</v>
      </c>
      <c r="P41541">
        <v>6917</v>
      </c>
      <c r="Q41541">
        <v>264</v>
      </c>
      <c r="R41541">
        <v>36001</v>
      </c>
      <c r="S41541" s="1" t="s">
        <v>11644</v>
      </c>
      <c r="T41541" s="1" t="s">
        <v>11645</v>
      </c>
      <c r="U41541" s="1" t="s">
        <v>11646</v>
      </c>
    </row>
    <row r="41542" spans="1:21" x14ac:dyDescent="0.35">
      <c r="A41542">
        <v>41540</v>
      </c>
      <c r="B41542" s="1" t="s">
        <v>21</v>
      </c>
      <c r="C41542">
        <v>3</v>
      </c>
      <c r="D41542">
        <v>3</v>
      </c>
      <c r="E41542">
        <v>0.2</v>
      </c>
      <c r="F41542" s="1" t="s">
        <v>2268</v>
      </c>
      <c r="G41542" s="1" t="s">
        <v>2226</v>
      </c>
      <c r="H41542">
        <v>12077</v>
      </c>
      <c r="I41542">
        <v>1660</v>
      </c>
      <c r="J41542" s="1" t="s">
        <v>24</v>
      </c>
      <c r="K41542">
        <v>364400</v>
      </c>
      <c r="L41542">
        <v>42.594259999999998</v>
      </c>
      <c r="M41542">
        <v>-73.784099999999995</v>
      </c>
      <c r="N41542" s="1" t="s">
        <v>11787</v>
      </c>
      <c r="O41542" s="1" t="s">
        <v>2226</v>
      </c>
      <c r="P41542">
        <v>6917</v>
      </c>
      <c r="Q41542">
        <v>264</v>
      </c>
      <c r="R41542">
        <v>36001</v>
      </c>
      <c r="S41542" s="1" t="s">
        <v>11644</v>
      </c>
      <c r="T41542" s="1" t="s">
        <v>11645</v>
      </c>
      <c r="U41542" s="1" t="s">
        <v>11646</v>
      </c>
    </row>
    <row r="41543" spans="1:21" x14ac:dyDescent="0.35">
      <c r="A41543">
        <v>41541</v>
      </c>
      <c r="B41543" s="1" t="s">
        <v>21</v>
      </c>
      <c r="C41543">
        <v>3</v>
      </c>
      <c r="D41543">
        <v>3</v>
      </c>
      <c r="E41543">
        <v>0.2</v>
      </c>
      <c r="F41543" s="1" t="s">
        <v>2268</v>
      </c>
      <c r="G41543" s="1" t="s">
        <v>2226</v>
      </c>
      <c r="H41543">
        <v>12077</v>
      </c>
      <c r="I41543">
        <v>1700</v>
      </c>
      <c r="J41543" s="1" t="s">
        <v>24</v>
      </c>
      <c r="K41543">
        <v>364900</v>
      </c>
      <c r="L41543">
        <v>42.594259999999998</v>
      </c>
      <c r="M41543">
        <v>-73.784099999999995</v>
      </c>
      <c r="N41543" s="1" t="s">
        <v>11787</v>
      </c>
      <c r="O41543" s="1" t="s">
        <v>2226</v>
      </c>
      <c r="P41543">
        <v>6917</v>
      </c>
      <c r="Q41543">
        <v>264</v>
      </c>
      <c r="R41543">
        <v>36001</v>
      </c>
      <c r="S41543" s="1" t="s">
        <v>11644</v>
      </c>
      <c r="T41543" s="1" t="s">
        <v>11645</v>
      </c>
      <c r="U41543" s="1" t="s">
        <v>11646</v>
      </c>
    </row>
    <row r="41544" spans="1:21" x14ac:dyDescent="0.35">
      <c r="A41544">
        <v>41542</v>
      </c>
      <c r="B41544" s="1" t="s">
        <v>21</v>
      </c>
      <c r="C41544">
        <v>4</v>
      </c>
      <c r="D41544">
        <v>3</v>
      </c>
      <c r="E41544">
        <v>0.41</v>
      </c>
      <c r="F41544" s="1" t="s">
        <v>2268</v>
      </c>
      <c r="G41544" s="1" t="s">
        <v>2226</v>
      </c>
      <c r="H41544">
        <v>12077</v>
      </c>
      <c r="I41544">
        <v>2222</v>
      </c>
      <c r="J41544" s="1" t="s">
        <v>981</v>
      </c>
      <c r="K41544">
        <v>430000</v>
      </c>
      <c r="L41544">
        <v>42.594259999999998</v>
      </c>
      <c r="M41544">
        <v>-73.784099999999995</v>
      </c>
      <c r="N41544" s="1" t="s">
        <v>11787</v>
      </c>
      <c r="O41544" s="1" t="s">
        <v>2226</v>
      </c>
      <c r="P41544">
        <v>6917</v>
      </c>
      <c r="Q41544">
        <v>264</v>
      </c>
      <c r="R41544">
        <v>36001</v>
      </c>
      <c r="S41544" s="1" t="s">
        <v>11644</v>
      </c>
      <c r="T41544" s="1" t="s">
        <v>11645</v>
      </c>
      <c r="U41544" s="1" t="s">
        <v>11646</v>
      </c>
    </row>
    <row r="41545" spans="1:21" x14ac:dyDescent="0.35">
      <c r="A41545">
        <v>41543</v>
      </c>
      <c r="B41545" s="1" t="s">
        <v>21</v>
      </c>
      <c r="C41545">
        <v>2</v>
      </c>
      <c r="D41545">
        <v>2</v>
      </c>
      <c r="E41545">
        <v>0.2</v>
      </c>
      <c r="F41545" s="1" t="s">
        <v>2268</v>
      </c>
      <c r="G41545" s="1" t="s">
        <v>2226</v>
      </c>
      <c r="H41545">
        <v>12077</v>
      </c>
      <c r="I41545">
        <v>1300</v>
      </c>
      <c r="J41545" s="1" t="s">
        <v>24</v>
      </c>
      <c r="K41545">
        <v>314900</v>
      </c>
      <c r="L41545">
        <v>42.594259999999998</v>
      </c>
      <c r="M41545">
        <v>-73.784099999999995</v>
      </c>
      <c r="N41545" s="1" t="s">
        <v>11787</v>
      </c>
      <c r="O41545" s="1" t="s">
        <v>2226</v>
      </c>
      <c r="P41545">
        <v>6917</v>
      </c>
      <c r="Q41545">
        <v>264</v>
      </c>
      <c r="R41545">
        <v>36001</v>
      </c>
      <c r="S41545" s="1" t="s">
        <v>11644</v>
      </c>
      <c r="T41545" s="1" t="s">
        <v>11645</v>
      </c>
      <c r="U41545" s="1" t="s">
        <v>11646</v>
      </c>
    </row>
    <row r="41546" spans="1:21" x14ac:dyDescent="0.35">
      <c r="A41546">
        <v>41544</v>
      </c>
      <c r="B41546" s="1" t="s">
        <v>21</v>
      </c>
      <c r="C41546">
        <v>3</v>
      </c>
      <c r="D41546">
        <v>3</v>
      </c>
      <c r="E41546">
        <v>0.11</v>
      </c>
      <c r="F41546" s="1" t="s">
        <v>2268</v>
      </c>
      <c r="G41546" s="1" t="s">
        <v>2226</v>
      </c>
      <c r="H41546">
        <v>12077</v>
      </c>
      <c r="I41546">
        <v>1700</v>
      </c>
      <c r="J41546" s="1" t="s">
        <v>24</v>
      </c>
      <c r="K41546">
        <v>374900</v>
      </c>
      <c r="L41546">
        <v>42.594259999999998</v>
      </c>
      <c r="M41546">
        <v>-73.784099999999995</v>
      </c>
      <c r="N41546" s="1" t="s">
        <v>11787</v>
      </c>
      <c r="O41546" s="1" t="s">
        <v>2226</v>
      </c>
      <c r="P41546">
        <v>6917</v>
      </c>
      <c r="Q41546">
        <v>264</v>
      </c>
      <c r="R41546">
        <v>36001</v>
      </c>
      <c r="S41546" s="1" t="s">
        <v>11644</v>
      </c>
      <c r="T41546" s="1" t="s">
        <v>11645</v>
      </c>
      <c r="U41546" s="1" t="s">
        <v>11646</v>
      </c>
    </row>
    <row r="41547" spans="1:21" x14ac:dyDescent="0.35">
      <c r="A41547">
        <v>41545</v>
      </c>
      <c r="B41547" s="1" t="s">
        <v>21</v>
      </c>
      <c r="C41547">
        <v>4</v>
      </c>
      <c r="D41547">
        <v>3</v>
      </c>
      <c r="E41547">
        <v>0.34</v>
      </c>
      <c r="F41547" s="1" t="s">
        <v>2268</v>
      </c>
      <c r="G41547" s="1" t="s">
        <v>2226</v>
      </c>
      <c r="H41547">
        <v>12077</v>
      </c>
      <c r="I41547">
        <v>2300</v>
      </c>
      <c r="J41547" s="1" t="s">
        <v>24</v>
      </c>
      <c r="K41547">
        <v>439900</v>
      </c>
      <c r="L41547">
        <v>42.594259999999998</v>
      </c>
      <c r="M41547">
        <v>-73.784099999999995</v>
      </c>
      <c r="N41547" s="1" t="s">
        <v>11787</v>
      </c>
      <c r="O41547" s="1" t="s">
        <v>2226</v>
      </c>
      <c r="P41547">
        <v>6917</v>
      </c>
      <c r="Q41547">
        <v>264</v>
      </c>
      <c r="R41547">
        <v>36001</v>
      </c>
      <c r="S41547" s="1" t="s">
        <v>11644</v>
      </c>
      <c r="T41547" s="1" t="s">
        <v>11645</v>
      </c>
      <c r="U41547" s="1" t="s">
        <v>11646</v>
      </c>
    </row>
    <row r="41548" spans="1:21" x14ac:dyDescent="0.35">
      <c r="A41548">
        <v>41546</v>
      </c>
      <c r="B41548" s="1" t="s">
        <v>21</v>
      </c>
      <c r="C41548">
        <v>2</v>
      </c>
      <c r="D41548">
        <v>2</v>
      </c>
      <c r="E41548">
        <v>0.45</v>
      </c>
      <c r="F41548" s="1" t="s">
        <v>2268</v>
      </c>
      <c r="G41548" s="1" t="s">
        <v>2226</v>
      </c>
      <c r="H41548">
        <v>12077</v>
      </c>
      <c r="I41548">
        <v>1566</v>
      </c>
      <c r="J41548" s="1" t="s">
        <v>24</v>
      </c>
      <c r="K41548">
        <v>259900</v>
      </c>
      <c r="L41548">
        <v>42.594259999999998</v>
      </c>
      <c r="M41548">
        <v>-73.784099999999995</v>
      </c>
      <c r="N41548" s="1" t="s">
        <v>11787</v>
      </c>
      <c r="O41548" s="1" t="s">
        <v>2226</v>
      </c>
      <c r="P41548">
        <v>6917</v>
      </c>
      <c r="Q41548">
        <v>264</v>
      </c>
      <c r="R41548">
        <v>36001</v>
      </c>
      <c r="S41548" s="1" t="s">
        <v>11644</v>
      </c>
      <c r="T41548" s="1" t="s">
        <v>11645</v>
      </c>
      <c r="U41548" s="1" t="s">
        <v>11646</v>
      </c>
    </row>
    <row r="41549" spans="1:21" x14ac:dyDescent="0.35">
      <c r="A41549">
        <v>41547</v>
      </c>
      <c r="B41549" s="1" t="s">
        <v>21</v>
      </c>
      <c r="C41549">
        <v>4</v>
      </c>
      <c r="D41549">
        <v>3</v>
      </c>
      <c r="E41549">
        <v>0.73</v>
      </c>
      <c r="F41549" s="1" t="s">
        <v>2268</v>
      </c>
      <c r="G41549" s="1" t="s">
        <v>2226</v>
      </c>
      <c r="H41549">
        <v>12077</v>
      </c>
      <c r="I41549">
        <v>2989</v>
      </c>
      <c r="J41549" s="1" t="s">
        <v>2661</v>
      </c>
      <c r="K41549">
        <v>579000</v>
      </c>
      <c r="L41549">
        <v>42.594259999999998</v>
      </c>
      <c r="M41549">
        <v>-73.784099999999995</v>
      </c>
      <c r="N41549" s="1" t="s">
        <v>11787</v>
      </c>
      <c r="O41549" s="1" t="s">
        <v>2226</v>
      </c>
      <c r="P41549">
        <v>6917</v>
      </c>
      <c r="Q41549">
        <v>264</v>
      </c>
      <c r="R41549">
        <v>36001</v>
      </c>
      <c r="S41549" s="1" t="s">
        <v>11644</v>
      </c>
      <c r="T41549" s="1" t="s">
        <v>11645</v>
      </c>
      <c r="U41549" s="1" t="s">
        <v>11646</v>
      </c>
    </row>
    <row r="41550" spans="1:21" x14ac:dyDescent="0.35">
      <c r="A41550">
        <v>41548</v>
      </c>
      <c r="B41550" s="1" t="s">
        <v>21</v>
      </c>
      <c r="C41550">
        <v>4</v>
      </c>
      <c r="D41550">
        <v>2</v>
      </c>
      <c r="E41550">
        <v>0.54</v>
      </c>
      <c r="F41550" s="1" t="s">
        <v>2268</v>
      </c>
      <c r="G41550" s="1" t="s">
        <v>2226</v>
      </c>
      <c r="H41550">
        <v>12077</v>
      </c>
      <c r="I41550">
        <v>2116</v>
      </c>
      <c r="J41550" s="1" t="s">
        <v>10496</v>
      </c>
      <c r="K41550">
        <v>359900</v>
      </c>
      <c r="L41550">
        <v>42.594259999999998</v>
      </c>
      <c r="M41550">
        <v>-73.784099999999995</v>
      </c>
      <c r="N41550" s="1" t="s">
        <v>11787</v>
      </c>
      <c r="O41550" s="1" t="s">
        <v>2226</v>
      </c>
      <c r="P41550">
        <v>6917</v>
      </c>
      <c r="Q41550">
        <v>264</v>
      </c>
      <c r="R41550">
        <v>36001</v>
      </c>
      <c r="S41550" s="1" t="s">
        <v>11644</v>
      </c>
      <c r="T41550" s="1" t="s">
        <v>11645</v>
      </c>
      <c r="U41550" s="1" t="s">
        <v>11646</v>
      </c>
    </row>
    <row r="41551" spans="1:21" x14ac:dyDescent="0.35">
      <c r="A41551">
        <v>41549</v>
      </c>
      <c r="B41551" s="1" t="s">
        <v>21</v>
      </c>
      <c r="C41551">
        <v>5</v>
      </c>
      <c r="D41551">
        <v>4</v>
      </c>
      <c r="E41551">
        <v>0.67</v>
      </c>
      <c r="F41551" s="1" t="s">
        <v>2268</v>
      </c>
      <c r="G41551" s="1" t="s">
        <v>2226</v>
      </c>
      <c r="H41551">
        <v>12077</v>
      </c>
      <c r="I41551">
        <v>3525</v>
      </c>
      <c r="J41551" s="1" t="s">
        <v>24</v>
      </c>
      <c r="K41551">
        <v>749000</v>
      </c>
      <c r="L41551">
        <v>42.594259999999998</v>
      </c>
      <c r="M41551">
        <v>-73.784099999999995</v>
      </c>
      <c r="N41551" s="1" t="s">
        <v>11787</v>
      </c>
      <c r="O41551" s="1" t="s">
        <v>2226</v>
      </c>
      <c r="P41551">
        <v>6917</v>
      </c>
      <c r="Q41551">
        <v>264</v>
      </c>
      <c r="R41551">
        <v>36001</v>
      </c>
      <c r="S41551" s="1" t="s">
        <v>11644</v>
      </c>
      <c r="T41551" s="1" t="s">
        <v>11645</v>
      </c>
      <c r="U41551" s="1" t="s">
        <v>11646</v>
      </c>
    </row>
    <row r="41552" spans="1:21" x14ac:dyDescent="0.35">
      <c r="A41552">
        <v>41550</v>
      </c>
      <c r="B41552" s="1" t="s">
        <v>21</v>
      </c>
      <c r="C41552">
        <v>1</v>
      </c>
      <c r="D41552">
        <v>1</v>
      </c>
      <c r="E41552">
        <v>0.21</v>
      </c>
      <c r="F41552" s="1" t="s">
        <v>477</v>
      </c>
      <c r="G41552" s="1" t="s">
        <v>2226</v>
      </c>
      <c r="H41552">
        <v>12451</v>
      </c>
      <c r="I41552">
        <v>2100</v>
      </c>
      <c r="J41552" s="1" t="s">
        <v>2013</v>
      </c>
      <c r="K41552">
        <v>498000</v>
      </c>
      <c r="L41552">
        <v>42.303370000000001</v>
      </c>
      <c r="M41552">
        <v>-73.94802</v>
      </c>
      <c r="N41552" s="1" t="s">
        <v>477</v>
      </c>
      <c r="O41552" s="1" t="s">
        <v>2226</v>
      </c>
      <c r="P41552">
        <v>1379</v>
      </c>
      <c r="Q41552">
        <v>47.8</v>
      </c>
      <c r="R41552">
        <v>36039</v>
      </c>
      <c r="S41552" s="1" t="s">
        <v>3694</v>
      </c>
      <c r="T41552" s="1" t="s">
        <v>11663</v>
      </c>
      <c r="U41552" s="1" t="s">
        <v>11664</v>
      </c>
    </row>
    <row r="41553" spans="1:21" x14ac:dyDescent="0.35">
      <c r="A41553">
        <v>41551</v>
      </c>
      <c r="B41553" s="1" t="s">
        <v>21</v>
      </c>
      <c r="C41553">
        <v>4</v>
      </c>
      <c r="D41553">
        <v>3</v>
      </c>
      <c r="E41553">
        <v>0.25</v>
      </c>
      <c r="F41553" s="1" t="s">
        <v>11788</v>
      </c>
      <c r="G41553" s="1" t="s">
        <v>2226</v>
      </c>
      <c r="H41553">
        <v>12451</v>
      </c>
      <c r="I41553">
        <v>1800</v>
      </c>
      <c r="J41553" s="1" t="s">
        <v>24</v>
      </c>
      <c r="K41553">
        <v>325500</v>
      </c>
      <c r="L41553">
        <v>42.303370000000001</v>
      </c>
      <c r="M41553">
        <v>-73.94802</v>
      </c>
      <c r="N41553" s="1" t="s">
        <v>477</v>
      </c>
      <c r="O41553" s="1" t="s">
        <v>2226</v>
      </c>
      <c r="P41553">
        <v>1379</v>
      </c>
      <c r="Q41553">
        <v>47.8</v>
      </c>
      <c r="R41553">
        <v>36039</v>
      </c>
      <c r="S41553" s="1" t="s">
        <v>3694</v>
      </c>
      <c r="T41553" s="1" t="s">
        <v>11663</v>
      </c>
      <c r="U41553" s="1" t="s">
        <v>11664</v>
      </c>
    </row>
    <row r="41554" spans="1:21" x14ac:dyDescent="0.35">
      <c r="A41554">
        <v>41552</v>
      </c>
      <c r="B41554" s="1" t="s">
        <v>21</v>
      </c>
      <c r="C41554">
        <v>3</v>
      </c>
      <c r="D41554">
        <v>2</v>
      </c>
      <c r="E41554">
        <v>0.5</v>
      </c>
      <c r="F41554" s="1" t="s">
        <v>11662</v>
      </c>
      <c r="G41554" s="1" t="s">
        <v>2226</v>
      </c>
      <c r="H41554">
        <v>12451</v>
      </c>
      <c r="I41554">
        <v>1638</v>
      </c>
      <c r="J41554" s="1" t="s">
        <v>4831</v>
      </c>
      <c r="K41554">
        <v>300000</v>
      </c>
      <c r="L41554">
        <v>42.303370000000001</v>
      </c>
      <c r="M41554">
        <v>-73.94802</v>
      </c>
      <c r="N41554" s="1" t="s">
        <v>477</v>
      </c>
      <c r="O41554" s="1" t="s">
        <v>2226</v>
      </c>
      <c r="P41554">
        <v>1379</v>
      </c>
      <c r="Q41554">
        <v>47.8</v>
      </c>
      <c r="R41554">
        <v>36039</v>
      </c>
      <c r="S41554" s="1" t="s">
        <v>3694</v>
      </c>
      <c r="T41554" s="1" t="s">
        <v>11663</v>
      </c>
      <c r="U41554" s="1" t="s">
        <v>11664</v>
      </c>
    </row>
    <row r="41555" spans="1:21" x14ac:dyDescent="0.35">
      <c r="A41555">
        <v>41553</v>
      </c>
      <c r="B41555" s="1" t="s">
        <v>21</v>
      </c>
      <c r="C41555">
        <v>3</v>
      </c>
      <c r="D41555">
        <v>1</v>
      </c>
      <c r="E41555">
        <v>0.37</v>
      </c>
      <c r="F41555" s="1" t="s">
        <v>477</v>
      </c>
      <c r="G41555" s="1" t="s">
        <v>2226</v>
      </c>
      <c r="H41555">
        <v>12451</v>
      </c>
      <c r="I41555">
        <v>912</v>
      </c>
      <c r="J41555" s="1" t="s">
        <v>24</v>
      </c>
      <c r="K41555">
        <v>179000</v>
      </c>
      <c r="L41555">
        <v>42.303370000000001</v>
      </c>
      <c r="M41555">
        <v>-73.94802</v>
      </c>
      <c r="N41555" s="1" t="s">
        <v>477</v>
      </c>
      <c r="O41555" s="1" t="s">
        <v>2226</v>
      </c>
      <c r="P41555">
        <v>1379</v>
      </c>
      <c r="Q41555">
        <v>47.8</v>
      </c>
      <c r="R41555">
        <v>36039</v>
      </c>
      <c r="S41555" s="1" t="s">
        <v>3694</v>
      </c>
      <c r="T41555" s="1" t="s">
        <v>11663</v>
      </c>
      <c r="U41555" s="1" t="s">
        <v>11664</v>
      </c>
    </row>
    <row r="41556" spans="1:21" x14ac:dyDescent="0.35">
      <c r="A41556">
        <v>41554</v>
      </c>
      <c r="B41556" s="1" t="s">
        <v>21</v>
      </c>
      <c r="C41556">
        <v>3</v>
      </c>
      <c r="D41556">
        <v>1</v>
      </c>
      <c r="E41556">
        <v>0.33</v>
      </c>
      <c r="F41556" s="1" t="s">
        <v>477</v>
      </c>
      <c r="G41556" s="1" t="s">
        <v>2226</v>
      </c>
      <c r="H41556">
        <v>12451</v>
      </c>
      <c r="I41556">
        <v>912</v>
      </c>
      <c r="J41556" s="1" t="s">
        <v>24</v>
      </c>
      <c r="K41556">
        <v>199900</v>
      </c>
      <c r="L41556">
        <v>42.303370000000001</v>
      </c>
      <c r="M41556">
        <v>-73.94802</v>
      </c>
      <c r="N41556" s="1" t="s">
        <v>477</v>
      </c>
      <c r="O41556" s="1" t="s">
        <v>2226</v>
      </c>
      <c r="P41556">
        <v>1379</v>
      </c>
      <c r="Q41556">
        <v>47.8</v>
      </c>
      <c r="R41556">
        <v>36039</v>
      </c>
      <c r="S41556" s="1" t="s">
        <v>3694</v>
      </c>
      <c r="T41556" s="1" t="s">
        <v>11663</v>
      </c>
      <c r="U41556" s="1" t="s">
        <v>11664</v>
      </c>
    </row>
    <row r="41557" spans="1:21" x14ac:dyDescent="0.35">
      <c r="A41557">
        <v>41555</v>
      </c>
      <c r="B41557" s="1" t="s">
        <v>21</v>
      </c>
      <c r="C41557">
        <v>3</v>
      </c>
      <c r="D41557">
        <v>2</v>
      </c>
      <c r="E41557">
        <v>0.11</v>
      </c>
      <c r="F41557" s="1" t="s">
        <v>11788</v>
      </c>
      <c r="G41557" s="1" t="s">
        <v>2226</v>
      </c>
      <c r="H41557">
        <v>12451</v>
      </c>
      <c r="I41557">
        <v>3774</v>
      </c>
      <c r="J41557" s="1" t="s">
        <v>24</v>
      </c>
      <c r="K41557">
        <v>399900</v>
      </c>
      <c r="L41557">
        <v>42.303370000000001</v>
      </c>
      <c r="M41557">
        <v>-73.94802</v>
      </c>
      <c r="N41557" s="1" t="s">
        <v>477</v>
      </c>
      <c r="O41557" s="1" t="s">
        <v>2226</v>
      </c>
      <c r="P41557">
        <v>1379</v>
      </c>
      <c r="Q41557">
        <v>47.8</v>
      </c>
      <c r="R41557">
        <v>36039</v>
      </c>
      <c r="S41557" s="1" t="s">
        <v>3694</v>
      </c>
      <c r="T41557" s="1" t="s">
        <v>11663</v>
      </c>
      <c r="U41557" s="1" t="s">
        <v>11664</v>
      </c>
    </row>
    <row r="41558" spans="1:21" x14ac:dyDescent="0.35">
      <c r="A41558">
        <v>41556</v>
      </c>
      <c r="B41558" s="1" t="s">
        <v>21</v>
      </c>
      <c r="C41558">
        <v>3</v>
      </c>
      <c r="D41558">
        <v>2</v>
      </c>
      <c r="E41558">
        <v>0.25</v>
      </c>
      <c r="F41558" s="1" t="s">
        <v>477</v>
      </c>
      <c r="G41558" s="1" t="s">
        <v>2226</v>
      </c>
      <c r="H41558">
        <v>12451</v>
      </c>
      <c r="I41558">
        <v>1430</v>
      </c>
      <c r="J41558" s="1" t="s">
        <v>4270</v>
      </c>
      <c r="K41558">
        <v>89000</v>
      </c>
      <c r="L41558">
        <v>42.303370000000001</v>
      </c>
      <c r="M41558">
        <v>-73.94802</v>
      </c>
      <c r="N41558" s="1" t="s">
        <v>477</v>
      </c>
      <c r="O41558" s="1" t="s">
        <v>2226</v>
      </c>
      <c r="P41558">
        <v>1379</v>
      </c>
      <c r="Q41558">
        <v>47.8</v>
      </c>
      <c r="R41558">
        <v>36039</v>
      </c>
      <c r="S41558" s="1" t="s">
        <v>3694</v>
      </c>
      <c r="T41558" s="1" t="s">
        <v>11663</v>
      </c>
      <c r="U41558" s="1" t="s">
        <v>11664</v>
      </c>
    </row>
    <row r="41559" spans="1:21" x14ac:dyDescent="0.35">
      <c r="A41559">
        <v>41557</v>
      </c>
      <c r="B41559" s="1" t="s">
        <v>21</v>
      </c>
      <c r="C41559">
        <v>2</v>
      </c>
      <c r="D41559">
        <v>1</v>
      </c>
      <c r="E41559">
        <v>0.18</v>
      </c>
      <c r="F41559" s="1" t="s">
        <v>11752</v>
      </c>
      <c r="G41559" s="1" t="s">
        <v>2226</v>
      </c>
      <c r="H41559">
        <v>12451</v>
      </c>
      <c r="I41559">
        <v>1267</v>
      </c>
      <c r="J41559" s="1" t="s">
        <v>24</v>
      </c>
      <c r="K41559">
        <v>189500</v>
      </c>
      <c r="L41559">
        <v>42.303370000000001</v>
      </c>
      <c r="M41559">
        <v>-73.94802</v>
      </c>
      <c r="N41559" s="1" t="s">
        <v>477</v>
      </c>
      <c r="O41559" s="1" t="s">
        <v>2226</v>
      </c>
      <c r="P41559">
        <v>1379</v>
      </c>
      <c r="Q41559">
        <v>47.8</v>
      </c>
      <c r="R41559">
        <v>36039</v>
      </c>
      <c r="S41559" s="1" t="s">
        <v>3694</v>
      </c>
      <c r="T41559" s="1" t="s">
        <v>11663</v>
      </c>
      <c r="U41559" s="1" t="s">
        <v>11664</v>
      </c>
    </row>
    <row r="41560" spans="1:21" x14ac:dyDescent="0.35">
      <c r="A41560">
        <v>41558</v>
      </c>
      <c r="B41560" s="1" t="s">
        <v>21</v>
      </c>
      <c r="C41560">
        <v>5</v>
      </c>
      <c r="D41560">
        <v>2</v>
      </c>
      <c r="E41560">
        <v>0.43</v>
      </c>
      <c r="F41560" s="1" t="s">
        <v>11788</v>
      </c>
      <c r="G41560" s="1" t="s">
        <v>2226</v>
      </c>
      <c r="H41560">
        <v>12414</v>
      </c>
      <c r="I41560">
        <v>2474</v>
      </c>
      <c r="J41560" s="1" t="s">
        <v>24</v>
      </c>
      <c r="K41560">
        <v>220000</v>
      </c>
      <c r="L41560">
        <v>42.2211</v>
      </c>
      <c r="M41560">
        <v>-73.923559999999995</v>
      </c>
      <c r="N41560" s="1" t="s">
        <v>11788</v>
      </c>
      <c r="O41560" s="1" t="s">
        <v>2226</v>
      </c>
      <c r="P41560">
        <v>10211</v>
      </c>
      <c r="Q41560">
        <v>63.4</v>
      </c>
      <c r="R41560">
        <v>36039</v>
      </c>
      <c r="S41560" s="1" t="s">
        <v>3694</v>
      </c>
      <c r="T41560" s="1" t="s">
        <v>11663</v>
      </c>
      <c r="U41560" s="1" t="s">
        <v>11664</v>
      </c>
    </row>
    <row r="41561" spans="1:21" x14ac:dyDescent="0.35">
      <c r="A41561">
        <v>41559</v>
      </c>
      <c r="B41561" s="1" t="s">
        <v>21</v>
      </c>
      <c r="C41561">
        <v>3</v>
      </c>
      <c r="D41561">
        <v>2</v>
      </c>
      <c r="E41561">
        <v>0.2</v>
      </c>
      <c r="F41561" s="1" t="s">
        <v>11788</v>
      </c>
      <c r="G41561" s="1" t="s">
        <v>2226</v>
      </c>
      <c r="H41561">
        <v>12414</v>
      </c>
      <c r="I41561">
        <v>2079</v>
      </c>
      <c r="J41561" s="1" t="s">
        <v>24</v>
      </c>
      <c r="K41561">
        <v>249000</v>
      </c>
      <c r="L41561">
        <v>42.2211</v>
      </c>
      <c r="M41561">
        <v>-73.923559999999995</v>
      </c>
      <c r="N41561" s="1" t="s">
        <v>11788</v>
      </c>
      <c r="O41561" s="1" t="s">
        <v>2226</v>
      </c>
      <c r="P41561">
        <v>10211</v>
      </c>
      <c r="Q41561">
        <v>63.4</v>
      </c>
      <c r="R41561">
        <v>36039</v>
      </c>
      <c r="S41561" s="1" t="s">
        <v>3694</v>
      </c>
      <c r="T41561" s="1" t="s">
        <v>11663</v>
      </c>
      <c r="U41561" s="1" t="s">
        <v>11664</v>
      </c>
    </row>
    <row r="41562" spans="1:21" x14ac:dyDescent="0.35">
      <c r="A41562">
        <v>41560</v>
      </c>
      <c r="B41562" s="1" t="s">
        <v>21</v>
      </c>
      <c r="C41562">
        <v>3</v>
      </c>
      <c r="D41562">
        <v>2</v>
      </c>
      <c r="E41562">
        <v>0.02</v>
      </c>
      <c r="F41562" s="1" t="s">
        <v>11788</v>
      </c>
      <c r="G41562" s="1" t="s">
        <v>2226</v>
      </c>
      <c r="H41562">
        <v>12414</v>
      </c>
      <c r="I41562">
        <v>1254</v>
      </c>
      <c r="J41562" s="1" t="s">
        <v>24</v>
      </c>
      <c r="K41562">
        <v>235000</v>
      </c>
      <c r="L41562">
        <v>42.2211</v>
      </c>
      <c r="M41562">
        <v>-73.923559999999995</v>
      </c>
      <c r="N41562" s="1" t="s">
        <v>11788</v>
      </c>
      <c r="O41562" s="1" t="s">
        <v>2226</v>
      </c>
      <c r="P41562">
        <v>10211</v>
      </c>
      <c r="Q41562">
        <v>63.4</v>
      </c>
      <c r="R41562">
        <v>36039</v>
      </c>
      <c r="S41562" s="1" t="s">
        <v>3694</v>
      </c>
      <c r="T41562" s="1" t="s">
        <v>11663</v>
      </c>
      <c r="U41562" s="1" t="s">
        <v>11664</v>
      </c>
    </row>
    <row r="41563" spans="1:21" x14ac:dyDescent="0.35">
      <c r="A41563">
        <v>41561</v>
      </c>
      <c r="B41563" s="1" t="s">
        <v>21</v>
      </c>
      <c r="C41563">
        <v>2</v>
      </c>
      <c r="D41563">
        <v>2</v>
      </c>
      <c r="E41563">
        <v>0.45</v>
      </c>
      <c r="F41563" s="1" t="s">
        <v>11788</v>
      </c>
      <c r="G41563" s="1" t="s">
        <v>2226</v>
      </c>
      <c r="H41563">
        <v>12414</v>
      </c>
      <c r="I41563">
        <v>720</v>
      </c>
      <c r="J41563" s="1" t="s">
        <v>6289</v>
      </c>
      <c r="K41563">
        <v>124900</v>
      </c>
      <c r="L41563">
        <v>42.2211</v>
      </c>
      <c r="M41563">
        <v>-73.923559999999995</v>
      </c>
      <c r="N41563" s="1" t="s">
        <v>11788</v>
      </c>
      <c r="O41563" s="1" t="s">
        <v>2226</v>
      </c>
      <c r="P41563">
        <v>10211</v>
      </c>
      <c r="Q41563">
        <v>63.4</v>
      </c>
      <c r="R41563">
        <v>36039</v>
      </c>
      <c r="S41563" s="1" t="s">
        <v>3694</v>
      </c>
      <c r="T41563" s="1" t="s">
        <v>11663</v>
      </c>
      <c r="U41563" s="1" t="s">
        <v>11664</v>
      </c>
    </row>
    <row r="41564" spans="1:21" x14ac:dyDescent="0.35">
      <c r="A41564">
        <v>41562</v>
      </c>
      <c r="B41564" s="1" t="s">
        <v>21</v>
      </c>
      <c r="C41564">
        <v>3</v>
      </c>
      <c r="D41564">
        <v>2</v>
      </c>
      <c r="E41564">
        <v>0.5</v>
      </c>
      <c r="F41564" s="1" t="s">
        <v>11788</v>
      </c>
      <c r="G41564" s="1" t="s">
        <v>2226</v>
      </c>
      <c r="H41564">
        <v>12414</v>
      </c>
      <c r="I41564">
        <v>1784</v>
      </c>
      <c r="J41564" s="1" t="s">
        <v>8338</v>
      </c>
      <c r="K41564">
        <v>224900</v>
      </c>
      <c r="L41564">
        <v>42.2211</v>
      </c>
      <c r="M41564">
        <v>-73.923559999999995</v>
      </c>
      <c r="N41564" s="1" t="s">
        <v>11788</v>
      </c>
      <c r="O41564" s="1" t="s">
        <v>2226</v>
      </c>
      <c r="P41564">
        <v>10211</v>
      </c>
      <c r="Q41564">
        <v>63.4</v>
      </c>
      <c r="R41564">
        <v>36039</v>
      </c>
      <c r="S41564" s="1" t="s">
        <v>3694</v>
      </c>
      <c r="T41564" s="1" t="s">
        <v>11663</v>
      </c>
      <c r="U41564" s="1" t="s">
        <v>11664</v>
      </c>
    </row>
    <row r="41565" spans="1:21" x14ac:dyDescent="0.35">
      <c r="A41565">
        <v>41563</v>
      </c>
      <c r="B41565" s="1" t="s">
        <v>21</v>
      </c>
      <c r="C41565">
        <v>7</v>
      </c>
      <c r="D41565">
        <v>5</v>
      </c>
      <c r="E41565">
        <v>0.18</v>
      </c>
      <c r="F41565" s="1" t="s">
        <v>11788</v>
      </c>
      <c r="G41565" s="1" t="s">
        <v>2226</v>
      </c>
      <c r="H41565">
        <v>12414</v>
      </c>
      <c r="I41565">
        <v>2644</v>
      </c>
      <c r="J41565" s="1" t="s">
        <v>24</v>
      </c>
      <c r="K41565">
        <v>269900</v>
      </c>
      <c r="L41565">
        <v>42.2211</v>
      </c>
      <c r="M41565">
        <v>-73.923559999999995</v>
      </c>
      <c r="N41565" s="1" t="s">
        <v>11788</v>
      </c>
      <c r="O41565" s="1" t="s">
        <v>2226</v>
      </c>
      <c r="P41565">
        <v>10211</v>
      </c>
      <c r="Q41565">
        <v>63.4</v>
      </c>
      <c r="R41565">
        <v>36039</v>
      </c>
      <c r="S41565" s="1" t="s">
        <v>3694</v>
      </c>
      <c r="T41565" s="1" t="s">
        <v>11663</v>
      </c>
      <c r="U41565" s="1" t="s">
        <v>11664</v>
      </c>
    </row>
    <row r="41566" spans="1:21" x14ac:dyDescent="0.35">
      <c r="A41566">
        <v>41564</v>
      </c>
      <c r="B41566" s="1" t="s">
        <v>21</v>
      </c>
      <c r="C41566">
        <v>2</v>
      </c>
      <c r="D41566">
        <v>2</v>
      </c>
      <c r="E41566">
        <v>0.22</v>
      </c>
      <c r="F41566" s="1" t="s">
        <v>11788</v>
      </c>
      <c r="G41566" s="1" t="s">
        <v>2226</v>
      </c>
      <c r="H41566">
        <v>12414</v>
      </c>
      <c r="I41566">
        <v>1478</v>
      </c>
      <c r="J41566" s="1" t="s">
        <v>24</v>
      </c>
      <c r="K41566">
        <v>170000</v>
      </c>
      <c r="L41566">
        <v>42.2211</v>
      </c>
      <c r="M41566">
        <v>-73.923559999999995</v>
      </c>
      <c r="N41566" s="1" t="s">
        <v>11788</v>
      </c>
      <c r="O41566" s="1" t="s">
        <v>2226</v>
      </c>
      <c r="P41566">
        <v>10211</v>
      </c>
      <c r="Q41566">
        <v>63.4</v>
      </c>
      <c r="R41566">
        <v>36039</v>
      </c>
      <c r="S41566" s="1" t="s">
        <v>3694</v>
      </c>
      <c r="T41566" s="1" t="s">
        <v>11663</v>
      </c>
      <c r="U41566" s="1" t="s">
        <v>11664</v>
      </c>
    </row>
    <row r="41567" spans="1:21" x14ac:dyDescent="0.35">
      <c r="A41567">
        <v>41565</v>
      </c>
      <c r="B41567" s="1" t="s">
        <v>21</v>
      </c>
      <c r="C41567">
        <v>3</v>
      </c>
      <c r="D41567">
        <v>3</v>
      </c>
      <c r="E41567">
        <v>0.09</v>
      </c>
      <c r="F41567" s="1" t="s">
        <v>11788</v>
      </c>
      <c r="G41567" s="1" t="s">
        <v>2226</v>
      </c>
      <c r="H41567">
        <v>12414</v>
      </c>
      <c r="I41567">
        <v>2244</v>
      </c>
      <c r="J41567" s="1" t="s">
        <v>24</v>
      </c>
      <c r="K41567">
        <v>310000</v>
      </c>
      <c r="L41567">
        <v>42.2211</v>
      </c>
      <c r="M41567">
        <v>-73.923559999999995</v>
      </c>
      <c r="N41567" s="1" t="s">
        <v>11788</v>
      </c>
      <c r="O41567" s="1" t="s">
        <v>2226</v>
      </c>
      <c r="P41567">
        <v>10211</v>
      </c>
      <c r="Q41567">
        <v>63.4</v>
      </c>
      <c r="R41567">
        <v>36039</v>
      </c>
      <c r="S41567" s="1" t="s">
        <v>3694</v>
      </c>
      <c r="T41567" s="1" t="s">
        <v>11663</v>
      </c>
      <c r="U41567" s="1" t="s">
        <v>11664</v>
      </c>
    </row>
    <row r="41568" spans="1:21" x14ac:dyDescent="0.35">
      <c r="A41568">
        <v>41566</v>
      </c>
      <c r="B41568" s="1" t="s">
        <v>21</v>
      </c>
      <c r="C41568">
        <v>5</v>
      </c>
      <c r="D41568">
        <v>2</v>
      </c>
      <c r="E41568">
        <v>0.61</v>
      </c>
      <c r="F41568" s="1" t="s">
        <v>11788</v>
      </c>
      <c r="G41568" s="1" t="s">
        <v>2226</v>
      </c>
      <c r="H41568">
        <v>12414</v>
      </c>
      <c r="I41568">
        <v>2200</v>
      </c>
      <c r="J41568" s="1" t="s">
        <v>24</v>
      </c>
      <c r="K41568">
        <v>395000</v>
      </c>
      <c r="L41568">
        <v>42.2211</v>
      </c>
      <c r="M41568">
        <v>-73.923559999999995</v>
      </c>
      <c r="N41568" s="1" t="s">
        <v>11788</v>
      </c>
      <c r="O41568" s="1" t="s">
        <v>2226</v>
      </c>
      <c r="P41568">
        <v>10211</v>
      </c>
      <c r="Q41568">
        <v>63.4</v>
      </c>
      <c r="R41568">
        <v>36039</v>
      </c>
      <c r="S41568" s="1" t="s">
        <v>3694</v>
      </c>
      <c r="T41568" s="1" t="s">
        <v>11663</v>
      </c>
      <c r="U41568" s="1" t="s">
        <v>11664</v>
      </c>
    </row>
    <row r="41569" spans="1:21" x14ac:dyDescent="0.35">
      <c r="A41569">
        <v>41567</v>
      </c>
      <c r="B41569" s="1" t="s">
        <v>21</v>
      </c>
      <c r="C41569">
        <v>3</v>
      </c>
      <c r="D41569">
        <v>1</v>
      </c>
      <c r="E41569">
        <v>0.12</v>
      </c>
      <c r="F41569" s="1" t="s">
        <v>11788</v>
      </c>
      <c r="G41569" s="1" t="s">
        <v>2226</v>
      </c>
      <c r="H41569">
        <v>12414</v>
      </c>
      <c r="I41569">
        <v>1306</v>
      </c>
      <c r="J41569" s="1" t="s">
        <v>24</v>
      </c>
      <c r="K41569">
        <v>209000</v>
      </c>
      <c r="L41569">
        <v>42.2211</v>
      </c>
      <c r="M41569">
        <v>-73.923559999999995</v>
      </c>
      <c r="N41569" s="1" t="s">
        <v>11788</v>
      </c>
      <c r="O41569" s="1" t="s">
        <v>2226</v>
      </c>
      <c r="P41569">
        <v>10211</v>
      </c>
      <c r="Q41569">
        <v>63.4</v>
      </c>
      <c r="R41569">
        <v>36039</v>
      </c>
      <c r="S41569" s="1" t="s">
        <v>3694</v>
      </c>
      <c r="T41569" s="1" t="s">
        <v>11663</v>
      </c>
      <c r="U41569" s="1" t="s">
        <v>11664</v>
      </c>
    </row>
    <row r="41570" spans="1:21" x14ac:dyDescent="0.35">
      <c r="A41570">
        <v>41568</v>
      </c>
      <c r="B41570" s="1" t="s">
        <v>21</v>
      </c>
      <c r="C41570">
        <v>3</v>
      </c>
      <c r="D41570">
        <v>1</v>
      </c>
      <c r="E41570">
        <v>0.11</v>
      </c>
      <c r="F41570" s="1" t="s">
        <v>11788</v>
      </c>
      <c r="G41570" s="1" t="s">
        <v>2226</v>
      </c>
      <c r="H41570">
        <v>12414</v>
      </c>
      <c r="I41570">
        <v>950</v>
      </c>
      <c r="J41570" s="1" t="s">
        <v>24</v>
      </c>
      <c r="K41570">
        <v>234500</v>
      </c>
      <c r="L41570">
        <v>42.2211</v>
      </c>
      <c r="M41570">
        <v>-73.923559999999995</v>
      </c>
      <c r="N41570" s="1" t="s">
        <v>11788</v>
      </c>
      <c r="O41570" s="1" t="s">
        <v>2226</v>
      </c>
      <c r="P41570">
        <v>10211</v>
      </c>
      <c r="Q41570">
        <v>63.4</v>
      </c>
      <c r="R41570">
        <v>36039</v>
      </c>
      <c r="S41570" s="1" t="s">
        <v>3694</v>
      </c>
      <c r="T41570" s="1" t="s">
        <v>11663</v>
      </c>
      <c r="U41570" s="1" t="s">
        <v>11664</v>
      </c>
    </row>
    <row r="41571" spans="1:21" x14ac:dyDescent="0.35">
      <c r="A41571">
        <v>41569</v>
      </c>
      <c r="B41571" s="1" t="s">
        <v>21</v>
      </c>
      <c r="C41571">
        <v>2</v>
      </c>
      <c r="D41571">
        <v>1</v>
      </c>
      <c r="E41571">
        <v>0.23</v>
      </c>
      <c r="F41571" s="1" t="s">
        <v>11788</v>
      </c>
      <c r="G41571" s="1" t="s">
        <v>2226</v>
      </c>
      <c r="H41571">
        <v>12414</v>
      </c>
      <c r="I41571">
        <v>1100</v>
      </c>
      <c r="J41571" s="1" t="s">
        <v>6943</v>
      </c>
      <c r="K41571">
        <v>154900</v>
      </c>
      <c r="L41571">
        <v>42.2211</v>
      </c>
      <c r="M41571">
        <v>-73.923559999999995</v>
      </c>
      <c r="N41571" s="1" t="s">
        <v>11788</v>
      </c>
      <c r="O41571" s="1" t="s">
        <v>2226</v>
      </c>
      <c r="P41571">
        <v>10211</v>
      </c>
      <c r="Q41571">
        <v>63.4</v>
      </c>
      <c r="R41571">
        <v>36039</v>
      </c>
      <c r="S41571" s="1" t="s">
        <v>3694</v>
      </c>
      <c r="T41571" s="1" t="s">
        <v>11663</v>
      </c>
      <c r="U41571" s="1" t="s">
        <v>11664</v>
      </c>
    </row>
    <row r="41572" spans="1:21" x14ac:dyDescent="0.35">
      <c r="A41572">
        <v>41570</v>
      </c>
      <c r="B41572" s="1" t="s">
        <v>21</v>
      </c>
      <c r="C41572">
        <v>3</v>
      </c>
      <c r="D41572">
        <v>3</v>
      </c>
      <c r="E41572">
        <v>0.11</v>
      </c>
      <c r="F41572" s="1" t="s">
        <v>11788</v>
      </c>
      <c r="G41572" s="1" t="s">
        <v>2226</v>
      </c>
      <c r="H41572">
        <v>12414</v>
      </c>
      <c r="I41572">
        <v>2992</v>
      </c>
      <c r="J41572" s="1" t="s">
        <v>24</v>
      </c>
      <c r="K41572">
        <v>275000</v>
      </c>
      <c r="L41572">
        <v>42.2211</v>
      </c>
      <c r="M41572">
        <v>-73.923559999999995</v>
      </c>
      <c r="N41572" s="1" t="s">
        <v>11788</v>
      </c>
      <c r="O41572" s="1" t="s">
        <v>2226</v>
      </c>
      <c r="P41572">
        <v>10211</v>
      </c>
      <c r="Q41572">
        <v>63.4</v>
      </c>
      <c r="R41572">
        <v>36039</v>
      </c>
      <c r="S41572" s="1" t="s">
        <v>3694</v>
      </c>
      <c r="T41572" s="1" t="s">
        <v>11663</v>
      </c>
      <c r="U41572" s="1" t="s">
        <v>11664</v>
      </c>
    </row>
    <row r="41573" spans="1:21" x14ac:dyDescent="0.35">
      <c r="A41573">
        <v>41571</v>
      </c>
      <c r="B41573" s="1" t="s">
        <v>21</v>
      </c>
      <c r="C41573">
        <v>4</v>
      </c>
      <c r="D41573">
        <v>3</v>
      </c>
      <c r="E41573">
        <v>0.34</v>
      </c>
      <c r="F41573" s="1" t="s">
        <v>11788</v>
      </c>
      <c r="G41573" s="1" t="s">
        <v>2226</v>
      </c>
      <c r="H41573">
        <v>12414</v>
      </c>
      <c r="I41573">
        <v>2459</v>
      </c>
      <c r="J41573" s="1" t="s">
        <v>24</v>
      </c>
      <c r="K41573">
        <v>345000</v>
      </c>
      <c r="L41573">
        <v>42.2211</v>
      </c>
      <c r="M41573">
        <v>-73.923559999999995</v>
      </c>
      <c r="N41573" s="1" t="s">
        <v>11788</v>
      </c>
      <c r="O41573" s="1" t="s">
        <v>2226</v>
      </c>
      <c r="P41573">
        <v>10211</v>
      </c>
      <c r="Q41573">
        <v>63.4</v>
      </c>
      <c r="R41573">
        <v>36039</v>
      </c>
      <c r="S41573" s="1" t="s">
        <v>3694</v>
      </c>
      <c r="T41573" s="1" t="s">
        <v>11663</v>
      </c>
      <c r="U41573" s="1" t="s">
        <v>11664</v>
      </c>
    </row>
    <row r="41574" spans="1:21" x14ac:dyDescent="0.35">
      <c r="A41574">
        <v>41572</v>
      </c>
      <c r="B41574" s="1" t="s">
        <v>21</v>
      </c>
      <c r="C41574">
        <v>3</v>
      </c>
      <c r="D41574">
        <v>2</v>
      </c>
      <c r="E41574">
        <v>0.76</v>
      </c>
      <c r="F41574" s="1" t="s">
        <v>11788</v>
      </c>
      <c r="G41574" s="1" t="s">
        <v>2226</v>
      </c>
      <c r="H41574">
        <v>12414</v>
      </c>
      <c r="I41574">
        <v>1680</v>
      </c>
      <c r="J41574" s="1" t="s">
        <v>24</v>
      </c>
      <c r="K41574">
        <v>325000</v>
      </c>
      <c r="L41574">
        <v>42.2211</v>
      </c>
      <c r="M41574">
        <v>-73.923559999999995</v>
      </c>
      <c r="N41574" s="1" t="s">
        <v>11788</v>
      </c>
      <c r="O41574" s="1" t="s">
        <v>2226</v>
      </c>
      <c r="P41574">
        <v>10211</v>
      </c>
      <c r="Q41574">
        <v>63.4</v>
      </c>
      <c r="R41574">
        <v>36039</v>
      </c>
      <c r="S41574" s="1" t="s">
        <v>3694</v>
      </c>
      <c r="T41574" s="1" t="s">
        <v>11663</v>
      </c>
      <c r="U41574" s="1" t="s">
        <v>11664</v>
      </c>
    </row>
    <row r="41575" spans="1:21" x14ac:dyDescent="0.35">
      <c r="A41575">
        <v>41573</v>
      </c>
      <c r="B41575" s="1" t="s">
        <v>21</v>
      </c>
      <c r="C41575">
        <v>3</v>
      </c>
      <c r="D41575">
        <v>2</v>
      </c>
      <c r="E41575">
        <v>0.27</v>
      </c>
      <c r="F41575" s="1" t="s">
        <v>11788</v>
      </c>
      <c r="G41575" s="1" t="s">
        <v>2226</v>
      </c>
      <c r="H41575">
        <v>12414</v>
      </c>
      <c r="I41575">
        <v>1200</v>
      </c>
      <c r="J41575" s="1" t="s">
        <v>24</v>
      </c>
      <c r="K41575">
        <v>425000</v>
      </c>
      <c r="L41575">
        <v>42.2211</v>
      </c>
      <c r="M41575">
        <v>-73.923559999999995</v>
      </c>
      <c r="N41575" s="1" t="s">
        <v>11788</v>
      </c>
      <c r="O41575" s="1" t="s">
        <v>2226</v>
      </c>
      <c r="P41575">
        <v>10211</v>
      </c>
      <c r="Q41575">
        <v>63.4</v>
      </c>
      <c r="R41575">
        <v>36039</v>
      </c>
      <c r="S41575" s="1" t="s">
        <v>3694</v>
      </c>
      <c r="T41575" s="1" t="s">
        <v>11663</v>
      </c>
      <c r="U41575" s="1" t="s">
        <v>11664</v>
      </c>
    </row>
    <row r="41576" spans="1:21" x14ac:dyDescent="0.35">
      <c r="A41576">
        <v>41574</v>
      </c>
      <c r="B41576" s="1" t="s">
        <v>21</v>
      </c>
      <c r="C41576">
        <v>4</v>
      </c>
      <c r="D41576">
        <v>2</v>
      </c>
      <c r="E41576">
        <v>0.22</v>
      </c>
      <c r="F41576" s="1" t="s">
        <v>11788</v>
      </c>
      <c r="G41576" s="1" t="s">
        <v>2226</v>
      </c>
      <c r="H41576">
        <v>12414</v>
      </c>
      <c r="I41576">
        <v>2400</v>
      </c>
      <c r="J41576" s="1" t="s">
        <v>24</v>
      </c>
      <c r="K41576">
        <v>349000</v>
      </c>
      <c r="L41576">
        <v>42.2211</v>
      </c>
      <c r="M41576">
        <v>-73.923559999999995</v>
      </c>
      <c r="N41576" s="1" t="s">
        <v>11788</v>
      </c>
      <c r="O41576" s="1" t="s">
        <v>2226</v>
      </c>
      <c r="P41576">
        <v>10211</v>
      </c>
      <c r="Q41576">
        <v>63.4</v>
      </c>
      <c r="R41576">
        <v>36039</v>
      </c>
      <c r="S41576" s="1" t="s">
        <v>3694</v>
      </c>
      <c r="T41576" s="1" t="s">
        <v>11663</v>
      </c>
      <c r="U41576" s="1" t="s">
        <v>11664</v>
      </c>
    </row>
    <row r="41577" spans="1:21" x14ac:dyDescent="0.35">
      <c r="A41577">
        <v>41575</v>
      </c>
      <c r="B41577" s="1" t="s">
        <v>21</v>
      </c>
      <c r="C41577">
        <v>5</v>
      </c>
      <c r="D41577">
        <v>2</v>
      </c>
      <c r="E41577">
        <v>0.16</v>
      </c>
      <c r="F41577" s="1" t="s">
        <v>11788</v>
      </c>
      <c r="G41577" s="1" t="s">
        <v>2226</v>
      </c>
      <c r="H41577">
        <v>12414</v>
      </c>
      <c r="I41577">
        <v>1232</v>
      </c>
      <c r="J41577" s="1" t="s">
        <v>24</v>
      </c>
      <c r="K41577">
        <v>154900</v>
      </c>
      <c r="L41577">
        <v>42.2211</v>
      </c>
      <c r="M41577">
        <v>-73.923559999999995</v>
      </c>
      <c r="N41577" s="1" t="s">
        <v>11788</v>
      </c>
      <c r="O41577" s="1" t="s">
        <v>2226</v>
      </c>
      <c r="P41577">
        <v>10211</v>
      </c>
      <c r="Q41577">
        <v>63.4</v>
      </c>
      <c r="R41577">
        <v>36039</v>
      </c>
      <c r="S41577" s="1" t="s">
        <v>3694</v>
      </c>
      <c r="T41577" s="1" t="s">
        <v>11663</v>
      </c>
      <c r="U41577" s="1" t="s">
        <v>11664</v>
      </c>
    </row>
    <row r="41578" spans="1:21" x14ac:dyDescent="0.35">
      <c r="A41578">
        <v>41576</v>
      </c>
      <c r="B41578" s="1" t="s">
        <v>21</v>
      </c>
      <c r="C41578">
        <v>3</v>
      </c>
      <c r="D41578">
        <v>2</v>
      </c>
      <c r="E41578">
        <v>0.15</v>
      </c>
      <c r="F41578" s="1" t="s">
        <v>11788</v>
      </c>
      <c r="G41578" s="1" t="s">
        <v>2226</v>
      </c>
      <c r="H41578">
        <v>12414</v>
      </c>
      <c r="I41578">
        <v>1802</v>
      </c>
      <c r="J41578" s="1" t="s">
        <v>5047</v>
      </c>
      <c r="K41578">
        <v>349900</v>
      </c>
      <c r="L41578">
        <v>42.2211</v>
      </c>
      <c r="M41578">
        <v>-73.923559999999995</v>
      </c>
      <c r="N41578" s="1" t="s">
        <v>11788</v>
      </c>
      <c r="O41578" s="1" t="s">
        <v>2226</v>
      </c>
      <c r="P41578">
        <v>10211</v>
      </c>
      <c r="Q41578">
        <v>63.4</v>
      </c>
      <c r="R41578">
        <v>36039</v>
      </c>
      <c r="S41578" s="1" t="s">
        <v>3694</v>
      </c>
      <c r="T41578" s="1" t="s">
        <v>11663</v>
      </c>
      <c r="U41578" s="1" t="s">
        <v>11664</v>
      </c>
    </row>
    <row r="41579" spans="1:21" x14ac:dyDescent="0.35">
      <c r="A41579">
        <v>41577</v>
      </c>
      <c r="B41579" s="1" t="s">
        <v>21</v>
      </c>
      <c r="C41579">
        <v>5</v>
      </c>
      <c r="D41579">
        <v>3</v>
      </c>
      <c r="E41579">
        <v>0.13</v>
      </c>
      <c r="F41579" s="1" t="s">
        <v>11788</v>
      </c>
      <c r="G41579" s="1" t="s">
        <v>2226</v>
      </c>
      <c r="H41579">
        <v>12414</v>
      </c>
      <c r="I41579">
        <v>2416</v>
      </c>
      <c r="J41579" s="1" t="s">
        <v>24</v>
      </c>
      <c r="K41579">
        <v>152000</v>
      </c>
      <c r="L41579">
        <v>42.2211</v>
      </c>
      <c r="M41579">
        <v>-73.923559999999995</v>
      </c>
      <c r="N41579" s="1" t="s">
        <v>11788</v>
      </c>
      <c r="O41579" s="1" t="s">
        <v>2226</v>
      </c>
      <c r="P41579">
        <v>10211</v>
      </c>
      <c r="Q41579">
        <v>63.4</v>
      </c>
      <c r="R41579">
        <v>36039</v>
      </c>
      <c r="S41579" s="1" t="s">
        <v>3694</v>
      </c>
      <c r="T41579" s="1" t="s">
        <v>11663</v>
      </c>
      <c r="U41579" s="1" t="s">
        <v>11664</v>
      </c>
    </row>
    <row r="41580" spans="1:21" x14ac:dyDescent="0.35">
      <c r="A41580">
        <v>41578</v>
      </c>
      <c r="B41580" s="1" t="s">
        <v>21</v>
      </c>
      <c r="C41580">
        <v>4</v>
      </c>
      <c r="D41580">
        <v>4</v>
      </c>
      <c r="E41580">
        <v>0.65</v>
      </c>
      <c r="F41580" s="1" t="s">
        <v>11788</v>
      </c>
      <c r="G41580" s="1" t="s">
        <v>2226</v>
      </c>
      <c r="H41580">
        <v>12414</v>
      </c>
      <c r="I41580">
        <v>3404</v>
      </c>
      <c r="J41580" s="1" t="s">
        <v>24</v>
      </c>
      <c r="K41580">
        <v>829000</v>
      </c>
      <c r="L41580">
        <v>42.2211</v>
      </c>
      <c r="M41580">
        <v>-73.923559999999995</v>
      </c>
      <c r="N41580" s="1" t="s">
        <v>11788</v>
      </c>
      <c r="O41580" s="1" t="s">
        <v>2226</v>
      </c>
      <c r="P41580">
        <v>10211</v>
      </c>
      <c r="Q41580">
        <v>63.4</v>
      </c>
      <c r="R41580">
        <v>36039</v>
      </c>
      <c r="S41580" s="1" t="s">
        <v>3694</v>
      </c>
      <c r="T41580" s="1" t="s">
        <v>11663</v>
      </c>
      <c r="U41580" s="1" t="s">
        <v>11664</v>
      </c>
    </row>
    <row r="41581" spans="1:21" x14ac:dyDescent="0.35">
      <c r="A41581">
        <v>41579</v>
      </c>
      <c r="B41581" s="1" t="s">
        <v>21</v>
      </c>
      <c r="C41581">
        <v>2</v>
      </c>
      <c r="D41581">
        <v>1</v>
      </c>
      <c r="E41581">
        <v>0.28999999999999998</v>
      </c>
      <c r="F41581" s="1" t="s">
        <v>11788</v>
      </c>
      <c r="G41581" s="1" t="s">
        <v>2226</v>
      </c>
      <c r="H41581">
        <v>12414</v>
      </c>
      <c r="I41581">
        <v>991</v>
      </c>
      <c r="J41581" s="1" t="s">
        <v>24</v>
      </c>
      <c r="K41581">
        <v>249000</v>
      </c>
      <c r="L41581">
        <v>42.2211</v>
      </c>
      <c r="M41581">
        <v>-73.923559999999995</v>
      </c>
      <c r="N41581" s="1" t="s">
        <v>11788</v>
      </c>
      <c r="O41581" s="1" t="s">
        <v>2226</v>
      </c>
      <c r="P41581">
        <v>10211</v>
      </c>
      <c r="Q41581">
        <v>63.4</v>
      </c>
      <c r="R41581">
        <v>36039</v>
      </c>
      <c r="S41581" s="1" t="s">
        <v>3694</v>
      </c>
      <c r="T41581" s="1" t="s">
        <v>11663</v>
      </c>
      <c r="U41581" s="1" t="s">
        <v>11664</v>
      </c>
    </row>
    <row r="41582" spans="1:21" x14ac:dyDescent="0.35">
      <c r="A41582">
        <v>41580</v>
      </c>
      <c r="B41582" s="1" t="s">
        <v>21</v>
      </c>
      <c r="C41582">
        <v>4</v>
      </c>
      <c r="D41582">
        <v>2</v>
      </c>
      <c r="E41582">
        <v>0.4</v>
      </c>
      <c r="F41582" s="1" t="s">
        <v>11788</v>
      </c>
      <c r="G41582" s="1" t="s">
        <v>2226</v>
      </c>
      <c r="H41582">
        <v>12414</v>
      </c>
      <c r="I41582">
        <v>1770</v>
      </c>
      <c r="J41582" s="1" t="s">
        <v>24</v>
      </c>
      <c r="K41582">
        <v>199900</v>
      </c>
      <c r="L41582">
        <v>42.2211</v>
      </c>
      <c r="M41582">
        <v>-73.923559999999995</v>
      </c>
      <c r="N41582" s="1" t="s">
        <v>11788</v>
      </c>
      <c r="O41582" s="1" t="s">
        <v>2226</v>
      </c>
      <c r="P41582">
        <v>10211</v>
      </c>
      <c r="Q41582">
        <v>63.4</v>
      </c>
      <c r="R41582">
        <v>36039</v>
      </c>
      <c r="S41582" s="1" t="s">
        <v>3694</v>
      </c>
      <c r="T41582" s="1" t="s">
        <v>11663</v>
      </c>
      <c r="U41582" s="1" t="s">
        <v>11664</v>
      </c>
    </row>
    <row r="41583" spans="1:21" x14ac:dyDescent="0.35">
      <c r="A41583">
        <v>41581</v>
      </c>
      <c r="B41583" s="1" t="s">
        <v>21</v>
      </c>
      <c r="C41583">
        <v>2</v>
      </c>
      <c r="D41583">
        <v>2</v>
      </c>
      <c r="E41583">
        <v>0.13</v>
      </c>
      <c r="F41583" s="1" t="s">
        <v>11788</v>
      </c>
      <c r="G41583" s="1" t="s">
        <v>2226</v>
      </c>
      <c r="H41583">
        <v>12414</v>
      </c>
      <c r="I41583">
        <v>1364</v>
      </c>
      <c r="J41583" s="1" t="s">
        <v>24</v>
      </c>
      <c r="K41583">
        <v>275000</v>
      </c>
      <c r="L41583">
        <v>42.2211</v>
      </c>
      <c r="M41583">
        <v>-73.923559999999995</v>
      </c>
      <c r="N41583" s="1" t="s">
        <v>11788</v>
      </c>
      <c r="O41583" s="1" t="s">
        <v>2226</v>
      </c>
      <c r="P41583">
        <v>10211</v>
      </c>
      <c r="Q41583">
        <v>63.4</v>
      </c>
      <c r="R41583">
        <v>36039</v>
      </c>
      <c r="S41583" s="1" t="s">
        <v>3694</v>
      </c>
      <c r="T41583" s="1" t="s">
        <v>11663</v>
      </c>
      <c r="U41583" s="1" t="s">
        <v>11664</v>
      </c>
    </row>
    <row r="41584" spans="1:21" x14ac:dyDescent="0.35">
      <c r="A41584">
        <v>41582</v>
      </c>
      <c r="B41584" s="1" t="s">
        <v>21</v>
      </c>
      <c r="C41584">
        <v>2</v>
      </c>
      <c r="D41584">
        <v>1</v>
      </c>
      <c r="E41584">
        <v>0.17</v>
      </c>
      <c r="F41584" s="1" t="s">
        <v>11788</v>
      </c>
      <c r="G41584" s="1" t="s">
        <v>2226</v>
      </c>
      <c r="H41584">
        <v>12414</v>
      </c>
      <c r="I41584">
        <v>1085</v>
      </c>
      <c r="J41584" s="1" t="s">
        <v>24</v>
      </c>
      <c r="K41584">
        <v>219000</v>
      </c>
      <c r="L41584">
        <v>42.2211</v>
      </c>
      <c r="M41584">
        <v>-73.923559999999995</v>
      </c>
      <c r="N41584" s="1" t="s">
        <v>11788</v>
      </c>
      <c r="O41584" s="1" t="s">
        <v>2226</v>
      </c>
      <c r="P41584">
        <v>10211</v>
      </c>
      <c r="Q41584">
        <v>63.4</v>
      </c>
      <c r="R41584">
        <v>36039</v>
      </c>
      <c r="S41584" s="1" t="s">
        <v>3694</v>
      </c>
      <c r="T41584" s="1" t="s">
        <v>11663</v>
      </c>
      <c r="U41584" s="1" t="s">
        <v>11664</v>
      </c>
    </row>
    <row r="41585" spans="1:21" x14ac:dyDescent="0.35">
      <c r="A41585">
        <v>41583</v>
      </c>
      <c r="B41585" s="1" t="s">
        <v>21</v>
      </c>
      <c r="C41585">
        <v>4</v>
      </c>
      <c r="D41585">
        <v>4</v>
      </c>
      <c r="E41585">
        <v>0.19</v>
      </c>
      <c r="F41585" s="1" t="s">
        <v>11788</v>
      </c>
      <c r="G41585" s="1" t="s">
        <v>2226</v>
      </c>
      <c r="H41585">
        <v>12414</v>
      </c>
      <c r="I41585">
        <v>2532</v>
      </c>
      <c r="J41585" s="1" t="s">
        <v>24</v>
      </c>
      <c r="K41585">
        <v>549000</v>
      </c>
      <c r="L41585">
        <v>42.2211</v>
      </c>
      <c r="M41585">
        <v>-73.923559999999995</v>
      </c>
      <c r="N41585" s="1" t="s">
        <v>11788</v>
      </c>
      <c r="O41585" s="1" t="s">
        <v>2226</v>
      </c>
      <c r="P41585">
        <v>10211</v>
      </c>
      <c r="Q41585">
        <v>63.4</v>
      </c>
      <c r="R41585">
        <v>36039</v>
      </c>
      <c r="S41585" s="1" t="s">
        <v>3694</v>
      </c>
      <c r="T41585" s="1" t="s">
        <v>11663</v>
      </c>
      <c r="U41585" s="1" t="s">
        <v>11664</v>
      </c>
    </row>
    <row r="41586" spans="1:21" x14ac:dyDescent="0.35">
      <c r="A41586">
        <v>41584</v>
      </c>
      <c r="B41586" s="1" t="s">
        <v>21</v>
      </c>
      <c r="C41586">
        <v>1</v>
      </c>
      <c r="D41586">
        <v>2</v>
      </c>
      <c r="E41586">
        <v>0.33</v>
      </c>
      <c r="F41586" s="1" t="s">
        <v>11788</v>
      </c>
      <c r="G41586" s="1" t="s">
        <v>2226</v>
      </c>
      <c r="H41586">
        <v>12414</v>
      </c>
      <c r="I41586">
        <v>864</v>
      </c>
      <c r="J41586" s="1" t="s">
        <v>24</v>
      </c>
      <c r="K41586">
        <v>240000</v>
      </c>
      <c r="L41586">
        <v>42.2211</v>
      </c>
      <c r="M41586">
        <v>-73.923559999999995</v>
      </c>
      <c r="N41586" s="1" t="s">
        <v>11788</v>
      </c>
      <c r="O41586" s="1" t="s">
        <v>2226</v>
      </c>
      <c r="P41586">
        <v>10211</v>
      </c>
      <c r="Q41586">
        <v>63.4</v>
      </c>
      <c r="R41586">
        <v>36039</v>
      </c>
      <c r="S41586" s="1" t="s">
        <v>3694</v>
      </c>
      <c r="T41586" s="1" t="s">
        <v>11663</v>
      </c>
      <c r="U41586" s="1" t="s">
        <v>11664</v>
      </c>
    </row>
    <row r="41587" spans="1:21" x14ac:dyDescent="0.35">
      <c r="A41587">
        <v>41585</v>
      </c>
      <c r="B41587" s="1" t="s">
        <v>21</v>
      </c>
      <c r="C41587">
        <v>4</v>
      </c>
      <c r="D41587">
        <v>4</v>
      </c>
      <c r="E41587">
        <v>0.09</v>
      </c>
      <c r="F41587" s="1" t="s">
        <v>11788</v>
      </c>
      <c r="G41587" s="1" t="s">
        <v>2226</v>
      </c>
      <c r="H41587">
        <v>12414</v>
      </c>
      <c r="I41587">
        <v>2000</v>
      </c>
      <c r="J41587" s="1" t="s">
        <v>24</v>
      </c>
      <c r="K41587">
        <v>540000</v>
      </c>
      <c r="L41587">
        <v>42.2211</v>
      </c>
      <c r="M41587">
        <v>-73.923559999999995</v>
      </c>
      <c r="N41587" s="1" t="s">
        <v>11788</v>
      </c>
      <c r="O41587" s="1" t="s">
        <v>2226</v>
      </c>
      <c r="P41587">
        <v>10211</v>
      </c>
      <c r="Q41587">
        <v>63.4</v>
      </c>
      <c r="R41587">
        <v>36039</v>
      </c>
      <c r="S41587" s="1" t="s">
        <v>3694</v>
      </c>
      <c r="T41587" s="1" t="s">
        <v>11663</v>
      </c>
      <c r="U41587" s="1" t="s">
        <v>11664</v>
      </c>
    </row>
    <row r="41588" spans="1:21" x14ac:dyDescent="0.35">
      <c r="A41588">
        <v>41586</v>
      </c>
      <c r="B41588" s="1" t="s">
        <v>21</v>
      </c>
      <c r="C41588">
        <v>4</v>
      </c>
      <c r="D41588">
        <v>3</v>
      </c>
      <c r="E41588">
        <v>0.08</v>
      </c>
      <c r="F41588" s="1" t="s">
        <v>11788</v>
      </c>
      <c r="G41588" s="1" t="s">
        <v>2226</v>
      </c>
      <c r="H41588">
        <v>12414</v>
      </c>
      <c r="I41588">
        <v>2500</v>
      </c>
      <c r="J41588" s="1" t="s">
        <v>24</v>
      </c>
      <c r="K41588">
        <v>625000</v>
      </c>
      <c r="L41588">
        <v>42.2211</v>
      </c>
      <c r="M41588">
        <v>-73.923559999999995</v>
      </c>
      <c r="N41588" s="1" t="s">
        <v>11788</v>
      </c>
      <c r="O41588" s="1" t="s">
        <v>2226</v>
      </c>
      <c r="P41588">
        <v>10211</v>
      </c>
      <c r="Q41588">
        <v>63.4</v>
      </c>
      <c r="R41588">
        <v>36039</v>
      </c>
      <c r="S41588" s="1" t="s">
        <v>3694</v>
      </c>
      <c r="T41588" s="1" t="s">
        <v>11663</v>
      </c>
      <c r="U41588" s="1" t="s">
        <v>11664</v>
      </c>
    </row>
    <row r="41589" spans="1:21" x14ac:dyDescent="0.35">
      <c r="A41589">
        <v>41587</v>
      </c>
      <c r="B41589" s="1" t="s">
        <v>21</v>
      </c>
      <c r="C41589">
        <v>8</v>
      </c>
      <c r="D41589">
        <v>4</v>
      </c>
      <c r="E41589">
        <v>0.08</v>
      </c>
      <c r="F41589" s="1" t="s">
        <v>11788</v>
      </c>
      <c r="G41589" s="1" t="s">
        <v>2226</v>
      </c>
      <c r="H41589">
        <v>12414</v>
      </c>
      <c r="I41589">
        <v>2638</v>
      </c>
      <c r="J41589" s="1" t="s">
        <v>24</v>
      </c>
      <c r="K41589">
        <v>415000</v>
      </c>
      <c r="L41589">
        <v>42.2211</v>
      </c>
      <c r="M41589">
        <v>-73.923559999999995</v>
      </c>
      <c r="N41589" s="1" t="s">
        <v>11788</v>
      </c>
      <c r="O41589" s="1" t="s">
        <v>2226</v>
      </c>
      <c r="P41589">
        <v>10211</v>
      </c>
      <c r="Q41589">
        <v>63.4</v>
      </c>
      <c r="R41589">
        <v>36039</v>
      </c>
      <c r="S41589" s="1" t="s">
        <v>3694</v>
      </c>
      <c r="T41589" s="1" t="s">
        <v>11663</v>
      </c>
      <c r="U41589" s="1" t="s">
        <v>11664</v>
      </c>
    </row>
    <row r="41590" spans="1:21" x14ac:dyDescent="0.35">
      <c r="A41590">
        <v>41588</v>
      </c>
      <c r="B41590" s="1" t="s">
        <v>21</v>
      </c>
      <c r="C41590">
        <v>3</v>
      </c>
      <c r="D41590">
        <v>1</v>
      </c>
      <c r="E41590">
        <v>0.46</v>
      </c>
      <c r="F41590" s="1" t="s">
        <v>11788</v>
      </c>
      <c r="G41590" s="1" t="s">
        <v>2226</v>
      </c>
      <c r="H41590">
        <v>12414</v>
      </c>
      <c r="I41590">
        <v>1596</v>
      </c>
      <c r="J41590" s="1" t="s">
        <v>24</v>
      </c>
      <c r="K41590">
        <v>399000</v>
      </c>
      <c r="L41590">
        <v>42.2211</v>
      </c>
      <c r="M41590">
        <v>-73.923559999999995</v>
      </c>
      <c r="N41590" s="1" t="s">
        <v>11788</v>
      </c>
      <c r="O41590" s="1" t="s">
        <v>2226</v>
      </c>
      <c r="P41590">
        <v>10211</v>
      </c>
      <c r="Q41590">
        <v>63.4</v>
      </c>
      <c r="R41590">
        <v>36039</v>
      </c>
      <c r="S41590" s="1" t="s">
        <v>3694</v>
      </c>
      <c r="T41590" s="1" t="s">
        <v>11663</v>
      </c>
      <c r="U41590" s="1" t="s">
        <v>11664</v>
      </c>
    </row>
    <row r="41591" spans="1:21" x14ac:dyDescent="0.35">
      <c r="A41591">
        <v>41589</v>
      </c>
      <c r="B41591" s="1" t="s">
        <v>21</v>
      </c>
      <c r="C41591">
        <v>4</v>
      </c>
      <c r="D41591">
        <v>2</v>
      </c>
      <c r="E41591">
        <v>0.32</v>
      </c>
      <c r="F41591" s="1" t="s">
        <v>11789</v>
      </c>
      <c r="G41591" s="1" t="s">
        <v>2226</v>
      </c>
      <c r="H41591">
        <v>12192</v>
      </c>
      <c r="I41591">
        <v>2800</v>
      </c>
      <c r="J41591" s="1" t="s">
        <v>1081</v>
      </c>
      <c r="K41591">
        <v>268000</v>
      </c>
      <c r="L41591">
        <v>42.40428</v>
      </c>
      <c r="M41591">
        <v>-73.821359999999999</v>
      </c>
      <c r="N41591" s="1" t="s">
        <v>11789</v>
      </c>
      <c r="O41591" s="1" t="s">
        <v>2226</v>
      </c>
      <c r="P41591">
        <v>2135</v>
      </c>
      <c r="Q41591">
        <v>51</v>
      </c>
      <c r="R41591">
        <v>36039</v>
      </c>
      <c r="S41591" s="1" t="s">
        <v>3694</v>
      </c>
      <c r="T41591" s="1" t="s">
        <v>11663</v>
      </c>
      <c r="U41591" s="1" t="s">
        <v>11664</v>
      </c>
    </row>
    <row r="41592" spans="1:21" x14ac:dyDescent="0.35">
      <c r="A41592">
        <v>41590</v>
      </c>
      <c r="B41592" s="1" t="s">
        <v>21</v>
      </c>
      <c r="C41592">
        <v>4</v>
      </c>
      <c r="D41592">
        <v>3</v>
      </c>
      <c r="E41592">
        <v>0.5</v>
      </c>
      <c r="F41592" s="1" t="s">
        <v>11790</v>
      </c>
      <c r="G41592" s="1" t="s">
        <v>2226</v>
      </c>
      <c r="H41592">
        <v>12423</v>
      </c>
      <c r="I41592">
        <v>2892</v>
      </c>
      <c r="J41592" s="1" t="s">
        <v>11791</v>
      </c>
      <c r="K41592">
        <v>189000</v>
      </c>
      <c r="L41592">
        <v>42.37968</v>
      </c>
      <c r="M41592">
        <v>-74.111360000000005</v>
      </c>
      <c r="N41592" s="1" t="s">
        <v>11790</v>
      </c>
      <c r="O41592" s="1" t="s">
        <v>2226</v>
      </c>
      <c r="P41592">
        <v>1207</v>
      </c>
      <c r="Q41592">
        <v>43.6</v>
      </c>
      <c r="R41592">
        <v>36039</v>
      </c>
      <c r="S41592" s="1" t="s">
        <v>3694</v>
      </c>
      <c r="T41592" s="1" t="s">
        <v>11663</v>
      </c>
      <c r="U41592" s="1" t="s">
        <v>11664</v>
      </c>
    </row>
    <row r="41593" spans="1:21" x14ac:dyDescent="0.35">
      <c r="A41593">
        <v>41591</v>
      </c>
      <c r="B41593" s="1" t="s">
        <v>21</v>
      </c>
      <c r="C41593">
        <v>1</v>
      </c>
      <c r="D41593">
        <v>2</v>
      </c>
      <c r="E41593">
        <v>0.95</v>
      </c>
      <c r="F41593" s="1" t="s">
        <v>2073</v>
      </c>
      <c r="G41593" s="1" t="s">
        <v>2226</v>
      </c>
      <c r="H41593">
        <v>12423</v>
      </c>
      <c r="I41593">
        <v>1600</v>
      </c>
      <c r="J41593" s="1" t="s">
        <v>24</v>
      </c>
      <c r="K41593">
        <v>250000</v>
      </c>
      <c r="L41593">
        <v>42.37968</v>
      </c>
      <c r="M41593">
        <v>-74.111360000000005</v>
      </c>
      <c r="N41593" s="1" t="s">
        <v>11790</v>
      </c>
      <c r="O41593" s="1" t="s">
        <v>2226</v>
      </c>
      <c r="P41593">
        <v>1207</v>
      </c>
      <c r="Q41593">
        <v>43.6</v>
      </c>
      <c r="R41593">
        <v>36039</v>
      </c>
      <c r="S41593" s="1" t="s">
        <v>3694</v>
      </c>
      <c r="T41593" s="1" t="s">
        <v>11663</v>
      </c>
      <c r="U41593" s="1" t="s">
        <v>11664</v>
      </c>
    </row>
    <row r="41594" spans="1:21" x14ac:dyDescent="0.35">
      <c r="A41594">
        <v>41592</v>
      </c>
      <c r="B41594" s="1" t="s">
        <v>21</v>
      </c>
      <c r="C41594">
        <v>2</v>
      </c>
      <c r="D41594">
        <v>2</v>
      </c>
      <c r="E41594">
        <v>0.67</v>
      </c>
      <c r="F41594" s="1" t="s">
        <v>11790</v>
      </c>
      <c r="G41594" s="1" t="s">
        <v>2226</v>
      </c>
      <c r="H41594">
        <v>12423</v>
      </c>
      <c r="I41594">
        <v>1480</v>
      </c>
      <c r="J41594" s="1" t="s">
        <v>24</v>
      </c>
      <c r="K41594">
        <v>339000</v>
      </c>
      <c r="L41594">
        <v>42.37968</v>
      </c>
      <c r="M41594">
        <v>-74.111360000000005</v>
      </c>
      <c r="N41594" s="1" t="s">
        <v>11790</v>
      </c>
      <c r="O41594" s="1" t="s">
        <v>2226</v>
      </c>
      <c r="P41594">
        <v>1207</v>
      </c>
      <c r="Q41594">
        <v>43.6</v>
      </c>
      <c r="R41594">
        <v>36039</v>
      </c>
      <c r="S41594" s="1" t="s">
        <v>3694</v>
      </c>
      <c r="T41594" s="1" t="s">
        <v>11663</v>
      </c>
      <c r="U41594" s="1" t="s">
        <v>11664</v>
      </c>
    </row>
    <row r="41595" spans="1:21" x14ac:dyDescent="0.35">
      <c r="A41595">
        <v>41593</v>
      </c>
      <c r="B41595" s="1" t="s">
        <v>21</v>
      </c>
      <c r="C41595">
        <v>2</v>
      </c>
      <c r="D41595">
        <v>1</v>
      </c>
      <c r="E41595">
        <v>0.15</v>
      </c>
      <c r="F41595" s="1" t="s">
        <v>2073</v>
      </c>
      <c r="G41595" s="1" t="s">
        <v>2226</v>
      </c>
      <c r="H41595">
        <v>12423</v>
      </c>
      <c r="I41595">
        <v>1088</v>
      </c>
      <c r="J41595" s="1" t="s">
        <v>24</v>
      </c>
      <c r="K41595">
        <v>54000</v>
      </c>
      <c r="L41595">
        <v>42.37968</v>
      </c>
      <c r="M41595">
        <v>-74.111360000000005</v>
      </c>
      <c r="N41595" s="1" t="s">
        <v>11790</v>
      </c>
      <c r="O41595" s="1" t="s">
        <v>2226</v>
      </c>
      <c r="P41595">
        <v>1207</v>
      </c>
      <c r="Q41595">
        <v>43.6</v>
      </c>
      <c r="R41595">
        <v>36039</v>
      </c>
      <c r="S41595" s="1" t="s">
        <v>3694</v>
      </c>
      <c r="T41595" s="1" t="s">
        <v>11663</v>
      </c>
      <c r="U41595" s="1" t="s">
        <v>11664</v>
      </c>
    </row>
    <row r="41596" spans="1:21" x14ac:dyDescent="0.35">
      <c r="A41596">
        <v>41594</v>
      </c>
      <c r="B41596" s="1" t="s">
        <v>21</v>
      </c>
      <c r="C41596">
        <v>4</v>
      </c>
      <c r="D41596">
        <v>2</v>
      </c>
      <c r="E41596">
        <v>0.4</v>
      </c>
      <c r="F41596" s="1" t="s">
        <v>11790</v>
      </c>
      <c r="G41596" s="1" t="s">
        <v>2226</v>
      </c>
      <c r="H41596">
        <v>12423</v>
      </c>
      <c r="I41596">
        <v>1299</v>
      </c>
      <c r="J41596" s="1" t="s">
        <v>6366</v>
      </c>
      <c r="K41596">
        <v>189900</v>
      </c>
      <c r="L41596">
        <v>42.37968</v>
      </c>
      <c r="M41596">
        <v>-74.111360000000005</v>
      </c>
      <c r="N41596" s="1" t="s">
        <v>11790</v>
      </c>
      <c r="O41596" s="1" t="s">
        <v>2226</v>
      </c>
      <c r="P41596">
        <v>1207</v>
      </c>
      <c r="Q41596">
        <v>43.6</v>
      </c>
      <c r="R41596">
        <v>36039</v>
      </c>
      <c r="S41596" s="1" t="s">
        <v>3694</v>
      </c>
      <c r="T41596" s="1" t="s">
        <v>11663</v>
      </c>
      <c r="U41596" s="1" t="s">
        <v>11664</v>
      </c>
    </row>
    <row r="41597" spans="1:21" x14ac:dyDescent="0.35">
      <c r="A41597">
        <v>41595</v>
      </c>
      <c r="B41597" s="1" t="s">
        <v>21</v>
      </c>
      <c r="C41597">
        <v>3</v>
      </c>
      <c r="D41597">
        <v>1</v>
      </c>
      <c r="E41597">
        <v>0.85</v>
      </c>
      <c r="F41597" s="1" t="s">
        <v>11792</v>
      </c>
      <c r="G41597" s="1" t="s">
        <v>2226</v>
      </c>
      <c r="H41597">
        <v>12405</v>
      </c>
      <c r="I41597">
        <v>1188</v>
      </c>
      <c r="J41597" s="1" t="s">
        <v>831</v>
      </c>
      <c r="K41597">
        <v>234000</v>
      </c>
      <c r="L41597">
        <v>42.315849999999998</v>
      </c>
      <c r="M41597">
        <v>-74.0989</v>
      </c>
      <c r="N41597" s="1" t="s">
        <v>11792</v>
      </c>
      <c r="O41597" s="1" t="s">
        <v>2226</v>
      </c>
      <c r="P41597">
        <v>603</v>
      </c>
      <c r="Q41597">
        <v>21.5</v>
      </c>
      <c r="R41597">
        <v>36039</v>
      </c>
      <c r="S41597" s="1" t="s">
        <v>3694</v>
      </c>
      <c r="T41597" s="1" t="s">
        <v>11663</v>
      </c>
      <c r="U41597" s="1" t="s">
        <v>11664</v>
      </c>
    </row>
    <row r="41598" spans="1:21" x14ac:dyDescent="0.35">
      <c r="A41598">
        <v>41596</v>
      </c>
      <c r="B41598" s="1" t="s">
        <v>21</v>
      </c>
      <c r="C41598">
        <v>3</v>
      </c>
      <c r="D41598">
        <v>2</v>
      </c>
      <c r="E41598">
        <v>0.13</v>
      </c>
      <c r="F41598" s="1" t="s">
        <v>11662</v>
      </c>
      <c r="G41598" s="1" t="s">
        <v>2226</v>
      </c>
      <c r="H41598">
        <v>12405</v>
      </c>
      <c r="I41598">
        <v>1122</v>
      </c>
      <c r="J41598" s="1" t="s">
        <v>24</v>
      </c>
      <c r="K41598">
        <v>275000</v>
      </c>
      <c r="L41598">
        <v>42.315849999999998</v>
      </c>
      <c r="M41598">
        <v>-74.0989</v>
      </c>
      <c r="N41598" s="1" t="s">
        <v>11792</v>
      </c>
      <c r="O41598" s="1" t="s">
        <v>2226</v>
      </c>
      <c r="P41598">
        <v>603</v>
      </c>
      <c r="Q41598">
        <v>21.5</v>
      </c>
      <c r="R41598">
        <v>36039</v>
      </c>
      <c r="S41598" s="1" t="s">
        <v>3694</v>
      </c>
      <c r="T41598" s="1" t="s">
        <v>11663</v>
      </c>
      <c r="U41598" s="1" t="s">
        <v>11664</v>
      </c>
    </row>
    <row r="41599" spans="1:21" x14ac:dyDescent="0.35">
      <c r="A41599">
        <v>41597</v>
      </c>
      <c r="B41599" s="1" t="s">
        <v>21</v>
      </c>
      <c r="C41599">
        <v>8</v>
      </c>
      <c r="D41599">
        <v>2</v>
      </c>
      <c r="E41599">
        <v>0.83</v>
      </c>
      <c r="F41599" s="1" t="s">
        <v>11662</v>
      </c>
      <c r="G41599" s="1" t="s">
        <v>2226</v>
      </c>
      <c r="H41599">
        <v>12407</v>
      </c>
      <c r="I41599">
        <v>3348</v>
      </c>
      <c r="J41599" s="1" t="s">
        <v>24</v>
      </c>
      <c r="K41599">
        <v>179000</v>
      </c>
      <c r="L41599">
        <v>42.300750000000001</v>
      </c>
      <c r="M41599">
        <v>-74.353430000000003</v>
      </c>
      <c r="N41599" s="1" t="s">
        <v>2984</v>
      </c>
      <c r="O41599" s="1" t="s">
        <v>2226</v>
      </c>
      <c r="P41599">
        <v>120</v>
      </c>
      <c r="Q41599">
        <v>53</v>
      </c>
      <c r="R41599">
        <v>36039</v>
      </c>
      <c r="S41599" s="1" t="s">
        <v>3694</v>
      </c>
      <c r="T41599" s="1" t="s">
        <v>11663</v>
      </c>
      <c r="U41599" s="1" t="s">
        <v>11664</v>
      </c>
    </row>
    <row r="41600" spans="1:21" x14ac:dyDescent="0.35">
      <c r="A41600">
        <v>41598</v>
      </c>
      <c r="B41600" s="1" t="s">
        <v>21</v>
      </c>
      <c r="C41600">
        <v>4</v>
      </c>
      <c r="D41600">
        <v>3</v>
      </c>
      <c r="E41600">
        <v>0.46</v>
      </c>
      <c r="F41600" s="1" t="s">
        <v>2984</v>
      </c>
      <c r="G41600" s="1" t="s">
        <v>2226</v>
      </c>
      <c r="H41600">
        <v>12407</v>
      </c>
      <c r="I41600">
        <v>2216</v>
      </c>
      <c r="J41600" s="1" t="s">
        <v>1063</v>
      </c>
      <c r="K41600">
        <v>259000</v>
      </c>
      <c r="L41600">
        <v>42.300750000000001</v>
      </c>
      <c r="M41600">
        <v>-74.353430000000003</v>
      </c>
      <c r="N41600" s="1" t="s">
        <v>2984</v>
      </c>
      <c r="O41600" s="1" t="s">
        <v>2226</v>
      </c>
      <c r="P41600">
        <v>120</v>
      </c>
      <c r="Q41600">
        <v>53</v>
      </c>
      <c r="R41600">
        <v>36039</v>
      </c>
      <c r="S41600" s="1" t="s">
        <v>3694</v>
      </c>
      <c r="T41600" s="1" t="s">
        <v>11663</v>
      </c>
      <c r="U41600" s="1" t="s">
        <v>11664</v>
      </c>
    </row>
    <row r="41601" spans="1:21" x14ac:dyDescent="0.35">
      <c r="A41601">
        <v>41599</v>
      </c>
      <c r="B41601" s="1" t="s">
        <v>21</v>
      </c>
      <c r="C41601">
        <v>8</v>
      </c>
      <c r="D41601">
        <v>4</v>
      </c>
      <c r="E41601">
        <v>0.19</v>
      </c>
      <c r="F41601" s="1" t="s">
        <v>11660</v>
      </c>
      <c r="G41601" s="1" t="s">
        <v>2226</v>
      </c>
      <c r="H41601">
        <v>12041</v>
      </c>
      <c r="I41601">
        <v>2940</v>
      </c>
      <c r="J41601" s="1" t="s">
        <v>24</v>
      </c>
      <c r="K41601">
        <v>279900</v>
      </c>
      <c r="L41601">
        <v>42.558929999999997</v>
      </c>
      <c r="M41601">
        <v>-73.970280000000002</v>
      </c>
      <c r="N41601" s="1" t="s">
        <v>11793</v>
      </c>
      <c r="O41601" s="1" t="s">
        <v>2226</v>
      </c>
      <c r="P41601">
        <v>599</v>
      </c>
      <c r="Q41601">
        <v>117.9</v>
      </c>
      <c r="R41601">
        <v>36001</v>
      </c>
      <c r="S41601" s="1" t="s">
        <v>11644</v>
      </c>
      <c r="T41601" s="1" t="s">
        <v>11645</v>
      </c>
      <c r="U41601" s="1" t="s">
        <v>11646</v>
      </c>
    </row>
    <row r="41602" spans="1:21" x14ac:dyDescent="0.35">
      <c r="A41602">
        <v>41600</v>
      </c>
      <c r="B41602" s="1" t="s">
        <v>21</v>
      </c>
      <c r="C41602">
        <v>3</v>
      </c>
      <c r="D41602">
        <v>2</v>
      </c>
      <c r="E41602">
        <v>0.96</v>
      </c>
      <c r="F41602" s="1" t="s">
        <v>11662</v>
      </c>
      <c r="G41602" s="1" t="s">
        <v>2226</v>
      </c>
      <c r="H41602">
        <v>12473</v>
      </c>
      <c r="I41602">
        <v>1964</v>
      </c>
      <c r="J41602" s="1" t="s">
        <v>24</v>
      </c>
      <c r="K41602">
        <v>325000</v>
      </c>
      <c r="L41602">
        <v>42.261569999999999</v>
      </c>
      <c r="M41602">
        <v>-74.028270000000006</v>
      </c>
      <c r="N41602" s="1" t="s">
        <v>11794</v>
      </c>
      <c r="O41602" s="1" t="s">
        <v>2226</v>
      </c>
      <c r="P41602">
        <v>657</v>
      </c>
      <c r="Q41602">
        <v>28.9</v>
      </c>
      <c r="R41602">
        <v>36039</v>
      </c>
      <c r="S41602" s="1" t="s">
        <v>3694</v>
      </c>
      <c r="T41602" s="1" t="s">
        <v>11663</v>
      </c>
      <c r="U41602" s="1" t="s">
        <v>11664</v>
      </c>
    </row>
    <row r="41603" spans="1:21" x14ac:dyDescent="0.35">
      <c r="A41603">
        <v>41601</v>
      </c>
      <c r="B41603" s="1" t="s">
        <v>21</v>
      </c>
      <c r="C41603">
        <v>4</v>
      </c>
      <c r="D41603">
        <v>2</v>
      </c>
      <c r="E41603">
        <v>0.8</v>
      </c>
      <c r="F41603" s="1" t="s">
        <v>11794</v>
      </c>
      <c r="G41603" s="1" t="s">
        <v>2226</v>
      </c>
      <c r="H41603">
        <v>12473</v>
      </c>
      <c r="I41603">
        <v>1550</v>
      </c>
      <c r="J41603" s="1" t="s">
        <v>606</v>
      </c>
      <c r="K41603">
        <v>250000</v>
      </c>
      <c r="L41603">
        <v>42.261569999999999</v>
      </c>
      <c r="M41603">
        <v>-74.028270000000006</v>
      </c>
      <c r="N41603" s="1" t="s">
        <v>11794</v>
      </c>
      <c r="O41603" s="1" t="s">
        <v>2226</v>
      </c>
      <c r="P41603">
        <v>657</v>
      </c>
      <c r="Q41603">
        <v>28.9</v>
      </c>
      <c r="R41603">
        <v>36039</v>
      </c>
      <c r="S41603" s="1" t="s">
        <v>3694</v>
      </c>
      <c r="T41603" s="1" t="s">
        <v>11663</v>
      </c>
      <c r="U41603" s="1" t="s">
        <v>11664</v>
      </c>
    </row>
    <row r="41604" spans="1:21" x14ac:dyDescent="0.35">
      <c r="A41604">
        <v>41602</v>
      </c>
      <c r="B41604" s="1" t="s">
        <v>21</v>
      </c>
      <c r="C41604">
        <v>5</v>
      </c>
      <c r="D41604">
        <v>3</v>
      </c>
      <c r="E41604">
        <v>0.34</v>
      </c>
      <c r="F41604" s="1" t="s">
        <v>2442</v>
      </c>
      <c r="G41604" s="1" t="s">
        <v>2226</v>
      </c>
      <c r="H41604">
        <v>12172</v>
      </c>
      <c r="I41604">
        <v>2376</v>
      </c>
      <c r="J41604" s="1" t="s">
        <v>6769</v>
      </c>
      <c r="K41604">
        <v>139000</v>
      </c>
      <c r="L41604">
        <v>42.289149999999999</v>
      </c>
      <c r="M41604">
        <v>-73.738950000000003</v>
      </c>
      <c r="N41604" s="1" t="s">
        <v>11795</v>
      </c>
      <c r="O41604" s="1" t="s">
        <v>2226</v>
      </c>
      <c r="P41604">
        <v>224</v>
      </c>
      <c r="Q41604">
        <v>161.69999999999999</v>
      </c>
      <c r="R41604">
        <v>36021</v>
      </c>
      <c r="S41604" s="1" t="s">
        <v>1574</v>
      </c>
      <c r="T41604" s="1" t="s">
        <v>2229</v>
      </c>
      <c r="U41604" s="1" t="s">
        <v>2230</v>
      </c>
    </row>
    <row r="41605" spans="1:21" x14ac:dyDescent="0.35">
      <c r="A41605">
        <v>41603</v>
      </c>
      <c r="B41605" s="1" t="s">
        <v>21</v>
      </c>
      <c r="C41605">
        <v>2</v>
      </c>
      <c r="D41605">
        <v>2</v>
      </c>
      <c r="E41605">
        <v>0.51</v>
      </c>
      <c r="F41605" s="1" t="s">
        <v>2442</v>
      </c>
      <c r="G41605" s="1" t="s">
        <v>2226</v>
      </c>
      <c r="H41605">
        <v>12172</v>
      </c>
      <c r="I41605">
        <v>1224</v>
      </c>
      <c r="J41605" s="1" t="s">
        <v>7136</v>
      </c>
      <c r="K41605">
        <v>210000</v>
      </c>
      <c r="L41605">
        <v>42.289149999999999</v>
      </c>
      <c r="M41605">
        <v>-73.738950000000003</v>
      </c>
      <c r="N41605" s="1" t="s">
        <v>11795</v>
      </c>
      <c r="O41605" s="1" t="s">
        <v>2226</v>
      </c>
      <c r="P41605">
        <v>224</v>
      </c>
      <c r="Q41605">
        <v>161.69999999999999</v>
      </c>
      <c r="R41605">
        <v>36021</v>
      </c>
      <c r="S41605" s="1" t="s">
        <v>1574</v>
      </c>
      <c r="T41605" s="1" t="s">
        <v>2229</v>
      </c>
      <c r="U41605" s="1" t="s">
        <v>2230</v>
      </c>
    </row>
    <row r="41606" spans="1:21" x14ac:dyDescent="0.35">
      <c r="A41606">
        <v>41604</v>
      </c>
      <c r="B41606" s="1" t="s">
        <v>21</v>
      </c>
      <c r="C41606">
        <v>2</v>
      </c>
      <c r="D41606">
        <v>1</v>
      </c>
      <c r="E41606">
        <v>0.34</v>
      </c>
      <c r="F41606" s="1" t="s">
        <v>11660</v>
      </c>
      <c r="G41606" s="1" t="s">
        <v>2226</v>
      </c>
      <c r="H41606">
        <v>12067</v>
      </c>
      <c r="I41606">
        <v>840</v>
      </c>
      <c r="J41606" s="1" t="s">
        <v>11480</v>
      </c>
      <c r="K41606">
        <v>199900</v>
      </c>
      <c r="L41606">
        <v>42.560830000000003</v>
      </c>
      <c r="M41606">
        <v>-73.916629999999998</v>
      </c>
      <c r="N41606" s="1" t="s">
        <v>11796</v>
      </c>
      <c r="O41606" s="1" t="s">
        <v>2226</v>
      </c>
      <c r="P41606">
        <v>1518</v>
      </c>
      <c r="Q41606">
        <v>30</v>
      </c>
      <c r="R41606">
        <v>36001</v>
      </c>
      <c r="S41606" s="1" t="s">
        <v>11644</v>
      </c>
      <c r="T41606" s="1" t="s">
        <v>11645</v>
      </c>
      <c r="U41606" s="1" t="s">
        <v>11646</v>
      </c>
    </row>
    <row r="41607" spans="1:21" x14ac:dyDescent="0.35">
      <c r="A41607">
        <v>41605</v>
      </c>
      <c r="B41607" s="1" t="s">
        <v>21</v>
      </c>
      <c r="C41607">
        <v>4</v>
      </c>
      <c r="D41607">
        <v>3</v>
      </c>
      <c r="E41607">
        <v>0.14000000000000001</v>
      </c>
      <c r="F41607" s="1" t="s">
        <v>11660</v>
      </c>
      <c r="G41607" s="1" t="s">
        <v>2226</v>
      </c>
      <c r="H41607">
        <v>12067</v>
      </c>
      <c r="I41607">
        <v>2084</v>
      </c>
      <c r="J41607" s="1" t="s">
        <v>11797</v>
      </c>
      <c r="K41607">
        <v>249900</v>
      </c>
      <c r="L41607">
        <v>42.560830000000003</v>
      </c>
      <c r="M41607">
        <v>-73.916629999999998</v>
      </c>
      <c r="N41607" s="1" t="s">
        <v>11796</v>
      </c>
      <c r="O41607" s="1" t="s">
        <v>2226</v>
      </c>
      <c r="P41607">
        <v>1518</v>
      </c>
      <c r="Q41607">
        <v>30</v>
      </c>
      <c r="R41607">
        <v>36001</v>
      </c>
      <c r="S41607" s="1" t="s">
        <v>11644</v>
      </c>
      <c r="T41607" s="1" t="s">
        <v>11645</v>
      </c>
      <c r="U41607" s="1" t="s">
        <v>11646</v>
      </c>
    </row>
    <row r="41608" spans="1:21" x14ac:dyDescent="0.35">
      <c r="A41608">
        <v>41606</v>
      </c>
      <c r="B41608" s="1" t="s">
        <v>21</v>
      </c>
      <c r="C41608">
        <v>2</v>
      </c>
      <c r="D41608">
        <v>1</v>
      </c>
      <c r="E41608">
        <v>0.46</v>
      </c>
      <c r="F41608" s="1" t="s">
        <v>11798</v>
      </c>
      <c r="G41608" s="1" t="s">
        <v>2226</v>
      </c>
      <c r="H41608">
        <v>12470</v>
      </c>
      <c r="I41608">
        <v>1452</v>
      </c>
      <c r="J41608" s="1" t="s">
        <v>11043</v>
      </c>
      <c r="K41608">
        <v>399000</v>
      </c>
      <c r="L41608">
        <v>42.26932</v>
      </c>
      <c r="M41608">
        <v>-74.055149999999998</v>
      </c>
      <c r="N41608" s="1" t="s">
        <v>11798</v>
      </c>
      <c r="O41608" s="1" t="s">
        <v>2226</v>
      </c>
      <c r="P41608">
        <v>667</v>
      </c>
      <c r="Q41608">
        <v>21.5</v>
      </c>
      <c r="R41608">
        <v>36039</v>
      </c>
      <c r="S41608" s="1" t="s">
        <v>3694</v>
      </c>
      <c r="T41608" s="1" t="s">
        <v>11663</v>
      </c>
      <c r="U41608" s="1" t="s">
        <v>11664</v>
      </c>
    </row>
    <row r="41609" spans="1:21" x14ac:dyDescent="0.35">
      <c r="A41609">
        <v>41607</v>
      </c>
      <c r="B41609" s="1" t="s">
        <v>21</v>
      </c>
      <c r="C41609">
        <v>1</v>
      </c>
      <c r="D41609">
        <v>1</v>
      </c>
      <c r="E41609">
        <v>0.36</v>
      </c>
      <c r="F41609" s="1" t="s">
        <v>11798</v>
      </c>
      <c r="G41609" s="1" t="s">
        <v>2226</v>
      </c>
      <c r="H41609">
        <v>12470</v>
      </c>
      <c r="I41609">
        <v>899</v>
      </c>
      <c r="J41609" s="1" t="s">
        <v>9663</v>
      </c>
      <c r="K41609">
        <v>139000</v>
      </c>
      <c r="L41609">
        <v>42.26932</v>
      </c>
      <c r="M41609">
        <v>-74.055149999999998</v>
      </c>
      <c r="N41609" s="1" t="s">
        <v>11798</v>
      </c>
      <c r="O41609" s="1" t="s">
        <v>2226</v>
      </c>
      <c r="P41609">
        <v>667</v>
      </c>
      <c r="Q41609">
        <v>21.5</v>
      </c>
      <c r="R41609">
        <v>36039</v>
      </c>
      <c r="S41609" s="1" t="s">
        <v>3694</v>
      </c>
      <c r="T41609" s="1" t="s">
        <v>11663</v>
      </c>
      <c r="U41609" s="1" t="s">
        <v>11664</v>
      </c>
    </row>
    <row r="41610" spans="1:21" x14ac:dyDescent="0.35">
      <c r="A41610">
        <v>41608</v>
      </c>
      <c r="B41610" s="1" t="s">
        <v>21</v>
      </c>
      <c r="C41610">
        <v>4</v>
      </c>
      <c r="D41610">
        <v>3</v>
      </c>
      <c r="E41610">
        <v>0.62</v>
      </c>
      <c r="F41610" s="1" t="s">
        <v>11662</v>
      </c>
      <c r="G41610" s="1" t="s">
        <v>2226</v>
      </c>
      <c r="H41610">
        <v>12470</v>
      </c>
      <c r="I41610">
        <v>2240</v>
      </c>
      <c r="J41610" s="1" t="s">
        <v>24</v>
      </c>
      <c r="K41610">
        <v>399000</v>
      </c>
      <c r="L41610">
        <v>42.26932</v>
      </c>
      <c r="M41610">
        <v>-74.055149999999998</v>
      </c>
      <c r="N41610" s="1" t="s">
        <v>11798</v>
      </c>
      <c r="O41610" s="1" t="s">
        <v>2226</v>
      </c>
      <c r="P41610">
        <v>667</v>
      </c>
      <c r="Q41610">
        <v>21.5</v>
      </c>
      <c r="R41610">
        <v>36039</v>
      </c>
      <c r="S41610" s="1" t="s">
        <v>3694</v>
      </c>
      <c r="T41610" s="1" t="s">
        <v>11663</v>
      </c>
      <c r="U41610" s="1" t="s">
        <v>11664</v>
      </c>
    </row>
    <row r="41611" spans="1:21" x14ac:dyDescent="0.35">
      <c r="A41611">
        <v>41609</v>
      </c>
      <c r="B41611" s="1" t="s">
        <v>21</v>
      </c>
      <c r="C41611">
        <v>6</v>
      </c>
      <c r="D41611">
        <v>4</v>
      </c>
      <c r="E41611">
        <v>0.44</v>
      </c>
      <c r="F41611" s="1" t="s">
        <v>2073</v>
      </c>
      <c r="G41611" s="1" t="s">
        <v>2226</v>
      </c>
      <c r="H41611">
        <v>12422</v>
      </c>
      <c r="I41611">
        <v>1907</v>
      </c>
      <c r="J41611" s="1" t="s">
        <v>24</v>
      </c>
      <c r="K41611">
        <v>379000</v>
      </c>
      <c r="L41611">
        <v>42.392049999999998</v>
      </c>
      <c r="M41611">
        <v>-74.20232</v>
      </c>
      <c r="N41611" s="1" t="s">
        <v>2073</v>
      </c>
      <c r="O41611" s="1" t="s">
        <v>2226</v>
      </c>
      <c r="P41611">
        <v>360</v>
      </c>
      <c r="Q41611">
        <v>14</v>
      </c>
      <c r="R41611">
        <v>36039</v>
      </c>
      <c r="S41611" s="1" t="s">
        <v>3694</v>
      </c>
      <c r="T41611" s="1" t="s">
        <v>11663</v>
      </c>
      <c r="U41611" s="1" t="s">
        <v>11664</v>
      </c>
    </row>
    <row r="41612" spans="1:21" x14ac:dyDescent="0.35">
      <c r="A41612">
        <v>41610</v>
      </c>
      <c r="B41612" s="1" t="s">
        <v>21</v>
      </c>
      <c r="C41612">
        <v>3</v>
      </c>
      <c r="D41612">
        <v>1</v>
      </c>
      <c r="E41612">
        <v>0.37</v>
      </c>
      <c r="F41612" s="1" t="s">
        <v>2073</v>
      </c>
      <c r="G41612" s="1" t="s">
        <v>2226</v>
      </c>
      <c r="H41612">
        <v>12422</v>
      </c>
      <c r="I41612">
        <v>1000</v>
      </c>
      <c r="J41612" s="1" t="s">
        <v>24</v>
      </c>
      <c r="K41612">
        <v>149000</v>
      </c>
      <c r="L41612">
        <v>42.392049999999998</v>
      </c>
      <c r="M41612">
        <v>-74.20232</v>
      </c>
      <c r="N41612" s="1" t="s">
        <v>2073</v>
      </c>
      <c r="O41612" s="1" t="s">
        <v>2226</v>
      </c>
      <c r="P41612">
        <v>360</v>
      </c>
      <c r="Q41612">
        <v>14</v>
      </c>
      <c r="R41612">
        <v>36039</v>
      </c>
      <c r="S41612" s="1" t="s">
        <v>3694</v>
      </c>
      <c r="T41612" s="1" t="s">
        <v>11663</v>
      </c>
      <c r="U41612" s="1" t="s">
        <v>11664</v>
      </c>
    </row>
    <row r="41613" spans="1:21" x14ac:dyDescent="0.35">
      <c r="A41613">
        <v>41611</v>
      </c>
      <c r="B41613" s="1" t="s">
        <v>21</v>
      </c>
      <c r="C41613">
        <v>4</v>
      </c>
      <c r="D41613">
        <v>1</v>
      </c>
      <c r="E41613">
        <v>0.5</v>
      </c>
      <c r="F41613" s="1" t="s">
        <v>11799</v>
      </c>
      <c r="G41613" s="1" t="s">
        <v>2226</v>
      </c>
      <c r="H41613">
        <v>12157</v>
      </c>
      <c r="I41613">
        <v>1425</v>
      </c>
      <c r="J41613" s="1" t="s">
        <v>1759</v>
      </c>
      <c r="K41613">
        <v>99900</v>
      </c>
      <c r="L41613">
        <v>42.66742</v>
      </c>
      <c r="M41613">
        <v>-74.298919999999995</v>
      </c>
      <c r="N41613" s="1" t="s">
        <v>11799</v>
      </c>
      <c r="O41613" s="1" t="s">
        <v>2226</v>
      </c>
      <c r="P41613">
        <v>4718</v>
      </c>
      <c r="Q41613">
        <v>36.299999999999997</v>
      </c>
      <c r="R41613">
        <v>36095</v>
      </c>
      <c r="S41613" s="1" t="s">
        <v>11799</v>
      </c>
      <c r="T41613" s="1" t="s">
        <v>11800</v>
      </c>
      <c r="U41613" s="1" t="s">
        <v>11801</v>
      </c>
    </row>
    <row r="41614" spans="1:21" x14ac:dyDescent="0.35">
      <c r="A41614">
        <v>41612</v>
      </c>
      <c r="B41614" s="1" t="s">
        <v>21</v>
      </c>
      <c r="C41614">
        <v>2</v>
      </c>
      <c r="D41614">
        <v>1</v>
      </c>
      <c r="E41614">
        <v>0.28999999999999998</v>
      </c>
      <c r="F41614" s="1" t="s">
        <v>11799</v>
      </c>
      <c r="G41614" s="1" t="s">
        <v>2226</v>
      </c>
      <c r="H41614">
        <v>12157</v>
      </c>
      <c r="I41614">
        <v>1120</v>
      </c>
      <c r="J41614" s="1" t="s">
        <v>24</v>
      </c>
      <c r="K41614">
        <v>132900</v>
      </c>
      <c r="L41614">
        <v>42.66742</v>
      </c>
      <c r="M41614">
        <v>-74.298919999999995</v>
      </c>
      <c r="N41614" s="1" t="s">
        <v>11799</v>
      </c>
      <c r="O41614" s="1" t="s">
        <v>2226</v>
      </c>
      <c r="P41614">
        <v>4718</v>
      </c>
      <c r="Q41614">
        <v>36.299999999999997</v>
      </c>
      <c r="R41614">
        <v>36095</v>
      </c>
      <c r="S41614" s="1" t="s">
        <v>11799</v>
      </c>
      <c r="T41614" s="1" t="s">
        <v>11800</v>
      </c>
      <c r="U41614" s="1" t="s">
        <v>11801</v>
      </c>
    </row>
    <row r="41615" spans="1:21" x14ac:dyDescent="0.35">
      <c r="A41615">
        <v>41613</v>
      </c>
      <c r="B41615" s="1" t="s">
        <v>21</v>
      </c>
      <c r="C41615">
        <v>3</v>
      </c>
      <c r="D41615">
        <v>1</v>
      </c>
      <c r="E41615">
        <v>0.4</v>
      </c>
      <c r="F41615" s="1" t="s">
        <v>11799</v>
      </c>
      <c r="G41615" s="1" t="s">
        <v>2226</v>
      </c>
      <c r="H41615">
        <v>12157</v>
      </c>
      <c r="I41615">
        <v>1931</v>
      </c>
      <c r="J41615" s="1" t="s">
        <v>5866</v>
      </c>
      <c r="K41615">
        <v>155000</v>
      </c>
      <c r="L41615">
        <v>42.66742</v>
      </c>
      <c r="M41615">
        <v>-74.298919999999995</v>
      </c>
      <c r="N41615" s="1" t="s">
        <v>11799</v>
      </c>
      <c r="O41615" s="1" t="s">
        <v>2226</v>
      </c>
      <c r="P41615">
        <v>4718</v>
      </c>
      <c r="Q41615">
        <v>36.299999999999997</v>
      </c>
      <c r="R41615">
        <v>36095</v>
      </c>
      <c r="S41615" s="1" t="s">
        <v>11799</v>
      </c>
      <c r="T41615" s="1" t="s">
        <v>11800</v>
      </c>
      <c r="U41615" s="1" t="s">
        <v>11801</v>
      </c>
    </row>
    <row r="41616" spans="1:21" x14ac:dyDescent="0.35">
      <c r="A41616">
        <v>41614</v>
      </c>
      <c r="B41616" s="1" t="s">
        <v>21</v>
      </c>
      <c r="C41616">
        <v>4</v>
      </c>
      <c r="D41616">
        <v>2</v>
      </c>
      <c r="E41616">
        <v>0.5</v>
      </c>
      <c r="F41616" s="1" t="s">
        <v>11799</v>
      </c>
      <c r="G41616" s="1" t="s">
        <v>2226</v>
      </c>
      <c r="H41616">
        <v>12157</v>
      </c>
      <c r="I41616">
        <v>2472</v>
      </c>
      <c r="J41616" s="1" t="s">
        <v>24</v>
      </c>
      <c r="K41616">
        <v>189000</v>
      </c>
      <c r="L41616">
        <v>42.66742</v>
      </c>
      <c r="M41616">
        <v>-74.298919999999995</v>
      </c>
      <c r="N41616" s="1" t="s">
        <v>11799</v>
      </c>
      <c r="O41616" s="1" t="s">
        <v>2226</v>
      </c>
      <c r="P41616">
        <v>4718</v>
      </c>
      <c r="Q41616">
        <v>36.299999999999997</v>
      </c>
      <c r="R41616">
        <v>36095</v>
      </c>
      <c r="S41616" s="1" t="s">
        <v>11799</v>
      </c>
      <c r="T41616" s="1" t="s">
        <v>11800</v>
      </c>
      <c r="U41616" s="1" t="s">
        <v>11801</v>
      </c>
    </row>
    <row r="41617" spans="1:21" x14ac:dyDescent="0.35">
      <c r="A41617">
        <v>41615</v>
      </c>
      <c r="B41617" s="1" t="s">
        <v>21</v>
      </c>
      <c r="C41617">
        <v>3</v>
      </c>
      <c r="D41617">
        <v>2</v>
      </c>
      <c r="E41617">
        <v>0.4</v>
      </c>
      <c r="F41617" s="1" t="s">
        <v>11799</v>
      </c>
      <c r="G41617" s="1" t="s">
        <v>2226</v>
      </c>
      <c r="H41617">
        <v>12157</v>
      </c>
      <c r="I41617">
        <v>2376</v>
      </c>
      <c r="J41617" s="1" t="s">
        <v>1296</v>
      </c>
      <c r="K41617">
        <v>149000</v>
      </c>
      <c r="L41617">
        <v>42.66742</v>
      </c>
      <c r="M41617">
        <v>-74.298919999999995</v>
      </c>
      <c r="N41617" s="1" t="s">
        <v>11799</v>
      </c>
      <c r="O41617" s="1" t="s">
        <v>2226</v>
      </c>
      <c r="P41617">
        <v>4718</v>
      </c>
      <c r="Q41617">
        <v>36.299999999999997</v>
      </c>
      <c r="R41617">
        <v>36095</v>
      </c>
      <c r="S41617" s="1" t="s">
        <v>11799</v>
      </c>
      <c r="T41617" s="1" t="s">
        <v>11800</v>
      </c>
      <c r="U41617" s="1" t="s">
        <v>11801</v>
      </c>
    </row>
    <row r="41618" spans="1:21" x14ac:dyDescent="0.35">
      <c r="A41618">
        <v>41616</v>
      </c>
      <c r="B41618" s="1" t="s">
        <v>21</v>
      </c>
      <c r="C41618">
        <v>2</v>
      </c>
      <c r="D41618">
        <v>2</v>
      </c>
      <c r="E41618">
        <v>0.2</v>
      </c>
      <c r="F41618" s="1" t="s">
        <v>11799</v>
      </c>
      <c r="G41618" s="1" t="s">
        <v>2226</v>
      </c>
      <c r="H41618">
        <v>12157</v>
      </c>
      <c r="I41618">
        <v>1200</v>
      </c>
      <c r="J41618" s="1" t="s">
        <v>24</v>
      </c>
      <c r="K41618">
        <v>199900</v>
      </c>
      <c r="L41618">
        <v>42.66742</v>
      </c>
      <c r="M41618">
        <v>-74.298919999999995</v>
      </c>
      <c r="N41618" s="1" t="s">
        <v>11799</v>
      </c>
      <c r="O41618" s="1" t="s">
        <v>2226</v>
      </c>
      <c r="P41618">
        <v>4718</v>
      </c>
      <c r="Q41618">
        <v>36.299999999999997</v>
      </c>
      <c r="R41618">
        <v>36095</v>
      </c>
      <c r="S41618" s="1" t="s">
        <v>11799</v>
      </c>
      <c r="T41618" s="1" t="s">
        <v>11800</v>
      </c>
      <c r="U41618" s="1" t="s">
        <v>11801</v>
      </c>
    </row>
    <row r="41619" spans="1:21" x14ac:dyDescent="0.35">
      <c r="A41619">
        <v>41617</v>
      </c>
      <c r="B41619" s="1" t="s">
        <v>21</v>
      </c>
      <c r="C41619">
        <v>3</v>
      </c>
      <c r="D41619">
        <v>2</v>
      </c>
      <c r="E41619">
        <v>0.47</v>
      </c>
      <c r="F41619" s="1" t="s">
        <v>11802</v>
      </c>
      <c r="G41619" s="1" t="s">
        <v>2226</v>
      </c>
      <c r="H41619">
        <v>13317</v>
      </c>
      <c r="I41619">
        <v>1978</v>
      </c>
      <c r="J41619" s="1" t="s">
        <v>1826</v>
      </c>
      <c r="K41619">
        <v>84900</v>
      </c>
      <c r="L41619">
        <v>42.856380000000001</v>
      </c>
      <c r="M41619">
        <v>-74.588440000000006</v>
      </c>
      <c r="N41619" s="1" t="s">
        <v>11802</v>
      </c>
      <c r="O41619" s="1" t="s">
        <v>2226</v>
      </c>
      <c r="P41619">
        <v>4025</v>
      </c>
      <c r="Q41619">
        <v>33.299999999999997</v>
      </c>
      <c r="R41619">
        <v>36057</v>
      </c>
      <c r="S41619" s="1" t="s">
        <v>5622</v>
      </c>
      <c r="T41619" s="1" t="s">
        <v>11803</v>
      </c>
      <c r="U41619" s="1" t="s">
        <v>11804</v>
      </c>
    </row>
    <row r="41620" spans="1:21" x14ac:dyDescent="0.35">
      <c r="A41620">
        <v>41618</v>
      </c>
      <c r="B41620" s="1" t="s">
        <v>21</v>
      </c>
      <c r="C41620">
        <v>2</v>
      </c>
      <c r="D41620">
        <v>1</v>
      </c>
      <c r="E41620">
        <v>0.25</v>
      </c>
      <c r="F41620" s="1" t="s">
        <v>11805</v>
      </c>
      <c r="G41620" s="1" t="s">
        <v>2226</v>
      </c>
      <c r="H41620">
        <v>13317</v>
      </c>
      <c r="I41620">
        <v>1032</v>
      </c>
      <c r="J41620" s="1" t="s">
        <v>24</v>
      </c>
      <c r="K41620">
        <v>74900</v>
      </c>
      <c r="L41620">
        <v>42.856380000000001</v>
      </c>
      <c r="M41620">
        <v>-74.588440000000006</v>
      </c>
      <c r="N41620" s="1" t="s">
        <v>11802</v>
      </c>
      <c r="O41620" s="1" t="s">
        <v>2226</v>
      </c>
      <c r="P41620">
        <v>4025</v>
      </c>
      <c r="Q41620">
        <v>33.299999999999997</v>
      </c>
      <c r="R41620">
        <v>36057</v>
      </c>
      <c r="S41620" s="1" t="s">
        <v>5622</v>
      </c>
      <c r="T41620" s="1" t="s">
        <v>11803</v>
      </c>
      <c r="U41620" s="1" t="s">
        <v>11804</v>
      </c>
    </row>
    <row r="41621" spans="1:21" x14ac:dyDescent="0.35">
      <c r="A41621">
        <v>41619</v>
      </c>
      <c r="B41621" s="1" t="s">
        <v>21</v>
      </c>
      <c r="C41621">
        <v>3</v>
      </c>
      <c r="D41621">
        <v>2</v>
      </c>
      <c r="E41621">
        <v>0.63</v>
      </c>
      <c r="F41621" s="1" t="s">
        <v>11805</v>
      </c>
      <c r="G41621" s="1" t="s">
        <v>2226</v>
      </c>
      <c r="H41621">
        <v>13317</v>
      </c>
      <c r="I41621">
        <v>1456</v>
      </c>
      <c r="J41621" s="1" t="s">
        <v>24</v>
      </c>
      <c r="K41621">
        <v>189900</v>
      </c>
      <c r="L41621">
        <v>42.856380000000001</v>
      </c>
      <c r="M41621">
        <v>-74.588440000000006</v>
      </c>
      <c r="N41621" s="1" t="s">
        <v>11802</v>
      </c>
      <c r="O41621" s="1" t="s">
        <v>2226</v>
      </c>
      <c r="P41621">
        <v>4025</v>
      </c>
      <c r="Q41621">
        <v>33.299999999999997</v>
      </c>
      <c r="R41621">
        <v>36057</v>
      </c>
      <c r="S41621" s="1" t="s">
        <v>5622</v>
      </c>
      <c r="T41621" s="1" t="s">
        <v>11803</v>
      </c>
      <c r="U41621" s="1" t="s">
        <v>11804</v>
      </c>
    </row>
    <row r="41622" spans="1:21" x14ac:dyDescent="0.35">
      <c r="A41622">
        <v>41620</v>
      </c>
      <c r="B41622" s="1" t="s">
        <v>21</v>
      </c>
      <c r="C41622">
        <v>4</v>
      </c>
      <c r="D41622">
        <v>2</v>
      </c>
      <c r="E41622">
        <v>0.27</v>
      </c>
      <c r="F41622" s="1" t="s">
        <v>11806</v>
      </c>
      <c r="G41622" s="1" t="s">
        <v>2226</v>
      </c>
      <c r="H41622">
        <v>13317</v>
      </c>
      <c r="I41622">
        <v>2272</v>
      </c>
      <c r="J41622" s="1" t="s">
        <v>771</v>
      </c>
      <c r="K41622">
        <v>99900</v>
      </c>
      <c r="L41622">
        <v>42.856380000000001</v>
      </c>
      <c r="M41622">
        <v>-74.588440000000006</v>
      </c>
      <c r="N41622" s="1" t="s">
        <v>11802</v>
      </c>
      <c r="O41622" s="1" t="s">
        <v>2226</v>
      </c>
      <c r="P41622">
        <v>4025</v>
      </c>
      <c r="Q41622">
        <v>33.299999999999997</v>
      </c>
      <c r="R41622">
        <v>36057</v>
      </c>
      <c r="S41622" s="1" t="s">
        <v>5622</v>
      </c>
      <c r="T41622" s="1" t="s">
        <v>11803</v>
      </c>
      <c r="U41622" s="1" t="s">
        <v>11804</v>
      </c>
    </row>
    <row r="41623" spans="1:21" x14ac:dyDescent="0.35">
      <c r="A41623">
        <v>41621</v>
      </c>
      <c r="B41623" s="1" t="s">
        <v>21</v>
      </c>
      <c r="C41623">
        <v>3</v>
      </c>
      <c r="D41623">
        <v>2</v>
      </c>
      <c r="E41623">
        <v>0.17</v>
      </c>
      <c r="F41623" s="1" t="s">
        <v>11806</v>
      </c>
      <c r="G41623" s="1" t="s">
        <v>2226</v>
      </c>
      <c r="H41623">
        <v>13317</v>
      </c>
      <c r="I41623">
        <v>1098</v>
      </c>
      <c r="J41623" s="1" t="s">
        <v>584</v>
      </c>
      <c r="K41623">
        <v>69000</v>
      </c>
      <c r="L41623">
        <v>42.856380000000001</v>
      </c>
      <c r="M41623">
        <v>-74.588440000000006</v>
      </c>
      <c r="N41623" s="1" t="s">
        <v>11802</v>
      </c>
      <c r="O41623" s="1" t="s">
        <v>2226</v>
      </c>
      <c r="P41623">
        <v>4025</v>
      </c>
      <c r="Q41623">
        <v>33.299999999999997</v>
      </c>
      <c r="R41623">
        <v>36057</v>
      </c>
      <c r="S41623" s="1" t="s">
        <v>5622</v>
      </c>
      <c r="T41623" s="1" t="s">
        <v>11803</v>
      </c>
      <c r="U41623" s="1" t="s">
        <v>11804</v>
      </c>
    </row>
    <row r="41624" spans="1:21" x14ac:dyDescent="0.35">
      <c r="A41624">
        <v>41622</v>
      </c>
      <c r="B41624" s="1" t="s">
        <v>21</v>
      </c>
      <c r="C41624">
        <v>5</v>
      </c>
      <c r="D41624">
        <v>6</v>
      </c>
      <c r="E41624">
        <v>0.57999999999999996</v>
      </c>
      <c r="F41624" s="1" t="s">
        <v>11802</v>
      </c>
      <c r="G41624" s="1" t="s">
        <v>2226</v>
      </c>
      <c r="H41624">
        <v>13317</v>
      </c>
      <c r="I41624">
        <v>3616</v>
      </c>
      <c r="J41624" s="1" t="s">
        <v>24</v>
      </c>
      <c r="K41624">
        <v>110000</v>
      </c>
      <c r="L41624">
        <v>42.856380000000001</v>
      </c>
      <c r="M41624">
        <v>-74.588440000000006</v>
      </c>
      <c r="N41624" s="1" t="s">
        <v>11802</v>
      </c>
      <c r="O41624" s="1" t="s">
        <v>2226</v>
      </c>
      <c r="P41624">
        <v>4025</v>
      </c>
      <c r="Q41624">
        <v>33.299999999999997</v>
      </c>
      <c r="R41624">
        <v>36057</v>
      </c>
      <c r="S41624" s="1" t="s">
        <v>5622</v>
      </c>
      <c r="T41624" s="1" t="s">
        <v>11803</v>
      </c>
      <c r="U41624" s="1" t="s">
        <v>11804</v>
      </c>
    </row>
    <row r="41625" spans="1:21" x14ac:dyDescent="0.35">
      <c r="A41625">
        <v>41623</v>
      </c>
      <c r="B41625" s="1" t="s">
        <v>21</v>
      </c>
      <c r="C41625">
        <v>4</v>
      </c>
      <c r="D41625">
        <v>2</v>
      </c>
      <c r="E41625">
        <v>0.34</v>
      </c>
      <c r="F41625" s="1" t="s">
        <v>11802</v>
      </c>
      <c r="G41625" s="1" t="s">
        <v>2226</v>
      </c>
      <c r="H41625">
        <v>13317</v>
      </c>
      <c r="I41625">
        <v>3501</v>
      </c>
      <c r="J41625" s="1" t="s">
        <v>6372</v>
      </c>
      <c r="K41625">
        <v>115000</v>
      </c>
      <c r="L41625">
        <v>42.856380000000001</v>
      </c>
      <c r="M41625">
        <v>-74.588440000000006</v>
      </c>
      <c r="N41625" s="1" t="s">
        <v>11802</v>
      </c>
      <c r="O41625" s="1" t="s">
        <v>2226</v>
      </c>
      <c r="P41625">
        <v>4025</v>
      </c>
      <c r="Q41625">
        <v>33.299999999999997</v>
      </c>
      <c r="R41625">
        <v>36057</v>
      </c>
      <c r="S41625" s="1" t="s">
        <v>5622</v>
      </c>
      <c r="T41625" s="1" t="s">
        <v>11803</v>
      </c>
      <c r="U41625" s="1" t="s">
        <v>11804</v>
      </c>
    </row>
    <row r="41626" spans="1:21" x14ac:dyDescent="0.35">
      <c r="A41626">
        <v>41624</v>
      </c>
      <c r="B41626" s="1" t="s">
        <v>21</v>
      </c>
      <c r="C41626">
        <v>4</v>
      </c>
      <c r="D41626">
        <v>2</v>
      </c>
      <c r="E41626">
        <v>0.34</v>
      </c>
      <c r="F41626" s="1" t="s">
        <v>11802</v>
      </c>
      <c r="G41626" s="1" t="s">
        <v>2226</v>
      </c>
      <c r="H41626">
        <v>13317</v>
      </c>
      <c r="I41626">
        <v>3532</v>
      </c>
      <c r="J41626" s="1" t="s">
        <v>5524</v>
      </c>
      <c r="K41626">
        <v>269900</v>
      </c>
      <c r="L41626">
        <v>42.856380000000001</v>
      </c>
      <c r="M41626">
        <v>-74.588440000000006</v>
      </c>
      <c r="N41626" s="1" t="s">
        <v>11802</v>
      </c>
      <c r="O41626" s="1" t="s">
        <v>2226</v>
      </c>
      <c r="P41626">
        <v>4025</v>
      </c>
      <c r="Q41626">
        <v>33.299999999999997</v>
      </c>
      <c r="R41626">
        <v>36057</v>
      </c>
      <c r="S41626" s="1" t="s">
        <v>5622</v>
      </c>
      <c r="T41626" s="1" t="s">
        <v>11803</v>
      </c>
      <c r="U41626" s="1" t="s">
        <v>11804</v>
      </c>
    </row>
    <row r="41627" spans="1:21" x14ac:dyDescent="0.35">
      <c r="A41627">
        <v>41625</v>
      </c>
      <c r="B41627" s="1" t="s">
        <v>21</v>
      </c>
      <c r="C41627">
        <v>4</v>
      </c>
      <c r="D41627">
        <v>2</v>
      </c>
      <c r="E41627">
        <v>0.08</v>
      </c>
      <c r="F41627" s="1" t="s">
        <v>11802</v>
      </c>
      <c r="G41627" s="1" t="s">
        <v>2226</v>
      </c>
      <c r="H41627">
        <v>13317</v>
      </c>
      <c r="I41627">
        <v>1692</v>
      </c>
      <c r="J41627" s="1" t="s">
        <v>9551</v>
      </c>
      <c r="K41627">
        <v>69000</v>
      </c>
      <c r="L41627">
        <v>42.856380000000001</v>
      </c>
      <c r="M41627">
        <v>-74.588440000000006</v>
      </c>
      <c r="N41627" s="1" t="s">
        <v>11802</v>
      </c>
      <c r="O41627" s="1" t="s">
        <v>2226</v>
      </c>
      <c r="P41627">
        <v>4025</v>
      </c>
      <c r="Q41627">
        <v>33.299999999999997</v>
      </c>
      <c r="R41627">
        <v>36057</v>
      </c>
      <c r="S41627" s="1" t="s">
        <v>5622</v>
      </c>
      <c r="T41627" s="1" t="s">
        <v>11803</v>
      </c>
      <c r="U41627" s="1" t="s">
        <v>11804</v>
      </c>
    </row>
    <row r="41628" spans="1:21" x14ac:dyDescent="0.35">
      <c r="A41628">
        <v>41626</v>
      </c>
      <c r="B41628" s="1" t="s">
        <v>21</v>
      </c>
      <c r="C41628">
        <v>2</v>
      </c>
      <c r="D41628">
        <v>2</v>
      </c>
      <c r="E41628">
        <v>0.17</v>
      </c>
      <c r="F41628" s="1" t="s">
        <v>11802</v>
      </c>
      <c r="G41628" s="1" t="s">
        <v>2226</v>
      </c>
      <c r="H41628">
        <v>13317</v>
      </c>
      <c r="I41628">
        <v>1488</v>
      </c>
      <c r="J41628" s="1" t="s">
        <v>1160</v>
      </c>
      <c r="K41628">
        <v>44000</v>
      </c>
      <c r="L41628">
        <v>42.856380000000001</v>
      </c>
      <c r="M41628">
        <v>-74.588440000000006</v>
      </c>
      <c r="N41628" s="1" t="s">
        <v>11802</v>
      </c>
      <c r="O41628" s="1" t="s">
        <v>2226</v>
      </c>
      <c r="P41628">
        <v>4025</v>
      </c>
      <c r="Q41628">
        <v>33.299999999999997</v>
      </c>
      <c r="R41628">
        <v>36057</v>
      </c>
      <c r="S41628" s="1" t="s">
        <v>5622</v>
      </c>
      <c r="T41628" s="1" t="s">
        <v>11803</v>
      </c>
      <c r="U41628" s="1" t="s">
        <v>11804</v>
      </c>
    </row>
    <row r="41629" spans="1:21" x14ac:dyDescent="0.35">
      <c r="A41629">
        <v>41627</v>
      </c>
      <c r="B41629" s="1" t="s">
        <v>21</v>
      </c>
      <c r="C41629">
        <v>4</v>
      </c>
      <c r="D41629">
        <v>2</v>
      </c>
      <c r="E41629">
        <v>0.25</v>
      </c>
      <c r="F41629" s="1" t="s">
        <v>11806</v>
      </c>
      <c r="G41629" s="1" t="s">
        <v>2226</v>
      </c>
      <c r="H41629">
        <v>13317</v>
      </c>
      <c r="I41629">
        <v>2312</v>
      </c>
      <c r="J41629" s="1" t="s">
        <v>24</v>
      </c>
      <c r="K41629">
        <v>74900</v>
      </c>
      <c r="L41629">
        <v>42.856380000000001</v>
      </c>
      <c r="M41629">
        <v>-74.588440000000006</v>
      </c>
      <c r="N41629" s="1" t="s">
        <v>11802</v>
      </c>
      <c r="O41629" s="1" t="s">
        <v>2226</v>
      </c>
      <c r="P41629">
        <v>4025</v>
      </c>
      <c r="Q41629">
        <v>33.299999999999997</v>
      </c>
      <c r="R41629">
        <v>36057</v>
      </c>
      <c r="S41629" s="1" t="s">
        <v>5622</v>
      </c>
      <c r="T41629" s="1" t="s">
        <v>11803</v>
      </c>
      <c r="U41629" s="1" t="s">
        <v>11804</v>
      </c>
    </row>
    <row r="41630" spans="1:21" x14ac:dyDescent="0.35">
      <c r="A41630">
        <v>41628</v>
      </c>
      <c r="B41630" s="1" t="s">
        <v>21</v>
      </c>
      <c r="C41630">
        <v>5</v>
      </c>
      <c r="D41630">
        <v>3</v>
      </c>
      <c r="E41630">
        <v>0.75</v>
      </c>
      <c r="F41630" s="1" t="s">
        <v>11802</v>
      </c>
      <c r="G41630" s="1" t="s">
        <v>2226</v>
      </c>
      <c r="H41630">
        <v>13317</v>
      </c>
      <c r="I41630">
        <v>2136</v>
      </c>
      <c r="J41630" s="1" t="s">
        <v>1512</v>
      </c>
      <c r="K41630">
        <v>119000</v>
      </c>
      <c r="L41630">
        <v>42.856380000000001</v>
      </c>
      <c r="M41630">
        <v>-74.588440000000006</v>
      </c>
      <c r="N41630" s="1" t="s">
        <v>11802</v>
      </c>
      <c r="O41630" s="1" t="s">
        <v>2226</v>
      </c>
      <c r="P41630">
        <v>4025</v>
      </c>
      <c r="Q41630">
        <v>33.299999999999997</v>
      </c>
      <c r="R41630">
        <v>36057</v>
      </c>
      <c r="S41630" s="1" t="s">
        <v>5622</v>
      </c>
      <c r="T41630" s="1" t="s">
        <v>11803</v>
      </c>
      <c r="U41630" s="1" t="s">
        <v>11804</v>
      </c>
    </row>
    <row r="41631" spans="1:21" x14ac:dyDescent="0.35">
      <c r="A41631">
        <v>41629</v>
      </c>
      <c r="B41631" s="1" t="s">
        <v>21</v>
      </c>
      <c r="C41631">
        <v>3</v>
      </c>
      <c r="D41631">
        <v>2</v>
      </c>
      <c r="E41631">
        <v>0.21</v>
      </c>
      <c r="F41631" s="1" t="s">
        <v>11802</v>
      </c>
      <c r="G41631" s="1" t="s">
        <v>2226</v>
      </c>
      <c r="H41631">
        <v>13317</v>
      </c>
      <c r="I41631">
        <v>1915</v>
      </c>
      <c r="J41631" s="1" t="s">
        <v>3754</v>
      </c>
      <c r="K41631">
        <v>46000</v>
      </c>
      <c r="L41631">
        <v>42.856380000000001</v>
      </c>
      <c r="M41631">
        <v>-74.588440000000006</v>
      </c>
      <c r="N41631" s="1" t="s">
        <v>11802</v>
      </c>
      <c r="O41631" s="1" t="s">
        <v>2226</v>
      </c>
      <c r="P41631">
        <v>4025</v>
      </c>
      <c r="Q41631">
        <v>33.299999999999997</v>
      </c>
      <c r="R41631">
        <v>36057</v>
      </c>
      <c r="S41631" s="1" t="s">
        <v>5622</v>
      </c>
      <c r="T41631" s="1" t="s">
        <v>11803</v>
      </c>
      <c r="U41631" s="1" t="s">
        <v>11804</v>
      </c>
    </row>
    <row r="41632" spans="1:21" x14ac:dyDescent="0.35">
      <c r="A41632">
        <v>41630</v>
      </c>
      <c r="B41632" s="1" t="s">
        <v>21</v>
      </c>
      <c r="C41632">
        <v>5</v>
      </c>
      <c r="D41632">
        <v>3</v>
      </c>
      <c r="E41632">
        <v>0.15</v>
      </c>
      <c r="F41632" s="1" t="s">
        <v>11802</v>
      </c>
      <c r="G41632" s="1" t="s">
        <v>2226</v>
      </c>
      <c r="H41632">
        <v>13317</v>
      </c>
      <c r="I41632">
        <v>2936</v>
      </c>
      <c r="J41632" s="1" t="s">
        <v>7435</v>
      </c>
      <c r="K41632">
        <v>140000</v>
      </c>
      <c r="L41632">
        <v>42.856380000000001</v>
      </c>
      <c r="M41632">
        <v>-74.588440000000006</v>
      </c>
      <c r="N41632" s="1" t="s">
        <v>11802</v>
      </c>
      <c r="O41632" s="1" t="s">
        <v>2226</v>
      </c>
      <c r="P41632">
        <v>4025</v>
      </c>
      <c r="Q41632">
        <v>33.299999999999997</v>
      </c>
      <c r="R41632">
        <v>36057</v>
      </c>
      <c r="S41632" s="1" t="s">
        <v>5622</v>
      </c>
      <c r="T41632" s="1" t="s">
        <v>11803</v>
      </c>
      <c r="U41632" s="1" t="s">
        <v>11804</v>
      </c>
    </row>
    <row r="41633" spans="1:21" x14ac:dyDescent="0.35">
      <c r="A41633">
        <v>41631</v>
      </c>
      <c r="B41633" s="1" t="s">
        <v>21</v>
      </c>
      <c r="C41633">
        <v>3</v>
      </c>
      <c r="D41633">
        <v>2</v>
      </c>
      <c r="E41633">
        <v>0.16</v>
      </c>
      <c r="F41633" s="1" t="s">
        <v>11802</v>
      </c>
      <c r="G41633" s="1" t="s">
        <v>2226</v>
      </c>
      <c r="H41633">
        <v>13317</v>
      </c>
      <c r="I41633">
        <v>1724</v>
      </c>
      <c r="J41633" s="1" t="s">
        <v>24</v>
      </c>
      <c r="K41633">
        <v>104900</v>
      </c>
      <c r="L41633">
        <v>42.856380000000001</v>
      </c>
      <c r="M41633">
        <v>-74.588440000000006</v>
      </c>
      <c r="N41633" s="1" t="s">
        <v>11802</v>
      </c>
      <c r="O41633" s="1" t="s">
        <v>2226</v>
      </c>
      <c r="P41633">
        <v>4025</v>
      </c>
      <c r="Q41633">
        <v>33.299999999999997</v>
      </c>
      <c r="R41633">
        <v>36057</v>
      </c>
      <c r="S41633" s="1" t="s">
        <v>5622</v>
      </c>
      <c r="T41633" s="1" t="s">
        <v>11803</v>
      </c>
      <c r="U41633" s="1" t="s">
        <v>11804</v>
      </c>
    </row>
    <row r="41634" spans="1:21" x14ac:dyDescent="0.35">
      <c r="A41634">
        <v>41632</v>
      </c>
      <c r="B41634" s="1" t="s">
        <v>21</v>
      </c>
      <c r="C41634">
        <v>2</v>
      </c>
      <c r="D41634">
        <v>1</v>
      </c>
      <c r="E41634">
        <v>0.08</v>
      </c>
      <c r="F41634" s="1" t="s">
        <v>11806</v>
      </c>
      <c r="G41634" s="1" t="s">
        <v>2226</v>
      </c>
      <c r="H41634">
        <v>13317</v>
      </c>
      <c r="I41634">
        <v>1461</v>
      </c>
      <c r="J41634" s="1" t="s">
        <v>24</v>
      </c>
      <c r="K41634">
        <v>119999</v>
      </c>
      <c r="L41634">
        <v>42.856380000000001</v>
      </c>
      <c r="M41634">
        <v>-74.588440000000006</v>
      </c>
      <c r="N41634" s="1" t="s">
        <v>11802</v>
      </c>
      <c r="O41634" s="1" t="s">
        <v>2226</v>
      </c>
      <c r="P41634">
        <v>4025</v>
      </c>
      <c r="Q41634">
        <v>33.299999999999997</v>
      </c>
      <c r="R41634">
        <v>36057</v>
      </c>
      <c r="S41634" s="1" t="s">
        <v>5622</v>
      </c>
      <c r="T41634" s="1" t="s">
        <v>11803</v>
      </c>
      <c r="U41634" s="1" t="s">
        <v>11804</v>
      </c>
    </row>
    <row r="41635" spans="1:21" x14ac:dyDescent="0.35">
      <c r="A41635">
        <v>41633</v>
      </c>
      <c r="B41635" s="1" t="s">
        <v>21</v>
      </c>
      <c r="C41635">
        <v>3</v>
      </c>
      <c r="D41635">
        <v>2</v>
      </c>
      <c r="E41635">
        <v>0.17</v>
      </c>
      <c r="F41635" s="1" t="s">
        <v>11802</v>
      </c>
      <c r="G41635" s="1" t="s">
        <v>2226</v>
      </c>
      <c r="H41635">
        <v>13317</v>
      </c>
      <c r="I41635">
        <v>2256</v>
      </c>
      <c r="J41635" s="1" t="s">
        <v>4557</v>
      </c>
      <c r="K41635">
        <v>139900</v>
      </c>
      <c r="L41635">
        <v>42.856380000000001</v>
      </c>
      <c r="M41635">
        <v>-74.588440000000006</v>
      </c>
      <c r="N41635" s="1" t="s">
        <v>11802</v>
      </c>
      <c r="O41635" s="1" t="s">
        <v>2226</v>
      </c>
      <c r="P41635">
        <v>4025</v>
      </c>
      <c r="Q41635">
        <v>33.299999999999997</v>
      </c>
      <c r="R41635">
        <v>36057</v>
      </c>
      <c r="S41635" s="1" t="s">
        <v>5622</v>
      </c>
      <c r="T41635" s="1" t="s">
        <v>11803</v>
      </c>
      <c r="U41635" s="1" t="s">
        <v>11804</v>
      </c>
    </row>
    <row r="41636" spans="1:21" x14ac:dyDescent="0.35">
      <c r="A41636">
        <v>41634</v>
      </c>
      <c r="B41636" s="1" t="s">
        <v>21</v>
      </c>
      <c r="C41636">
        <v>3</v>
      </c>
      <c r="D41636">
        <v>3</v>
      </c>
      <c r="E41636">
        <v>0.14000000000000001</v>
      </c>
      <c r="F41636" s="1" t="s">
        <v>11802</v>
      </c>
      <c r="G41636" s="1" t="s">
        <v>2226</v>
      </c>
      <c r="H41636">
        <v>13317</v>
      </c>
      <c r="I41636">
        <v>2456</v>
      </c>
      <c r="J41636" s="1" t="s">
        <v>24</v>
      </c>
      <c r="K41636">
        <v>138500</v>
      </c>
      <c r="L41636">
        <v>42.856380000000001</v>
      </c>
      <c r="M41636">
        <v>-74.588440000000006</v>
      </c>
      <c r="N41636" s="1" t="s">
        <v>11802</v>
      </c>
      <c r="O41636" s="1" t="s">
        <v>2226</v>
      </c>
      <c r="P41636">
        <v>4025</v>
      </c>
      <c r="Q41636">
        <v>33.299999999999997</v>
      </c>
      <c r="R41636">
        <v>36057</v>
      </c>
      <c r="S41636" s="1" t="s">
        <v>5622</v>
      </c>
      <c r="T41636" s="1" t="s">
        <v>11803</v>
      </c>
      <c r="U41636" s="1" t="s">
        <v>11804</v>
      </c>
    </row>
    <row r="41637" spans="1:21" x14ac:dyDescent="0.35">
      <c r="A41637">
        <v>41635</v>
      </c>
      <c r="B41637" s="1" t="s">
        <v>21</v>
      </c>
      <c r="C41637">
        <v>5</v>
      </c>
      <c r="D41637">
        <v>2</v>
      </c>
      <c r="E41637">
        <v>0.27</v>
      </c>
      <c r="F41637" s="1" t="s">
        <v>11806</v>
      </c>
      <c r="G41637" s="1" t="s">
        <v>2226</v>
      </c>
      <c r="H41637">
        <v>13317</v>
      </c>
      <c r="I41637">
        <v>2296</v>
      </c>
      <c r="J41637" s="1" t="s">
        <v>7644</v>
      </c>
      <c r="K41637">
        <v>92500</v>
      </c>
      <c r="L41637">
        <v>42.856380000000001</v>
      </c>
      <c r="M41637">
        <v>-74.588440000000006</v>
      </c>
      <c r="N41637" s="1" t="s">
        <v>11802</v>
      </c>
      <c r="O41637" s="1" t="s">
        <v>2226</v>
      </c>
      <c r="P41637">
        <v>4025</v>
      </c>
      <c r="Q41637">
        <v>33.299999999999997</v>
      </c>
      <c r="R41637">
        <v>36057</v>
      </c>
      <c r="S41637" s="1" t="s">
        <v>5622</v>
      </c>
      <c r="T41637" s="1" t="s">
        <v>11803</v>
      </c>
      <c r="U41637" s="1" t="s">
        <v>11804</v>
      </c>
    </row>
    <row r="41638" spans="1:21" x14ac:dyDescent="0.35">
      <c r="A41638">
        <v>41636</v>
      </c>
      <c r="B41638" s="1" t="s">
        <v>21</v>
      </c>
      <c r="C41638">
        <v>4</v>
      </c>
      <c r="D41638">
        <v>2</v>
      </c>
      <c r="E41638">
        <v>0.08</v>
      </c>
      <c r="F41638" s="1" t="s">
        <v>11802</v>
      </c>
      <c r="G41638" s="1" t="s">
        <v>2226</v>
      </c>
      <c r="H41638">
        <v>13317</v>
      </c>
      <c r="I41638">
        <v>2036</v>
      </c>
      <c r="J41638" s="1" t="s">
        <v>3200</v>
      </c>
      <c r="K41638">
        <v>80000</v>
      </c>
      <c r="L41638">
        <v>42.856380000000001</v>
      </c>
      <c r="M41638">
        <v>-74.588440000000006</v>
      </c>
      <c r="N41638" s="1" t="s">
        <v>11802</v>
      </c>
      <c r="O41638" s="1" t="s">
        <v>2226</v>
      </c>
      <c r="P41638">
        <v>4025</v>
      </c>
      <c r="Q41638">
        <v>33.299999999999997</v>
      </c>
      <c r="R41638">
        <v>36057</v>
      </c>
      <c r="S41638" s="1" t="s">
        <v>5622</v>
      </c>
      <c r="T41638" s="1" t="s">
        <v>11803</v>
      </c>
      <c r="U41638" s="1" t="s">
        <v>11804</v>
      </c>
    </row>
    <row r="41639" spans="1:21" x14ac:dyDescent="0.35">
      <c r="A41639">
        <v>41637</v>
      </c>
      <c r="B41639" s="1" t="s">
        <v>21</v>
      </c>
      <c r="C41639">
        <v>4</v>
      </c>
      <c r="D41639">
        <v>2</v>
      </c>
      <c r="E41639">
        <v>0.9</v>
      </c>
      <c r="F41639" s="1" t="s">
        <v>11807</v>
      </c>
      <c r="G41639" s="1" t="s">
        <v>2226</v>
      </c>
      <c r="H41639">
        <v>12043</v>
      </c>
      <c r="I41639">
        <v>3530</v>
      </c>
      <c r="J41639" s="1" t="s">
        <v>5433</v>
      </c>
      <c r="K41639">
        <v>359000</v>
      </c>
      <c r="L41639">
        <v>42.703569999999999</v>
      </c>
      <c r="M41639">
        <v>-74.526700000000005</v>
      </c>
      <c r="N41639" s="1" t="s">
        <v>11807</v>
      </c>
      <c r="O41639" s="1" t="s">
        <v>2226</v>
      </c>
      <c r="P41639">
        <v>7872</v>
      </c>
      <c r="Q41639">
        <v>47.8</v>
      </c>
      <c r="R41639">
        <v>36095</v>
      </c>
      <c r="S41639" s="1" t="s">
        <v>11799</v>
      </c>
      <c r="T41639" s="1" t="s">
        <v>11808</v>
      </c>
      <c r="U41639" s="1" t="s">
        <v>11809</v>
      </c>
    </row>
    <row r="41640" spans="1:21" x14ac:dyDescent="0.35">
      <c r="A41640">
        <v>41638</v>
      </c>
      <c r="B41640" s="1" t="s">
        <v>21</v>
      </c>
      <c r="C41640">
        <v>3</v>
      </c>
      <c r="D41640">
        <v>2</v>
      </c>
      <c r="E41640">
        <v>0.3</v>
      </c>
      <c r="F41640" s="1" t="s">
        <v>11807</v>
      </c>
      <c r="G41640" s="1" t="s">
        <v>2226</v>
      </c>
      <c r="H41640">
        <v>12043</v>
      </c>
      <c r="I41640">
        <v>1508</v>
      </c>
      <c r="J41640" s="1" t="s">
        <v>24</v>
      </c>
      <c r="K41640">
        <v>179900</v>
      </c>
      <c r="L41640">
        <v>42.703569999999999</v>
      </c>
      <c r="M41640">
        <v>-74.526700000000005</v>
      </c>
      <c r="N41640" s="1" t="s">
        <v>11807</v>
      </c>
      <c r="O41640" s="1" t="s">
        <v>2226</v>
      </c>
      <c r="P41640">
        <v>7872</v>
      </c>
      <c r="Q41640">
        <v>47.8</v>
      </c>
      <c r="R41640">
        <v>36095</v>
      </c>
      <c r="S41640" s="1" t="s">
        <v>11799</v>
      </c>
      <c r="T41640" s="1" t="s">
        <v>11808</v>
      </c>
      <c r="U41640" s="1" t="s">
        <v>11809</v>
      </c>
    </row>
    <row r="41641" spans="1:21" x14ac:dyDescent="0.35">
      <c r="A41641">
        <v>41639</v>
      </c>
      <c r="B41641" s="1" t="s">
        <v>21</v>
      </c>
      <c r="C41641">
        <v>1</v>
      </c>
      <c r="D41641">
        <v>1</v>
      </c>
      <c r="E41641">
        <v>0.2</v>
      </c>
      <c r="F41641" s="1" t="s">
        <v>11807</v>
      </c>
      <c r="G41641" s="1" t="s">
        <v>2226</v>
      </c>
      <c r="H41641">
        <v>12043</v>
      </c>
      <c r="I41641">
        <v>681</v>
      </c>
      <c r="J41641" s="1" t="s">
        <v>4895</v>
      </c>
      <c r="K41641">
        <v>89000</v>
      </c>
      <c r="L41641">
        <v>42.703569999999999</v>
      </c>
      <c r="M41641">
        <v>-74.526700000000005</v>
      </c>
      <c r="N41641" s="1" t="s">
        <v>11807</v>
      </c>
      <c r="O41641" s="1" t="s">
        <v>2226</v>
      </c>
      <c r="P41641">
        <v>7872</v>
      </c>
      <c r="Q41641">
        <v>47.8</v>
      </c>
      <c r="R41641">
        <v>36095</v>
      </c>
      <c r="S41641" s="1" t="s">
        <v>11799</v>
      </c>
      <c r="T41641" s="1" t="s">
        <v>11808</v>
      </c>
      <c r="U41641" s="1" t="s">
        <v>11809</v>
      </c>
    </row>
    <row r="41642" spans="1:21" x14ac:dyDescent="0.35">
      <c r="A41642">
        <v>41640</v>
      </c>
      <c r="B41642" s="1" t="s">
        <v>21</v>
      </c>
      <c r="C41642">
        <v>2</v>
      </c>
      <c r="D41642">
        <v>1</v>
      </c>
      <c r="E41642">
        <v>0.54</v>
      </c>
      <c r="F41642" s="1" t="s">
        <v>11807</v>
      </c>
      <c r="G41642" s="1" t="s">
        <v>2226</v>
      </c>
      <c r="H41642">
        <v>12043</v>
      </c>
      <c r="I41642">
        <v>1000</v>
      </c>
      <c r="J41642" s="1" t="s">
        <v>2376</v>
      </c>
      <c r="K41642">
        <v>229000</v>
      </c>
      <c r="L41642">
        <v>42.703569999999999</v>
      </c>
      <c r="M41642">
        <v>-74.526700000000005</v>
      </c>
      <c r="N41642" s="1" t="s">
        <v>11807</v>
      </c>
      <c r="O41642" s="1" t="s">
        <v>2226</v>
      </c>
      <c r="P41642">
        <v>7872</v>
      </c>
      <c r="Q41642">
        <v>47.8</v>
      </c>
      <c r="R41642">
        <v>36095</v>
      </c>
      <c r="S41642" s="1" t="s">
        <v>11799</v>
      </c>
      <c r="T41642" s="1" t="s">
        <v>11808</v>
      </c>
      <c r="U41642" s="1" t="s">
        <v>11809</v>
      </c>
    </row>
    <row r="41643" spans="1:21" x14ac:dyDescent="0.35">
      <c r="A41643">
        <v>41641</v>
      </c>
      <c r="B41643" s="1" t="s">
        <v>21</v>
      </c>
      <c r="C41643">
        <v>3</v>
      </c>
      <c r="D41643">
        <v>3</v>
      </c>
      <c r="E41643">
        <v>0.28999999999999998</v>
      </c>
      <c r="F41643" s="1" t="s">
        <v>11807</v>
      </c>
      <c r="G41643" s="1" t="s">
        <v>2226</v>
      </c>
      <c r="H41643">
        <v>12043</v>
      </c>
      <c r="I41643">
        <v>1500</v>
      </c>
      <c r="J41643" s="1" t="s">
        <v>598</v>
      </c>
      <c r="K41643">
        <v>289900</v>
      </c>
      <c r="L41643">
        <v>42.703569999999999</v>
      </c>
      <c r="M41643">
        <v>-74.526700000000005</v>
      </c>
      <c r="N41643" s="1" t="s">
        <v>11807</v>
      </c>
      <c r="O41643" s="1" t="s">
        <v>2226</v>
      </c>
      <c r="P41643">
        <v>7872</v>
      </c>
      <c r="Q41643">
        <v>47.8</v>
      </c>
      <c r="R41643">
        <v>36095</v>
      </c>
      <c r="S41643" s="1" t="s">
        <v>11799</v>
      </c>
      <c r="T41643" s="1" t="s">
        <v>11808</v>
      </c>
      <c r="U41643" s="1" t="s">
        <v>11809</v>
      </c>
    </row>
    <row r="41644" spans="1:21" x14ac:dyDescent="0.35">
      <c r="A41644">
        <v>41642</v>
      </c>
      <c r="B41644" s="1" t="s">
        <v>21</v>
      </c>
      <c r="C41644">
        <v>5</v>
      </c>
      <c r="D41644">
        <v>2</v>
      </c>
      <c r="E41644">
        <v>0.23</v>
      </c>
      <c r="F41644" s="1" t="s">
        <v>11807</v>
      </c>
      <c r="G41644" s="1" t="s">
        <v>2226</v>
      </c>
      <c r="H41644">
        <v>12043</v>
      </c>
      <c r="I41644">
        <v>2112</v>
      </c>
      <c r="J41644" s="1" t="s">
        <v>9777</v>
      </c>
      <c r="K41644">
        <v>162000</v>
      </c>
      <c r="L41644">
        <v>42.703569999999999</v>
      </c>
      <c r="M41644">
        <v>-74.526700000000005</v>
      </c>
      <c r="N41644" s="1" t="s">
        <v>11807</v>
      </c>
      <c r="O41644" s="1" t="s">
        <v>2226</v>
      </c>
      <c r="P41644">
        <v>7872</v>
      </c>
      <c r="Q41644">
        <v>47.8</v>
      </c>
      <c r="R41644">
        <v>36095</v>
      </c>
      <c r="S41644" s="1" t="s">
        <v>11799</v>
      </c>
      <c r="T41644" s="1" t="s">
        <v>11808</v>
      </c>
      <c r="U41644" s="1" t="s">
        <v>11809</v>
      </c>
    </row>
    <row r="41645" spans="1:21" x14ac:dyDescent="0.35">
      <c r="A41645">
        <v>41643</v>
      </c>
      <c r="B41645" s="1" t="s">
        <v>21</v>
      </c>
      <c r="C41645">
        <v>5</v>
      </c>
      <c r="D41645">
        <v>3</v>
      </c>
      <c r="E41645">
        <v>0.4</v>
      </c>
      <c r="F41645" s="1" t="s">
        <v>11807</v>
      </c>
      <c r="G41645" s="1" t="s">
        <v>2226</v>
      </c>
      <c r="H41645">
        <v>12043</v>
      </c>
      <c r="I41645">
        <v>2729</v>
      </c>
      <c r="J41645" s="1" t="s">
        <v>24</v>
      </c>
      <c r="K41645">
        <v>174900</v>
      </c>
      <c r="L41645">
        <v>42.703569999999999</v>
      </c>
      <c r="M41645">
        <v>-74.526700000000005</v>
      </c>
      <c r="N41645" s="1" t="s">
        <v>11807</v>
      </c>
      <c r="O41645" s="1" t="s">
        <v>2226</v>
      </c>
      <c r="P41645">
        <v>7872</v>
      </c>
      <c r="Q41645">
        <v>47.8</v>
      </c>
      <c r="R41645">
        <v>36095</v>
      </c>
      <c r="S41645" s="1" t="s">
        <v>11799</v>
      </c>
      <c r="T41645" s="1" t="s">
        <v>11808</v>
      </c>
      <c r="U41645" s="1" t="s">
        <v>11809</v>
      </c>
    </row>
    <row r="41646" spans="1:21" x14ac:dyDescent="0.35">
      <c r="A41646">
        <v>41644</v>
      </c>
      <c r="B41646" s="1" t="s">
        <v>21</v>
      </c>
      <c r="C41646">
        <v>5</v>
      </c>
      <c r="D41646">
        <v>3</v>
      </c>
      <c r="E41646">
        <v>0.1</v>
      </c>
      <c r="F41646" s="1" t="s">
        <v>11807</v>
      </c>
      <c r="G41646" s="1" t="s">
        <v>2226</v>
      </c>
      <c r="H41646">
        <v>12043</v>
      </c>
      <c r="I41646">
        <v>2578</v>
      </c>
      <c r="J41646" s="1" t="s">
        <v>5719</v>
      </c>
      <c r="K41646">
        <v>129900</v>
      </c>
      <c r="L41646">
        <v>42.703569999999999</v>
      </c>
      <c r="M41646">
        <v>-74.526700000000005</v>
      </c>
      <c r="N41646" s="1" t="s">
        <v>11807</v>
      </c>
      <c r="O41646" s="1" t="s">
        <v>2226</v>
      </c>
      <c r="P41646">
        <v>7872</v>
      </c>
      <c r="Q41646">
        <v>47.8</v>
      </c>
      <c r="R41646">
        <v>36095</v>
      </c>
      <c r="S41646" s="1" t="s">
        <v>11799</v>
      </c>
      <c r="T41646" s="1" t="s">
        <v>11808</v>
      </c>
      <c r="U41646" s="1" t="s">
        <v>11809</v>
      </c>
    </row>
    <row r="41647" spans="1:21" x14ac:dyDescent="0.35">
      <c r="A41647">
        <v>41645</v>
      </c>
      <c r="B41647" s="1" t="s">
        <v>21</v>
      </c>
      <c r="C41647">
        <v>3</v>
      </c>
      <c r="D41647">
        <v>2</v>
      </c>
      <c r="E41647">
        <v>0.25</v>
      </c>
      <c r="F41647" s="1" t="s">
        <v>11807</v>
      </c>
      <c r="G41647" s="1" t="s">
        <v>2226</v>
      </c>
      <c r="H41647">
        <v>12043</v>
      </c>
      <c r="I41647">
        <v>1470</v>
      </c>
      <c r="J41647" s="1" t="s">
        <v>7640</v>
      </c>
      <c r="K41647">
        <v>179900</v>
      </c>
      <c r="L41647">
        <v>42.703569999999999</v>
      </c>
      <c r="M41647">
        <v>-74.526700000000005</v>
      </c>
      <c r="N41647" s="1" t="s">
        <v>11807</v>
      </c>
      <c r="O41647" s="1" t="s">
        <v>2226</v>
      </c>
      <c r="P41647">
        <v>7872</v>
      </c>
      <c r="Q41647">
        <v>47.8</v>
      </c>
      <c r="R41647">
        <v>36095</v>
      </c>
      <c r="S41647" s="1" t="s">
        <v>11799</v>
      </c>
      <c r="T41647" s="1" t="s">
        <v>11808</v>
      </c>
      <c r="U41647" s="1" t="s">
        <v>11809</v>
      </c>
    </row>
    <row r="41648" spans="1:21" x14ac:dyDescent="0.35">
      <c r="A41648">
        <v>41646</v>
      </c>
      <c r="B41648" s="1" t="s">
        <v>21</v>
      </c>
      <c r="C41648">
        <v>6</v>
      </c>
      <c r="D41648">
        <v>2</v>
      </c>
      <c r="E41648">
        <v>0.2</v>
      </c>
      <c r="F41648" s="1" t="s">
        <v>11807</v>
      </c>
      <c r="G41648" s="1" t="s">
        <v>2226</v>
      </c>
      <c r="H41648">
        <v>12043</v>
      </c>
      <c r="I41648">
        <v>2690</v>
      </c>
      <c r="J41648" s="1" t="s">
        <v>2367</v>
      </c>
      <c r="K41648">
        <v>184900</v>
      </c>
      <c r="L41648">
        <v>42.703569999999999</v>
      </c>
      <c r="M41648">
        <v>-74.526700000000005</v>
      </c>
      <c r="N41648" s="1" t="s">
        <v>11807</v>
      </c>
      <c r="O41648" s="1" t="s">
        <v>2226</v>
      </c>
      <c r="P41648">
        <v>7872</v>
      </c>
      <c r="Q41648">
        <v>47.8</v>
      </c>
      <c r="R41648">
        <v>36095</v>
      </c>
      <c r="S41648" s="1" t="s">
        <v>11799</v>
      </c>
      <c r="T41648" s="1" t="s">
        <v>11808</v>
      </c>
      <c r="U41648" s="1" t="s">
        <v>11809</v>
      </c>
    </row>
    <row r="41649" spans="1:21" x14ac:dyDescent="0.35">
      <c r="A41649">
        <v>41647</v>
      </c>
      <c r="B41649" s="1" t="s">
        <v>21</v>
      </c>
      <c r="C41649">
        <v>4</v>
      </c>
      <c r="D41649">
        <v>2</v>
      </c>
      <c r="E41649">
        <v>0.4</v>
      </c>
      <c r="F41649" s="1" t="s">
        <v>11807</v>
      </c>
      <c r="G41649" s="1" t="s">
        <v>2226</v>
      </c>
      <c r="H41649">
        <v>12043</v>
      </c>
      <c r="I41649">
        <v>2493</v>
      </c>
      <c r="J41649" s="1" t="s">
        <v>2554</v>
      </c>
      <c r="K41649">
        <v>179900</v>
      </c>
      <c r="L41649">
        <v>42.703569999999999</v>
      </c>
      <c r="M41649">
        <v>-74.526700000000005</v>
      </c>
      <c r="N41649" s="1" t="s">
        <v>11807</v>
      </c>
      <c r="O41649" s="1" t="s">
        <v>2226</v>
      </c>
      <c r="P41649">
        <v>7872</v>
      </c>
      <c r="Q41649">
        <v>47.8</v>
      </c>
      <c r="R41649">
        <v>36095</v>
      </c>
      <c r="S41649" s="1" t="s">
        <v>11799</v>
      </c>
      <c r="T41649" s="1" t="s">
        <v>11808</v>
      </c>
      <c r="U41649" s="1" t="s">
        <v>11809</v>
      </c>
    </row>
    <row r="41650" spans="1:21" x14ac:dyDescent="0.35">
      <c r="A41650">
        <v>41648</v>
      </c>
      <c r="B41650" s="1" t="s">
        <v>21</v>
      </c>
      <c r="C41650">
        <v>3</v>
      </c>
      <c r="D41650">
        <v>2</v>
      </c>
      <c r="E41650">
        <v>0.5</v>
      </c>
      <c r="F41650" s="1" t="s">
        <v>11807</v>
      </c>
      <c r="G41650" s="1" t="s">
        <v>2226</v>
      </c>
      <c r="H41650">
        <v>12043</v>
      </c>
      <c r="I41650">
        <v>1350</v>
      </c>
      <c r="J41650" s="1" t="s">
        <v>1827</v>
      </c>
      <c r="K41650">
        <v>169900</v>
      </c>
      <c r="L41650">
        <v>42.703569999999999</v>
      </c>
      <c r="M41650">
        <v>-74.526700000000005</v>
      </c>
      <c r="N41650" s="1" t="s">
        <v>11807</v>
      </c>
      <c r="O41650" s="1" t="s">
        <v>2226</v>
      </c>
      <c r="P41650">
        <v>7872</v>
      </c>
      <c r="Q41650">
        <v>47.8</v>
      </c>
      <c r="R41650">
        <v>36095</v>
      </c>
      <c r="S41650" s="1" t="s">
        <v>11799</v>
      </c>
      <c r="T41650" s="1" t="s">
        <v>11808</v>
      </c>
      <c r="U41650" s="1" t="s">
        <v>11809</v>
      </c>
    </row>
    <row r="41651" spans="1:21" x14ac:dyDescent="0.35">
      <c r="A41651">
        <v>41649</v>
      </c>
      <c r="B41651" s="1" t="s">
        <v>21</v>
      </c>
      <c r="C41651">
        <v>7</v>
      </c>
      <c r="D41651">
        <v>3</v>
      </c>
      <c r="E41651">
        <v>0.03</v>
      </c>
      <c r="F41651" s="1" t="s">
        <v>11807</v>
      </c>
      <c r="G41651" s="1" t="s">
        <v>2226</v>
      </c>
      <c r="H41651">
        <v>12043</v>
      </c>
      <c r="I41651">
        <v>2910</v>
      </c>
      <c r="J41651" s="1" t="s">
        <v>24</v>
      </c>
      <c r="K41651">
        <v>199999</v>
      </c>
      <c r="L41651">
        <v>42.703569999999999</v>
      </c>
      <c r="M41651">
        <v>-74.526700000000005</v>
      </c>
      <c r="N41651" s="1" t="s">
        <v>11807</v>
      </c>
      <c r="O41651" s="1" t="s">
        <v>2226</v>
      </c>
      <c r="P41651">
        <v>7872</v>
      </c>
      <c r="Q41651">
        <v>47.8</v>
      </c>
      <c r="R41651">
        <v>36095</v>
      </c>
      <c r="S41651" s="1" t="s">
        <v>11799</v>
      </c>
      <c r="T41651" s="1" t="s">
        <v>11808</v>
      </c>
      <c r="U41651" s="1" t="s">
        <v>11809</v>
      </c>
    </row>
    <row r="41652" spans="1:21" x14ac:dyDescent="0.35">
      <c r="A41652">
        <v>41650</v>
      </c>
      <c r="B41652" s="1" t="s">
        <v>21</v>
      </c>
      <c r="C41652">
        <v>7</v>
      </c>
      <c r="D41652">
        <v>4</v>
      </c>
      <c r="E41652">
        <v>0.3</v>
      </c>
      <c r="F41652" s="1" t="s">
        <v>11807</v>
      </c>
      <c r="G41652" s="1" t="s">
        <v>2226</v>
      </c>
      <c r="H41652">
        <v>12043</v>
      </c>
      <c r="I41652">
        <v>3517</v>
      </c>
      <c r="J41652" s="1" t="s">
        <v>24</v>
      </c>
      <c r="K41652">
        <v>180000</v>
      </c>
      <c r="L41652">
        <v>42.703569999999999</v>
      </c>
      <c r="M41652">
        <v>-74.526700000000005</v>
      </c>
      <c r="N41652" s="1" t="s">
        <v>11807</v>
      </c>
      <c r="O41652" s="1" t="s">
        <v>2226</v>
      </c>
      <c r="P41652">
        <v>7872</v>
      </c>
      <c r="Q41652">
        <v>47.8</v>
      </c>
      <c r="R41652">
        <v>36095</v>
      </c>
      <c r="S41652" s="1" t="s">
        <v>11799</v>
      </c>
      <c r="T41652" s="1" t="s">
        <v>11808</v>
      </c>
      <c r="U41652" s="1" t="s">
        <v>11809</v>
      </c>
    </row>
    <row r="41653" spans="1:21" x14ac:dyDescent="0.35">
      <c r="A41653">
        <v>41651</v>
      </c>
      <c r="B41653" s="1" t="s">
        <v>21</v>
      </c>
      <c r="C41653">
        <v>3</v>
      </c>
      <c r="D41653">
        <v>2</v>
      </c>
      <c r="E41653">
        <v>0.16</v>
      </c>
      <c r="F41653" s="1" t="s">
        <v>11807</v>
      </c>
      <c r="G41653" s="1" t="s">
        <v>2226</v>
      </c>
      <c r="H41653">
        <v>12043</v>
      </c>
      <c r="I41653">
        <v>1092</v>
      </c>
      <c r="J41653" s="1" t="s">
        <v>11586</v>
      </c>
      <c r="K41653">
        <v>165000</v>
      </c>
      <c r="L41653">
        <v>42.703569999999999</v>
      </c>
      <c r="M41653">
        <v>-74.526700000000005</v>
      </c>
      <c r="N41653" s="1" t="s">
        <v>11807</v>
      </c>
      <c r="O41653" s="1" t="s">
        <v>2226</v>
      </c>
      <c r="P41653">
        <v>7872</v>
      </c>
      <c r="Q41653">
        <v>47.8</v>
      </c>
      <c r="R41653">
        <v>36095</v>
      </c>
      <c r="S41653" s="1" t="s">
        <v>11799</v>
      </c>
      <c r="T41653" s="1" t="s">
        <v>11808</v>
      </c>
      <c r="U41653" s="1" t="s">
        <v>11809</v>
      </c>
    </row>
    <row r="41654" spans="1:21" x14ac:dyDescent="0.35">
      <c r="A41654">
        <v>41652</v>
      </c>
      <c r="B41654" s="1" t="s">
        <v>21</v>
      </c>
      <c r="C41654">
        <v>3</v>
      </c>
      <c r="D41654">
        <v>2</v>
      </c>
      <c r="E41654">
        <v>0.3</v>
      </c>
      <c r="F41654" s="1" t="s">
        <v>11807</v>
      </c>
      <c r="G41654" s="1" t="s">
        <v>2226</v>
      </c>
      <c r="H41654">
        <v>12043</v>
      </c>
      <c r="I41654">
        <v>2180</v>
      </c>
      <c r="J41654" s="1" t="s">
        <v>5482</v>
      </c>
      <c r="K41654">
        <v>179900</v>
      </c>
      <c r="L41654">
        <v>42.703569999999999</v>
      </c>
      <c r="M41654">
        <v>-74.526700000000005</v>
      </c>
      <c r="N41654" s="1" t="s">
        <v>11807</v>
      </c>
      <c r="O41654" s="1" t="s">
        <v>2226</v>
      </c>
      <c r="P41654">
        <v>7872</v>
      </c>
      <c r="Q41654">
        <v>47.8</v>
      </c>
      <c r="R41654">
        <v>36095</v>
      </c>
      <c r="S41654" s="1" t="s">
        <v>11799</v>
      </c>
      <c r="T41654" s="1" t="s">
        <v>11808</v>
      </c>
      <c r="U41654" s="1" t="s">
        <v>11809</v>
      </c>
    </row>
    <row r="41655" spans="1:21" x14ac:dyDescent="0.35">
      <c r="A41655">
        <v>41653</v>
      </c>
      <c r="B41655" s="1" t="s">
        <v>21</v>
      </c>
      <c r="C41655">
        <v>5</v>
      </c>
      <c r="D41655">
        <v>2</v>
      </c>
      <c r="E41655">
        <v>0.13</v>
      </c>
      <c r="F41655" s="1" t="s">
        <v>11807</v>
      </c>
      <c r="G41655" s="1" t="s">
        <v>2226</v>
      </c>
      <c r="H41655">
        <v>12043</v>
      </c>
      <c r="I41655">
        <v>2241</v>
      </c>
      <c r="J41655" s="1" t="s">
        <v>8423</v>
      </c>
      <c r="K41655">
        <v>169000</v>
      </c>
      <c r="L41655">
        <v>42.703569999999999</v>
      </c>
      <c r="M41655">
        <v>-74.526700000000005</v>
      </c>
      <c r="N41655" s="1" t="s">
        <v>11807</v>
      </c>
      <c r="O41655" s="1" t="s">
        <v>2226</v>
      </c>
      <c r="P41655">
        <v>7872</v>
      </c>
      <c r="Q41655">
        <v>47.8</v>
      </c>
      <c r="R41655">
        <v>36095</v>
      </c>
      <c r="S41655" s="1" t="s">
        <v>11799</v>
      </c>
      <c r="T41655" s="1" t="s">
        <v>11808</v>
      </c>
      <c r="U41655" s="1" t="s">
        <v>11809</v>
      </c>
    </row>
    <row r="41656" spans="1:21" x14ac:dyDescent="0.35">
      <c r="A41656">
        <v>41654</v>
      </c>
      <c r="B41656" s="1" t="s">
        <v>21</v>
      </c>
      <c r="C41656">
        <v>6</v>
      </c>
      <c r="D41656">
        <v>2</v>
      </c>
      <c r="E41656">
        <v>0.1</v>
      </c>
      <c r="F41656" s="1" t="s">
        <v>11807</v>
      </c>
      <c r="G41656" s="1" t="s">
        <v>2226</v>
      </c>
      <c r="H41656">
        <v>12043</v>
      </c>
      <c r="I41656">
        <v>2249</v>
      </c>
      <c r="J41656" s="1" t="s">
        <v>24</v>
      </c>
      <c r="K41656">
        <v>179000</v>
      </c>
      <c r="L41656">
        <v>42.703569999999999</v>
      </c>
      <c r="M41656">
        <v>-74.526700000000005</v>
      </c>
      <c r="N41656" s="1" t="s">
        <v>11807</v>
      </c>
      <c r="O41656" s="1" t="s">
        <v>2226</v>
      </c>
      <c r="P41656">
        <v>7872</v>
      </c>
      <c r="Q41656">
        <v>47.8</v>
      </c>
      <c r="R41656">
        <v>36095</v>
      </c>
      <c r="S41656" s="1" t="s">
        <v>11799</v>
      </c>
      <c r="T41656" s="1" t="s">
        <v>11808</v>
      </c>
      <c r="U41656" s="1" t="s">
        <v>11809</v>
      </c>
    </row>
    <row r="41657" spans="1:21" x14ac:dyDescent="0.35">
      <c r="A41657">
        <v>41655</v>
      </c>
      <c r="B41657" s="1" t="s">
        <v>21</v>
      </c>
      <c r="C41657">
        <v>4</v>
      </c>
      <c r="D41657">
        <v>2</v>
      </c>
      <c r="E41657">
        <v>0.1</v>
      </c>
      <c r="F41657" s="1" t="s">
        <v>11807</v>
      </c>
      <c r="G41657" s="1" t="s">
        <v>2226</v>
      </c>
      <c r="H41657">
        <v>12043</v>
      </c>
      <c r="I41657">
        <v>2241</v>
      </c>
      <c r="J41657" s="1" t="s">
        <v>24</v>
      </c>
      <c r="K41657">
        <v>169000</v>
      </c>
      <c r="L41657">
        <v>42.703569999999999</v>
      </c>
      <c r="M41657">
        <v>-74.526700000000005</v>
      </c>
      <c r="N41657" s="1" t="s">
        <v>11807</v>
      </c>
      <c r="O41657" s="1" t="s">
        <v>2226</v>
      </c>
      <c r="P41657">
        <v>7872</v>
      </c>
      <c r="Q41657">
        <v>47.8</v>
      </c>
      <c r="R41657">
        <v>36095</v>
      </c>
      <c r="S41657" s="1" t="s">
        <v>11799</v>
      </c>
      <c r="T41657" s="1" t="s">
        <v>11808</v>
      </c>
      <c r="U41657" s="1" t="s">
        <v>11809</v>
      </c>
    </row>
    <row r="41658" spans="1:21" x14ac:dyDescent="0.35">
      <c r="A41658">
        <v>41656</v>
      </c>
      <c r="B41658" s="1" t="s">
        <v>21</v>
      </c>
      <c r="C41658">
        <v>4</v>
      </c>
      <c r="D41658">
        <v>2</v>
      </c>
      <c r="E41658">
        <v>0.3</v>
      </c>
      <c r="F41658" s="1" t="s">
        <v>11807</v>
      </c>
      <c r="G41658" s="1" t="s">
        <v>2226</v>
      </c>
      <c r="H41658">
        <v>12043</v>
      </c>
      <c r="I41658">
        <v>2440</v>
      </c>
      <c r="J41658" s="1" t="s">
        <v>10116</v>
      </c>
      <c r="K41658">
        <v>109900</v>
      </c>
      <c r="L41658">
        <v>42.703569999999999</v>
      </c>
      <c r="M41658">
        <v>-74.526700000000005</v>
      </c>
      <c r="N41658" s="1" t="s">
        <v>11807</v>
      </c>
      <c r="O41658" s="1" t="s">
        <v>2226</v>
      </c>
      <c r="P41658">
        <v>7872</v>
      </c>
      <c r="Q41658">
        <v>47.8</v>
      </c>
      <c r="R41658">
        <v>36095</v>
      </c>
      <c r="S41658" s="1" t="s">
        <v>11799</v>
      </c>
      <c r="T41658" s="1" t="s">
        <v>11808</v>
      </c>
      <c r="U41658" s="1" t="s">
        <v>11809</v>
      </c>
    </row>
    <row r="41659" spans="1:21" x14ac:dyDescent="0.35">
      <c r="A41659">
        <v>41657</v>
      </c>
      <c r="B41659" s="1" t="s">
        <v>21</v>
      </c>
      <c r="C41659">
        <v>3</v>
      </c>
      <c r="D41659">
        <v>1</v>
      </c>
      <c r="E41659">
        <v>0.7</v>
      </c>
      <c r="F41659" s="1" t="s">
        <v>11810</v>
      </c>
      <c r="G41659" s="1" t="s">
        <v>2226</v>
      </c>
      <c r="H41659">
        <v>13459</v>
      </c>
      <c r="I41659">
        <v>1473</v>
      </c>
      <c r="J41659" s="1" t="s">
        <v>24</v>
      </c>
      <c r="K41659">
        <v>95000</v>
      </c>
      <c r="L41659">
        <v>42.777209999999997</v>
      </c>
      <c r="M41659">
        <v>-74.593149999999994</v>
      </c>
      <c r="N41659" s="1" t="s">
        <v>11810</v>
      </c>
      <c r="O41659" s="1" t="s">
        <v>2226</v>
      </c>
      <c r="P41659">
        <v>2022</v>
      </c>
      <c r="Q41659">
        <v>15.5</v>
      </c>
      <c r="R41659">
        <v>36095</v>
      </c>
      <c r="S41659" s="1" t="s">
        <v>11799</v>
      </c>
      <c r="T41659" s="1" t="s">
        <v>11811</v>
      </c>
      <c r="U41659" s="1" t="s">
        <v>11812</v>
      </c>
    </row>
    <row r="41660" spans="1:21" x14ac:dyDescent="0.35">
      <c r="A41660">
        <v>41658</v>
      </c>
      <c r="B41660" s="1" t="s">
        <v>21</v>
      </c>
      <c r="C41660">
        <v>3</v>
      </c>
      <c r="D41660">
        <v>2</v>
      </c>
      <c r="E41660">
        <v>0.98</v>
      </c>
      <c r="F41660" s="1" t="s">
        <v>11810</v>
      </c>
      <c r="G41660" s="1" t="s">
        <v>2226</v>
      </c>
      <c r="H41660">
        <v>13459</v>
      </c>
      <c r="I41660">
        <v>1248</v>
      </c>
      <c r="J41660" s="1" t="s">
        <v>24</v>
      </c>
      <c r="K41660">
        <v>124900</v>
      </c>
      <c r="L41660">
        <v>42.777209999999997</v>
      </c>
      <c r="M41660">
        <v>-74.593149999999994</v>
      </c>
      <c r="N41660" s="1" t="s">
        <v>11810</v>
      </c>
      <c r="O41660" s="1" t="s">
        <v>2226</v>
      </c>
      <c r="P41660">
        <v>2022</v>
      </c>
      <c r="Q41660">
        <v>15.5</v>
      </c>
      <c r="R41660">
        <v>36095</v>
      </c>
      <c r="S41660" s="1" t="s">
        <v>11799</v>
      </c>
      <c r="T41660" s="1" t="s">
        <v>11811</v>
      </c>
      <c r="U41660" s="1" t="s">
        <v>11812</v>
      </c>
    </row>
    <row r="41661" spans="1:21" x14ac:dyDescent="0.35">
      <c r="A41661">
        <v>41659</v>
      </c>
      <c r="B41661" s="1" t="s">
        <v>21</v>
      </c>
      <c r="C41661">
        <v>3</v>
      </c>
      <c r="D41661">
        <v>2</v>
      </c>
      <c r="E41661">
        <v>0.1</v>
      </c>
      <c r="F41661" s="1" t="s">
        <v>11810</v>
      </c>
      <c r="G41661" s="1" t="s">
        <v>2226</v>
      </c>
      <c r="H41661">
        <v>13459</v>
      </c>
      <c r="I41661">
        <v>1712</v>
      </c>
      <c r="J41661" s="1" t="s">
        <v>24</v>
      </c>
      <c r="K41661">
        <v>119000</v>
      </c>
      <c r="L41661">
        <v>42.777209999999997</v>
      </c>
      <c r="M41661">
        <v>-74.593149999999994</v>
      </c>
      <c r="N41661" s="1" t="s">
        <v>11810</v>
      </c>
      <c r="O41661" s="1" t="s">
        <v>2226</v>
      </c>
      <c r="P41661">
        <v>2022</v>
      </c>
      <c r="Q41661">
        <v>15.5</v>
      </c>
      <c r="R41661">
        <v>36095</v>
      </c>
      <c r="S41661" s="1" t="s">
        <v>11799</v>
      </c>
      <c r="T41661" s="1" t="s">
        <v>11811</v>
      </c>
      <c r="U41661" s="1" t="s">
        <v>11812</v>
      </c>
    </row>
    <row r="41662" spans="1:21" x14ac:dyDescent="0.35">
      <c r="A41662">
        <v>41660</v>
      </c>
      <c r="B41662" s="1" t="s">
        <v>21</v>
      </c>
      <c r="C41662">
        <v>3</v>
      </c>
      <c r="D41662">
        <v>2</v>
      </c>
      <c r="E41662">
        <v>0.32</v>
      </c>
      <c r="F41662" s="1" t="s">
        <v>11810</v>
      </c>
      <c r="G41662" s="1" t="s">
        <v>2226</v>
      </c>
      <c r="H41662">
        <v>13459</v>
      </c>
      <c r="I41662">
        <v>1568</v>
      </c>
      <c r="J41662" s="1" t="s">
        <v>10894</v>
      </c>
      <c r="K41662">
        <v>175000</v>
      </c>
      <c r="L41662">
        <v>42.777209999999997</v>
      </c>
      <c r="M41662">
        <v>-74.593149999999994</v>
      </c>
      <c r="N41662" s="1" t="s">
        <v>11810</v>
      </c>
      <c r="O41662" s="1" t="s">
        <v>2226</v>
      </c>
      <c r="P41662">
        <v>2022</v>
      </c>
      <c r="Q41662">
        <v>15.5</v>
      </c>
      <c r="R41662">
        <v>36095</v>
      </c>
      <c r="S41662" s="1" t="s">
        <v>11799</v>
      </c>
      <c r="T41662" s="1" t="s">
        <v>11811</v>
      </c>
      <c r="U41662" s="1" t="s">
        <v>11812</v>
      </c>
    </row>
    <row r="41663" spans="1:21" x14ac:dyDescent="0.35">
      <c r="A41663">
        <v>41661</v>
      </c>
      <c r="B41663" s="1" t="s">
        <v>21</v>
      </c>
      <c r="C41663">
        <v>3</v>
      </c>
      <c r="D41663">
        <v>3</v>
      </c>
      <c r="E41663">
        <v>0.2</v>
      </c>
      <c r="F41663" s="1" t="s">
        <v>11813</v>
      </c>
      <c r="G41663" s="1" t="s">
        <v>2226</v>
      </c>
      <c r="H41663">
        <v>12053</v>
      </c>
      <c r="I41663">
        <v>1600</v>
      </c>
      <c r="J41663" s="1" t="s">
        <v>4675</v>
      </c>
      <c r="K41663">
        <v>240000</v>
      </c>
      <c r="L41663">
        <v>42.752830000000003</v>
      </c>
      <c r="M41663">
        <v>-74.187910000000002</v>
      </c>
      <c r="N41663" s="1" t="s">
        <v>11813</v>
      </c>
      <c r="O41663" s="1" t="s">
        <v>2226</v>
      </c>
      <c r="P41663">
        <v>4133</v>
      </c>
      <c r="Q41663">
        <v>28.3</v>
      </c>
      <c r="R41663">
        <v>36093</v>
      </c>
      <c r="S41663" s="1" t="s">
        <v>11685</v>
      </c>
      <c r="T41663" s="1" t="s">
        <v>11814</v>
      </c>
      <c r="U41663" s="1" t="s">
        <v>11815</v>
      </c>
    </row>
    <row r="41664" spans="1:21" x14ac:dyDescent="0.35">
      <c r="A41664">
        <v>41662</v>
      </c>
      <c r="B41664" s="1" t="s">
        <v>21</v>
      </c>
      <c r="C41664">
        <v>6</v>
      </c>
      <c r="D41664">
        <v>3</v>
      </c>
      <c r="E41664">
        <v>0.65</v>
      </c>
      <c r="F41664" s="1" t="s">
        <v>11816</v>
      </c>
      <c r="G41664" s="1" t="s">
        <v>2226</v>
      </c>
      <c r="H41664">
        <v>12053</v>
      </c>
      <c r="I41664">
        <v>3686</v>
      </c>
      <c r="J41664" s="1" t="s">
        <v>11817</v>
      </c>
      <c r="K41664">
        <v>99900</v>
      </c>
      <c r="L41664">
        <v>42.752830000000003</v>
      </c>
      <c r="M41664">
        <v>-74.187910000000002</v>
      </c>
      <c r="N41664" s="1" t="s">
        <v>11813</v>
      </c>
      <c r="O41664" s="1" t="s">
        <v>2226</v>
      </c>
      <c r="P41664">
        <v>4133</v>
      </c>
      <c r="Q41664">
        <v>28.3</v>
      </c>
      <c r="R41664">
        <v>36093</v>
      </c>
      <c r="S41664" s="1" t="s">
        <v>11685</v>
      </c>
      <c r="T41664" s="1" t="s">
        <v>11814</v>
      </c>
      <c r="U41664" s="1" t="s">
        <v>11815</v>
      </c>
    </row>
    <row r="41665" spans="1:21" x14ac:dyDescent="0.35">
      <c r="A41665">
        <v>41663</v>
      </c>
      <c r="B41665" s="1" t="s">
        <v>21</v>
      </c>
      <c r="C41665">
        <v>2</v>
      </c>
      <c r="D41665">
        <v>1</v>
      </c>
      <c r="E41665">
        <v>0.96</v>
      </c>
      <c r="F41665" s="1" t="s">
        <v>11816</v>
      </c>
      <c r="G41665" s="1" t="s">
        <v>2226</v>
      </c>
      <c r="H41665">
        <v>12053</v>
      </c>
      <c r="I41665">
        <v>943</v>
      </c>
      <c r="J41665" s="1" t="s">
        <v>24</v>
      </c>
      <c r="K41665">
        <v>89900</v>
      </c>
      <c r="L41665">
        <v>42.752830000000003</v>
      </c>
      <c r="M41665">
        <v>-74.187910000000002</v>
      </c>
      <c r="N41665" s="1" t="s">
        <v>11813</v>
      </c>
      <c r="O41665" s="1" t="s">
        <v>2226</v>
      </c>
      <c r="P41665">
        <v>4133</v>
      </c>
      <c r="Q41665">
        <v>28.3</v>
      </c>
      <c r="R41665">
        <v>36093</v>
      </c>
      <c r="S41665" s="1" t="s">
        <v>11685</v>
      </c>
      <c r="T41665" s="1" t="s">
        <v>11814</v>
      </c>
      <c r="U41665" s="1" t="s">
        <v>11815</v>
      </c>
    </row>
    <row r="41666" spans="1:21" x14ac:dyDescent="0.35">
      <c r="A41666">
        <v>41664</v>
      </c>
      <c r="B41666" s="1" t="s">
        <v>21</v>
      </c>
      <c r="C41666">
        <v>4</v>
      </c>
      <c r="D41666">
        <v>2</v>
      </c>
      <c r="E41666">
        <v>0.78</v>
      </c>
      <c r="F41666" s="1" t="s">
        <v>11816</v>
      </c>
      <c r="G41666" s="1" t="s">
        <v>2226</v>
      </c>
      <c r="H41666">
        <v>12053</v>
      </c>
      <c r="I41666">
        <v>1480</v>
      </c>
      <c r="J41666" s="1" t="s">
        <v>2809</v>
      </c>
      <c r="K41666">
        <v>169000</v>
      </c>
      <c r="L41666">
        <v>42.752830000000003</v>
      </c>
      <c r="M41666">
        <v>-74.187910000000002</v>
      </c>
      <c r="N41666" s="1" t="s">
        <v>11813</v>
      </c>
      <c r="O41666" s="1" t="s">
        <v>2226</v>
      </c>
      <c r="P41666">
        <v>4133</v>
      </c>
      <c r="Q41666">
        <v>28.3</v>
      </c>
      <c r="R41666">
        <v>36093</v>
      </c>
      <c r="S41666" s="1" t="s">
        <v>11685</v>
      </c>
      <c r="T41666" s="1" t="s">
        <v>11814</v>
      </c>
      <c r="U41666" s="1" t="s">
        <v>11815</v>
      </c>
    </row>
    <row r="41667" spans="1:21" x14ac:dyDescent="0.35">
      <c r="A41667">
        <v>41665</v>
      </c>
      <c r="B41667" s="1" t="s">
        <v>21</v>
      </c>
      <c r="C41667">
        <v>3</v>
      </c>
      <c r="D41667">
        <v>1</v>
      </c>
      <c r="E41667">
        <v>0.09</v>
      </c>
      <c r="F41667" s="1" t="s">
        <v>11818</v>
      </c>
      <c r="G41667" s="1" t="s">
        <v>2226</v>
      </c>
      <c r="H41667">
        <v>12032</v>
      </c>
      <c r="I41667">
        <v>600</v>
      </c>
      <c r="J41667" s="1" t="s">
        <v>4968</v>
      </c>
      <c r="K41667">
        <v>104900</v>
      </c>
      <c r="L41667">
        <v>43.24042</v>
      </c>
      <c r="M41667">
        <v>-74.556659999999994</v>
      </c>
      <c r="N41667" s="1" t="s">
        <v>11818</v>
      </c>
      <c r="O41667" s="1" t="s">
        <v>2226</v>
      </c>
      <c r="P41667">
        <v>635</v>
      </c>
      <c r="Q41667">
        <v>2.6</v>
      </c>
      <c r="R41667">
        <v>36041</v>
      </c>
      <c r="S41667" s="1" t="s">
        <v>4137</v>
      </c>
      <c r="T41667" s="1" t="s">
        <v>11819</v>
      </c>
      <c r="U41667" s="1" t="s">
        <v>11820</v>
      </c>
    </row>
    <row r="41668" spans="1:21" x14ac:dyDescent="0.35">
      <c r="A41668">
        <v>41666</v>
      </c>
      <c r="B41668" s="1" t="s">
        <v>21</v>
      </c>
      <c r="C41668">
        <v>2</v>
      </c>
      <c r="D41668">
        <v>1</v>
      </c>
      <c r="E41668">
        <v>0.12</v>
      </c>
      <c r="F41668" s="1" t="s">
        <v>11818</v>
      </c>
      <c r="G41668" s="1" t="s">
        <v>2226</v>
      </c>
      <c r="H41668">
        <v>12032</v>
      </c>
      <c r="I41668">
        <v>615</v>
      </c>
      <c r="J41668" s="1" t="s">
        <v>4655</v>
      </c>
      <c r="K41668">
        <v>94900</v>
      </c>
      <c r="L41668">
        <v>43.24042</v>
      </c>
      <c r="M41668">
        <v>-74.556659999999994</v>
      </c>
      <c r="N41668" s="1" t="s">
        <v>11818</v>
      </c>
      <c r="O41668" s="1" t="s">
        <v>2226</v>
      </c>
      <c r="P41668">
        <v>635</v>
      </c>
      <c r="Q41668">
        <v>2.6</v>
      </c>
      <c r="R41668">
        <v>36041</v>
      </c>
      <c r="S41668" s="1" t="s">
        <v>4137</v>
      </c>
      <c r="T41668" s="1" t="s">
        <v>11819</v>
      </c>
      <c r="U41668" s="1" t="s">
        <v>11820</v>
      </c>
    </row>
    <row r="41669" spans="1:21" x14ac:dyDescent="0.35">
      <c r="A41669">
        <v>41667</v>
      </c>
      <c r="B41669" s="1" t="s">
        <v>21</v>
      </c>
      <c r="C41669">
        <v>1</v>
      </c>
      <c r="D41669">
        <v>1</v>
      </c>
      <c r="E41669">
        <v>7.0000000000000007E-2</v>
      </c>
      <c r="F41669" s="1" t="s">
        <v>11818</v>
      </c>
      <c r="G41669" s="1" t="s">
        <v>2226</v>
      </c>
      <c r="H41669">
        <v>12032</v>
      </c>
      <c r="I41669">
        <v>880</v>
      </c>
      <c r="J41669" s="1" t="s">
        <v>8067</v>
      </c>
      <c r="K41669">
        <v>199900</v>
      </c>
      <c r="L41669">
        <v>43.24042</v>
      </c>
      <c r="M41669">
        <v>-74.556659999999994</v>
      </c>
      <c r="N41669" s="1" t="s">
        <v>11818</v>
      </c>
      <c r="O41669" s="1" t="s">
        <v>2226</v>
      </c>
      <c r="P41669">
        <v>635</v>
      </c>
      <c r="Q41669">
        <v>2.6</v>
      </c>
      <c r="R41669">
        <v>36041</v>
      </c>
      <c r="S41669" s="1" t="s">
        <v>4137</v>
      </c>
      <c r="T41669" s="1" t="s">
        <v>11819</v>
      </c>
      <c r="U41669" s="1" t="s">
        <v>11820</v>
      </c>
    </row>
    <row r="41670" spans="1:21" x14ac:dyDescent="0.35">
      <c r="A41670">
        <v>41668</v>
      </c>
      <c r="B41670" s="1" t="s">
        <v>21</v>
      </c>
      <c r="C41670">
        <v>3</v>
      </c>
      <c r="D41670">
        <v>1</v>
      </c>
      <c r="E41670">
        <v>0.2</v>
      </c>
      <c r="F41670" s="1" t="s">
        <v>11821</v>
      </c>
      <c r="G41670" s="1" t="s">
        <v>2226</v>
      </c>
      <c r="H41670">
        <v>12032</v>
      </c>
      <c r="I41670">
        <v>900</v>
      </c>
      <c r="J41670" s="1" t="s">
        <v>24</v>
      </c>
      <c r="K41670">
        <v>245000</v>
      </c>
      <c r="L41670">
        <v>43.24042</v>
      </c>
      <c r="M41670">
        <v>-74.556659999999994</v>
      </c>
      <c r="N41670" s="1" t="s">
        <v>11818</v>
      </c>
      <c r="O41670" s="1" t="s">
        <v>2226</v>
      </c>
      <c r="P41670">
        <v>635</v>
      </c>
      <c r="Q41670">
        <v>2.6</v>
      </c>
      <c r="R41670">
        <v>36041</v>
      </c>
      <c r="S41670" s="1" t="s">
        <v>4137</v>
      </c>
      <c r="T41670" s="1" t="s">
        <v>11819</v>
      </c>
      <c r="U41670" s="1" t="s">
        <v>11820</v>
      </c>
    </row>
    <row r="41671" spans="1:21" x14ac:dyDescent="0.35">
      <c r="A41671">
        <v>41669</v>
      </c>
      <c r="B41671" s="1" t="s">
        <v>21</v>
      </c>
      <c r="C41671">
        <v>4</v>
      </c>
      <c r="D41671">
        <v>1</v>
      </c>
      <c r="E41671">
        <v>0.17</v>
      </c>
      <c r="F41671" s="1" t="s">
        <v>11821</v>
      </c>
      <c r="G41671" s="1" t="s">
        <v>2226</v>
      </c>
      <c r="H41671">
        <v>12032</v>
      </c>
      <c r="I41671">
        <v>1465</v>
      </c>
      <c r="J41671" s="1" t="s">
        <v>24</v>
      </c>
      <c r="K41671">
        <v>325000</v>
      </c>
      <c r="L41671">
        <v>43.24042</v>
      </c>
      <c r="M41671">
        <v>-74.556659999999994</v>
      </c>
      <c r="N41671" s="1" t="s">
        <v>11818</v>
      </c>
      <c r="O41671" s="1" t="s">
        <v>2226</v>
      </c>
      <c r="P41671">
        <v>635</v>
      </c>
      <c r="Q41671">
        <v>2.6</v>
      </c>
      <c r="R41671">
        <v>36041</v>
      </c>
      <c r="S41671" s="1" t="s">
        <v>4137</v>
      </c>
      <c r="T41671" s="1" t="s">
        <v>11819</v>
      </c>
      <c r="U41671" s="1" t="s">
        <v>11820</v>
      </c>
    </row>
    <row r="41672" spans="1:21" x14ac:dyDescent="0.35">
      <c r="A41672">
        <v>41670</v>
      </c>
      <c r="B41672" s="1" t="s">
        <v>21</v>
      </c>
      <c r="C41672">
        <v>2</v>
      </c>
      <c r="D41672">
        <v>1</v>
      </c>
      <c r="E41672">
        <v>0.34</v>
      </c>
      <c r="F41672" s="1" t="s">
        <v>11818</v>
      </c>
      <c r="G41672" s="1" t="s">
        <v>2226</v>
      </c>
      <c r="H41672">
        <v>12032</v>
      </c>
      <c r="I41672">
        <v>700</v>
      </c>
      <c r="J41672" s="1" t="s">
        <v>24</v>
      </c>
      <c r="K41672">
        <v>324900</v>
      </c>
      <c r="L41672">
        <v>43.24042</v>
      </c>
      <c r="M41672">
        <v>-74.556659999999994</v>
      </c>
      <c r="N41672" s="1" t="s">
        <v>11818</v>
      </c>
      <c r="O41672" s="1" t="s">
        <v>2226</v>
      </c>
      <c r="P41672">
        <v>635</v>
      </c>
      <c r="Q41672">
        <v>2.6</v>
      </c>
      <c r="R41672">
        <v>36041</v>
      </c>
      <c r="S41672" s="1" t="s">
        <v>4137</v>
      </c>
      <c r="T41672" s="1" t="s">
        <v>11819</v>
      </c>
      <c r="U41672" s="1" t="s">
        <v>11820</v>
      </c>
    </row>
    <row r="41673" spans="1:21" x14ac:dyDescent="0.35">
      <c r="A41673">
        <v>41671</v>
      </c>
      <c r="B41673" s="1" t="s">
        <v>21</v>
      </c>
      <c r="C41673">
        <v>2</v>
      </c>
      <c r="D41673">
        <v>1</v>
      </c>
      <c r="E41673">
        <v>0.5</v>
      </c>
      <c r="F41673" s="1" t="s">
        <v>11822</v>
      </c>
      <c r="G41673" s="1" t="s">
        <v>2226</v>
      </c>
      <c r="H41673">
        <v>12149</v>
      </c>
      <c r="I41673">
        <v>1344</v>
      </c>
      <c r="J41673" s="1" t="s">
        <v>10742</v>
      </c>
      <c r="K41673">
        <v>137500</v>
      </c>
      <c r="L41673">
        <v>42.620109999999997</v>
      </c>
      <c r="M41673">
        <v>-74.566919999999996</v>
      </c>
      <c r="N41673" s="1" t="s">
        <v>11822</v>
      </c>
      <c r="O41673" s="1" t="s">
        <v>2226</v>
      </c>
      <c r="P41673">
        <v>2246</v>
      </c>
      <c r="Q41673">
        <v>19.5</v>
      </c>
      <c r="R41673">
        <v>36095</v>
      </c>
      <c r="S41673" s="1" t="s">
        <v>11799</v>
      </c>
      <c r="T41673" s="1" t="s">
        <v>11823</v>
      </c>
      <c r="U41673" s="1" t="s">
        <v>11809</v>
      </c>
    </row>
    <row r="41674" spans="1:21" x14ac:dyDescent="0.35">
      <c r="A41674">
        <v>41672</v>
      </c>
      <c r="B41674" s="1" t="s">
        <v>21</v>
      </c>
      <c r="C41674">
        <v>3</v>
      </c>
      <c r="D41674">
        <v>1</v>
      </c>
      <c r="E41674">
        <v>0.5</v>
      </c>
      <c r="F41674" s="1" t="s">
        <v>7389</v>
      </c>
      <c r="G41674" s="1" t="s">
        <v>2226</v>
      </c>
      <c r="H41674">
        <v>12149</v>
      </c>
      <c r="I41674">
        <v>1550</v>
      </c>
      <c r="J41674" s="1" t="s">
        <v>2134</v>
      </c>
      <c r="K41674">
        <v>29900</v>
      </c>
      <c r="L41674">
        <v>42.620109999999997</v>
      </c>
      <c r="M41674">
        <v>-74.566919999999996</v>
      </c>
      <c r="N41674" s="1" t="s">
        <v>11822</v>
      </c>
      <c r="O41674" s="1" t="s">
        <v>2226</v>
      </c>
      <c r="P41674">
        <v>2246</v>
      </c>
      <c r="Q41674">
        <v>19.5</v>
      </c>
      <c r="R41674">
        <v>36095</v>
      </c>
      <c r="S41674" s="1" t="s">
        <v>11799</v>
      </c>
      <c r="T41674" s="1" t="s">
        <v>11823</v>
      </c>
      <c r="U41674" s="1" t="s">
        <v>11809</v>
      </c>
    </row>
    <row r="41675" spans="1:21" x14ac:dyDescent="0.35">
      <c r="A41675">
        <v>41673</v>
      </c>
      <c r="B41675" s="1" t="s">
        <v>21</v>
      </c>
      <c r="C41675">
        <v>6</v>
      </c>
      <c r="D41675">
        <v>2</v>
      </c>
      <c r="E41675">
        <v>0.39</v>
      </c>
      <c r="F41675" s="1" t="s">
        <v>11822</v>
      </c>
      <c r="G41675" s="1" t="s">
        <v>2226</v>
      </c>
      <c r="H41675">
        <v>12149</v>
      </c>
      <c r="I41675">
        <v>2016</v>
      </c>
      <c r="J41675" s="1" t="s">
        <v>24</v>
      </c>
      <c r="K41675">
        <v>139900</v>
      </c>
      <c r="L41675">
        <v>42.620109999999997</v>
      </c>
      <c r="M41675">
        <v>-74.566919999999996</v>
      </c>
      <c r="N41675" s="1" t="s">
        <v>11822</v>
      </c>
      <c r="O41675" s="1" t="s">
        <v>2226</v>
      </c>
      <c r="P41675">
        <v>2246</v>
      </c>
      <c r="Q41675">
        <v>19.5</v>
      </c>
      <c r="R41675">
        <v>36095</v>
      </c>
      <c r="S41675" s="1" t="s">
        <v>11799</v>
      </c>
      <c r="T41675" s="1" t="s">
        <v>11823</v>
      </c>
      <c r="U41675" s="1" t="s">
        <v>11809</v>
      </c>
    </row>
    <row r="41676" spans="1:21" x14ac:dyDescent="0.35">
      <c r="A41676">
        <v>41674</v>
      </c>
      <c r="B41676" s="1" t="s">
        <v>21</v>
      </c>
      <c r="C41676">
        <v>4</v>
      </c>
      <c r="D41676">
        <v>2</v>
      </c>
      <c r="E41676">
        <v>0.2</v>
      </c>
      <c r="F41676" s="1" t="s">
        <v>11822</v>
      </c>
      <c r="G41676" s="1" t="s">
        <v>2226</v>
      </c>
      <c r="H41676">
        <v>12149</v>
      </c>
      <c r="I41676">
        <v>2062</v>
      </c>
      <c r="J41676" s="1" t="s">
        <v>24</v>
      </c>
      <c r="K41676">
        <v>144900</v>
      </c>
      <c r="L41676">
        <v>42.620109999999997</v>
      </c>
      <c r="M41676">
        <v>-74.566919999999996</v>
      </c>
      <c r="N41676" s="1" t="s">
        <v>11822</v>
      </c>
      <c r="O41676" s="1" t="s">
        <v>2226</v>
      </c>
      <c r="P41676">
        <v>2246</v>
      </c>
      <c r="Q41676">
        <v>19.5</v>
      </c>
      <c r="R41676">
        <v>36095</v>
      </c>
      <c r="S41676" s="1" t="s">
        <v>11799</v>
      </c>
      <c r="T41676" s="1" t="s">
        <v>11823</v>
      </c>
      <c r="U41676" s="1" t="s">
        <v>11809</v>
      </c>
    </row>
    <row r="41677" spans="1:21" x14ac:dyDescent="0.35">
      <c r="A41677">
        <v>41675</v>
      </c>
      <c r="B41677" s="1" t="s">
        <v>21</v>
      </c>
      <c r="C41677">
        <v>3</v>
      </c>
      <c r="D41677">
        <v>2</v>
      </c>
      <c r="E41677">
        <v>0.2</v>
      </c>
      <c r="F41677" s="1" t="s">
        <v>11822</v>
      </c>
      <c r="G41677" s="1" t="s">
        <v>2226</v>
      </c>
      <c r="H41677">
        <v>12149</v>
      </c>
      <c r="I41677">
        <v>1851</v>
      </c>
      <c r="J41677" s="1" t="s">
        <v>3518</v>
      </c>
      <c r="K41677">
        <v>139900</v>
      </c>
      <c r="L41677">
        <v>42.620109999999997</v>
      </c>
      <c r="M41677">
        <v>-74.566919999999996</v>
      </c>
      <c r="N41677" s="1" t="s">
        <v>11822</v>
      </c>
      <c r="O41677" s="1" t="s">
        <v>2226</v>
      </c>
      <c r="P41677">
        <v>2246</v>
      </c>
      <c r="Q41677">
        <v>19.5</v>
      </c>
      <c r="R41677">
        <v>36095</v>
      </c>
      <c r="S41677" s="1" t="s">
        <v>11799</v>
      </c>
      <c r="T41677" s="1" t="s">
        <v>11823</v>
      </c>
      <c r="U41677" s="1" t="s">
        <v>11809</v>
      </c>
    </row>
    <row r="41678" spans="1:21" x14ac:dyDescent="0.35">
      <c r="A41678">
        <v>41676</v>
      </c>
      <c r="B41678" s="1" t="s">
        <v>21</v>
      </c>
      <c r="C41678">
        <v>4</v>
      </c>
      <c r="D41678">
        <v>2</v>
      </c>
      <c r="E41678">
        <v>0.6</v>
      </c>
      <c r="F41678" s="1" t="s">
        <v>11822</v>
      </c>
      <c r="G41678" s="1" t="s">
        <v>2226</v>
      </c>
      <c r="H41678">
        <v>12149</v>
      </c>
      <c r="I41678">
        <v>1872</v>
      </c>
      <c r="J41678" s="1" t="s">
        <v>5775</v>
      </c>
      <c r="K41678">
        <v>84900</v>
      </c>
      <c r="L41678">
        <v>42.620109999999997</v>
      </c>
      <c r="M41678">
        <v>-74.566919999999996</v>
      </c>
      <c r="N41678" s="1" t="s">
        <v>11822</v>
      </c>
      <c r="O41678" s="1" t="s">
        <v>2226</v>
      </c>
      <c r="P41678">
        <v>2246</v>
      </c>
      <c r="Q41678">
        <v>19.5</v>
      </c>
      <c r="R41678">
        <v>36095</v>
      </c>
      <c r="S41678" s="1" t="s">
        <v>11799</v>
      </c>
      <c r="T41678" s="1" t="s">
        <v>11823</v>
      </c>
      <c r="U41678" s="1" t="s">
        <v>11809</v>
      </c>
    </row>
    <row r="41679" spans="1:21" x14ac:dyDescent="0.35">
      <c r="A41679">
        <v>41677</v>
      </c>
      <c r="B41679" s="1" t="s">
        <v>21</v>
      </c>
      <c r="C41679">
        <v>2</v>
      </c>
      <c r="D41679">
        <v>1</v>
      </c>
      <c r="E41679">
        <v>0.4</v>
      </c>
      <c r="F41679" s="1" t="s">
        <v>11822</v>
      </c>
      <c r="G41679" s="1" t="s">
        <v>2226</v>
      </c>
      <c r="H41679">
        <v>12149</v>
      </c>
      <c r="I41679">
        <v>1560</v>
      </c>
      <c r="J41679" s="1" t="s">
        <v>24</v>
      </c>
      <c r="K41679">
        <v>122500</v>
      </c>
      <c r="L41679">
        <v>42.620109999999997</v>
      </c>
      <c r="M41679">
        <v>-74.566919999999996</v>
      </c>
      <c r="N41679" s="1" t="s">
        <v>11822</v>
      </c>
      <c r="O41679" s="1" t="s">
        <v>2226</v>
      </c>
      <c r="P41679">
        <v>2246</v>
      </c>
      <c r="Q41679">
        <v>19.5</v>
      </c>
      <c r="R41679">
        <v>36095</v>
      </c>
      <c r="S41679" s="1" t="s">
        <v>11799</v>
      </c>
      <c r="T41679" s="1" t="s">
        <v>11823</v>
      </c>
      <c r="U41679" s="1" t="s">
        <v>11809</v>
      </c>
    </row>
    <row r="41680" spans="1:21" x14ac:dyDescent="0.35">
      <c r="A41680">
        <v>41678</v>
      </c>
      <c r="B41680" s="1" t="s">
        <v>21</v>
      </c>
      <c r="C41680">
        <v>4</v>
      </c>
      <c r="D41680">
        <v>3</v>
      </c>
      <c r="E41680">
        <v>0.41</v>
      </c>
      <c r="F41680" s="1" t="s">
        <v>11824</v>
      </c>
      <c r="G41680" s="1" t="s">
        <v>2226</v>
      </c>
      <c r="H41680">
        <v>12149</v>
      </c>
      <c r="I41680">
        <v>2200</v>
      </c>
      <c r="J41680" s="1" t="s">
        <v>5636</v>
      </c>
      <c r="K41680">
        <v>174900</v>
      </c>
      <c r="L41680">
        <v>42.620109999999997</v>
      </c>
      <c r="M41680">
        <v>-74.566919999999996</v>
      </c>
      <c r="N41680" s="1" t="s">
        <v>11822</v>
      </c>
      <c r="O41680" s="1" t="s">
        <v>2226</v>
      </c>
      <c r="P41680">
        <v>2246</v>
      </c>
      <c r="Q41680">
        <v>19.5</v>
      </c>
      <c r="R41680">
        <v>36095</v>
      </c>
      <c r="S41680" s="1" t="s">
        <v>11799</v>
      </c>
      <c r="T41680" s="1" t="s">
        <v>11823</v>
      </c>
      <c r="U41680" s="1" t="s">
        <v>11809</v>
      </c>
    </row>
    <row r="41681" spans="1:21" x14ac:dyDescent="0.35">
      <c r="A41681">
        <v>41679</v>
      </c>
      <c r="B41681" s="1" t="s">
        <v>21</v>
      </c>
      <c r="C41681">
        <v>3</v>
      </c>
      <c r="D41681">
        <v>2</v>
      </c>
      <c r="E41681">
        <v>0.4</v>
      </c>
      <c r="F41681" s="1" t="s">
        <v>11824</v>
      </c>
      <c r="G41681" s="1" t="s">
        <v>2226</v>
      </c>
      <c r="H41681">
        <v>12149</v>
      </c>
      <c r="I41681">
        <v>2360</v>
      </c>
      <c r="J41681" s="1" t="s">
        <v>1700</v>
      </c>
      <c r="K41681">
        <v>155000</v>
      </c>
      <c r="L41681">
        <v>42.620109999999997</v>
      </c>
      <c r="M41681">
        <v>-74.566919999999996</v>
      </c>
      <c r="N41681" s="1" t="s">
        <v>11822</v>
      </c>
      <c r="O41681" s="1" t="s">
        <v>2226</v>
      </c>
      <c r="P41681">
        <v>2246</v>
      </c>
      <c r="Q41681">
        <v>19.5</v>
      </c>
      <c r="R41681">
        <v>36095</v>
      </c>
      <c r="S41681" s="1" t="s">
        <v>11799</v>
      </c>
      <c r="T41681" s="1" t="s">
        <v>11823</v>
      </c>
      <c r="U41681" s="1" t="s">
        <v>11809</v>
      </c>
    </row>
    <row r="41682" spans="1:21" x14ac:dyDescent="0.35">
      <c r="A41682">
        <v>41680</v>
      </c>
      <c r="B41682" s="1" t="s">
        <v>21</v>
      </c>
      <c r="C41682">
        <v>5</v>
      </c>
      <c r="D41682">
        <v>3</v>
      </c>
      <c r="E41682">
        <v>0.6</v>
      </c>
      <c r="F41682" s="1" t="s">
        <v>11822</v>
      </c>
      <c r="G41682" s="1" t="s">
        <v>2226</v>
      </c>
      <c r="H41682">
        <v>12149</v>
      </c>
      <c r="I41682">
        <v>3926</v>
      </c>
      <c r="J41682" s="1" t="s">
        <v>3223</v>
      </c>
      <c r="K41682">
        <v>134900</v>
      </c>
      <c r="L41682">
        <v>42.620109999999997</v>
      </c>
      <c r="M41682">
        <v>-74.566919999999996</v>
      </c>
      <c r="N41682" s="1" t="s">
        <v>11822</v>
      </c>
      <c r="O41682" s="1" t="s">
        <v>2226</v>
      </c>
      <c r="P41682">
        <v>2246</v>
      </c>
      <c r="Q41682">
        <v>19.5</v>
      </c>
      <c r="R41682">
        <v>36095</v>
      </c>
      <c r="S41682" s="1" t="s">
        <v>11799</v>
      </c>
      <c r="T41682" s="1" t="s">
        <v>11823</v>
      </c>
      <c r="U41682" s="1" t="s">
        <v>11809</v>
      </c>
    </row>
    <row r="41683" spans="1:21" x14ac:dyDescent="0.35">
      <c r="A41683">
        <v>41681</v>
      </c>
      <c r="B41683" s="1" t="s">
        <v>21</v>
      </c>
      <c r="C41683">
        <v>4</v>
      </c>
      <c r="D41683">
        <v>2</v>
      </c>
      <c r="E41683">
        <v>0.3</v>
      </c>
      <c r="F41683" s="1" t="s">
        <v>11822</v>
      </c>
      <c r="G41683" s="1" t="s">
        <v>2226</v>
      </c>
      <c r="H41683">
        <v>12149</v>
      </c>
      <c r="I41683">
        <v>1900</v>
      </c>
      <c r="J41683" s="1" t="s">
        <v>508</v>
      </c>
      <c r="K41683">
        <v>159000</v>
      </c>
      <c r="L41683">
        <v>42.620109999999997</v>
      </c>
      <c r="M41683">
        <v>-74.566919999999996</v>
      </c>
      <c r="N41683" s="1" t="s">
        <v>11822</v>
      </c>
      <c r="O41683" s="1" t="s">
        <v>2226</v>
      </c>
      <c r="P41683">
        <v>2246</v>
      </c>
      <c r="Q41683">
        <v>19.5</v>
      </c>
      <c r="R41683">
        <v>36095</v>
      </c>
      <c r="S41683" s="1" t="s">
        <v>11799</v>
      </c>
      <c r="T41683" s="1" t="s">
        <v>11823</v>
      </c>
      <c r="U41683" s="1" t="s">
        <v>11809</v>
      </c>
    </row>
    <row r="41684" spans="1:21" x14ac:dyDescent="0.35">
      <c r="A41684">
        <v>41682</v>
      </c>
      <c r="B41684" s="1" t="s">
        <v>21</v>
      </c>
      <c r="C41684">
        <v>4</v>
      </c>
      <c r="D41684">
        <v>3</v>
      </c>
      <c r="E41684">
        <v>0.4</v>
      </c>
      <c r="F41684" s="1" t="s">
        <v>11822</v>
      </c>
      <c r="G41684" s="1" t="s">
        <v>2226</v>
      </c>
      <c r="H41684">
        <v>12149</v>
      </c>
      <c r="I41684">
        <v>2004</v>
      </c>
      <c r="J41684" s="1" t="s">
        <v>1369</v>
      </c>
      <c r="K41684">
        <v>279000</v>
      </c>
      <c r="L41684">
        <v>42.620109999999997</v>
      </c>
      <c r="M41684">
        <v>-74.566919999999996</v>
      </c>
      <c r="N41684" s="1" t="s">
        <v>11822</v>
      </c>
      <c r="O41684" s="1" t="s">
        <v>2226</v>
      </c>
      <c r="P41684">
        <v>2246</v>
      </c>
      <c r="Q41684">
        <v>19.5</v>
      </c>
      <c r="R41684">
        <v>36095</v>
      </c>
      <c r="S41684" s="1" t="s">
        <v>11799</v>
      </c>
      <c r="T41684" s="1" t="s">
        <v>11823</v>
      </c>
      <c r="U41684" s="1" t="s">
        <v>11809</v>
      </c>
    </row>
    <row r="41685" spans="1:21" x14ac:dyDescent="0.35">
      <c r="A41685">
        <v>41683</v>
      </c>
      <c r="B41685" s="1" t="s">
        <v>21</v>
      </c>
      <c r="C41685">
        <v>2</v>
      </c>
      <c r="D41685">
        <v>2</v>
      </c>
      <c r="E41685">
        <v>0.25</v>
      </c>
      <c r="F41685" s="1" t="s">
        <v>11825</v>
      </c>
      <c r="G41685" s="1" t="s">
        <v>2226</v>
      </c>
      <c r="H41685">
        <v>12036</v>
      </c>
      <c r="I41685">
        <v>1400</v>
      </c>
      <c r="J41685" s="1" t="s">
        <v>2657</v>
      </c>
      <c r="K41685">
        <v>129000</v>
      </c>
      <c r="L41685">
        <v>42.535640000000001</v>
      </c>
      <c r="M41685">
        <v>-74.68468</v>
      </c>
      <c r="N41685" s="1" t="s">
        <v>11825</v>
      </c>
      <c r="O41685" s="1" t="s">
        <v>2226</v>
      </c>
      <c r="P41685">
        <v>226</v>
      </c>
      <c r="Q41685">
        <v>12.4</v>
      </c>
      <c r="R41685">
        <v>36095</v>
      </c>
      <c r="S41685" s="1" t="s">
        <v>11799</v>
      </c>
      <c r="T41685" s="1" t="s">
        <v>11826</v>
      </c>
      <c r="U41685" s="1" t="s">
        <v>11809</v>
      </c>
    </row>
    <row r="41686" spans="1:21" x14ac:dyDescent="0.35">
      <c r="A41686">
        <v>41684</v>
      </c>
      <c r="B41686" s="1" t="s">
        <v>21</v>
      </c>
      <c r="C41686">
        <v>3</v>
      </c>
      <c r="D41686">
        <v>2</v>
      </c>
      <c r="E41686">
        <v>0.6</v>
      </c>
      <c r="F41686" s="1" t="s">
        <v>11827</v>
      </c>
      <c r="G41686" s="1" t="s">
        <v>2226</v>
      </c>
      <c r="H41686">
        <v>12122</v>
      </c>
      <c r="I41686">
        <v>1315</v>
      </c>
      <c r="J41686" s="1" t="s">
        <v>24</v>
      </c>
      <c r="K41686">
        <v>114900</v>
      </c>
      <c r="L41686">
        <v>42.543410000000002</v>
      </c>
      <c r="M41686">
        <v>-74.31138</v>
      </c>
      <c r="N41686" s="1" t="s">
        <v>11827</v>
      </c>
      <c r="O41686" s="1" t="s">
        <v>2226</v>
      </c>
      <c r="P41686">
        <v>3797</v>
      </c>
      <c r="Q41686">
        <v>14.4</v>
      </c>
      <c r="R41686">
        <v>36095</v>
      </c>
      <c r="S41686" s="1" t="s">
        <v>11799</v>
      </c>
      <c r="T41686" s="1" t="s">
        <v>11828</v>
      </c>
      <c r="U41686" s="1" t="s">
        <v>11829</v>
      </c>
    </row>
    <row r="41687" spans="1:21" x14ac:dyDescent="0.35">
      <c r="A41687">
        <v>41685</v>
      </c>
      <c r="B41687" s="1" t="s">
        <v>21</v>
      </c>
      <c r="C41687">
        <v>2</v>
      </c>
      <c r="D41687">
        <v>1</v>
      </c>
      <c r="E41687">
        <v>0.33</v>
      </c>
      <c r="F41687" s="1" t="s">
        <v>11830</v>
      </c>
      <c r="G41687" s="1" t="s">
        <v>2226</v>
      </c>
      <c r="H41687">
        <v>12122</v>
      </c>
      <c r="I41687">
        <v>1344</v>
      </c>
      <c r="J41687" s="1" t="s">
        <v>6454</v>
      </c>
      <c r="K41687">
        <v>267900</v>
      </c>
      <c r="L41687">
        <v>42.543410000000002</v>
      </c>
      <c r="M41687">
        <v>-74.31138</v>
      </c>
      <c r="N41687" s="1" t="s">
        <v>11827</v>
      </c>
      <c r="O41687" s="1" t="s">
        <v>2226</v>
      </c>
      <c r="P41687">
        <v>3797</v>
      </c>
      <c r="Q41687">
        <v>14.4</v>
      </c>
      <c r="R41687">
        <v>36095</v>
      </c>
      <c r="S41687" s="1" t="s">
        <v>11799</v>
      </c>
      <c r="T41687" s="1" t="s">
        <v>11828</v>
      </c>
      <c r="U41687" s="1" t="s">
        <v>11829</v>
      </c>
    </row>
    <row r="41688" spans="1:21" x14ac:dyDescent="0.35">
      <c r="A41688">
        <v>41686</v>
      </c>
      <c r="B41688" s="1" t="s">
        <v>21</v>
      </c>
      <c r="C41688">
        <v>3</v>
      </c>
      <c r="D41688">
        <v>2</v>
      </c>
      <c r="E41688">
        <v>0.25</v>
      </c>
      <c r="F41688" s="1" t="s">
        <v>11827</v>
      </c>
      <c r="G41688" s="1" t="s">
        <v>2226</v>
      </c>
      <c r="H41688">
        <v>12122</v>
      </c>
      <c r="I41688">
        <v>1920</v>
      </c>
      <c r="J41688" s="1" t="s">
        <v>24</v>
      </c>
      <c r="K41688">
        <v>189900</v>
      </c>
      <c r="L41688">
        <v>42.543410000000002</v>
      </c>
      <c r="M41688">
        <v>-74.31138</v>
      </c>
      <c r="N41688" s="1" t="s">
        <v>11827</v>
      </c>
      <c r="O41688" s="1" t="s">
        <v>2226</v>
      </c>
      <c r="P41688">
        <v>3797</v>
      </c>
      <c r="Q41688">
        <v>14.4</v>
      </c>
      <c r="R41688">
        <v>36095</v>
      </c>
      <c r="S41688" s="1" t="s">
        <v>11799</v>
      </c>
      <c r="T41688" s="1" t="s">
        <v>11828</v>
      </c>
      <c r="U41688" s="1" t="s">
        <v>11829</v>
      </c>
    </row>
    <row r="41689" spans="1:21" x14ac:dyDescent="0.35">
      <c r="A41689">
        <v>41687</v>
      </c>
      <c r="B41689" s="1" t="s">
        <v>21</v>
      </c>
      <c r="C41689">
        <v>4</v>
      </c>
      <c r="D41689">
        <v>2</v>
      </c>
      <c r="E41689">
        <v>0.5</v>
      </c>
      <c r="F41689" s="1" t="s">
        <v>11827</v>
      </c>
      <c r="G41689" s="1" t="s">
        <v>2226</v>
      </c>
      <c r="H41689">
        <v>12122</v>
      </c>
      <c r="I41689">
        <v>2200</v>
      </c>
      <c r="J41689" s="1" t="s">
        <v>3921</v>
      </c>
      <c r="K41689">
        <v>114900</v>
      </c>
      <c r="L41689">
        <v>42.543410000000002</v>
      </c>
      <c r="M41689">
        <v>-74.31138</v>
      </c>
      <c r="N41689" s="1" t="s">
        <v>11827</v>
      </c>
      <c r="O41689" s="1" t="s">
        <v>2226</v>
      </c>
      <c r="P41689">
        <v>3797</v>
      </c>
      <c r="Q41689">
        <v>14.4</v>
      </c>
      <c r="R41689">
        <v>36095</v>
      </c>
      <c r="S41689" s="1" t="s">
        <v>11799</v>
      </c>
      <c r="T41689" s="1" t="s">
        <v>11828</v>
      </c>
      <c r="U41689" s="1" t="s">
        <v>11829</v>
      </c>
    </row>
    <row r="41690" spans="1:21" x14ac:dyDescent="0.35">
      <c r="A41690">
        <v>41688</v>
      </c>
      <c r="B41690" s="1" t="s">
        <v>21</v>
      </c>
      <c r="C41690">
        <v>3</v>
      </c>
      <c r="D41690">
        <v>2</v>
      </c>
      <c r="E41690">
        <v>0.4</v>
      </c>
      <c r="F41690" s="1" t="s">
        <v>11827</v>
      </c>
      <c r="G41690" s="1" t="s">
        <v>2226</v>
      </c>
      <c r="H41690">
        <v>12122</v>
      </c>
      <c r="I41690">
        <v>1605</v>
      </c>
      <c r="J41690" s="1" t="s">
        <v>2278</v>
      </c>
      <c r="K41690">
        <v>165000</v>
      </c>
      <c r="L41690">
        <v>42.543410000000002</v>
      </c>
      <c r="M41690">
        <v>-74.31138</v>
      </c>
      <c r="N41690" s="1" t="s">
        <v>11827</v>
      </c>
      <c r="O41690" s="1" t="s">
        <v>2226</v>
      </c>
      <c r="P41690">
        <v>3797</v>
      </c>
      <c r="Q41690">
        <v>14.4</v>
      </c>
      <c r="R41690">
        <v>36095</v>
      </c>
      <c r="S41690" s="1" t="s">
        <v>11799</v>
      </c>
      <c r="T41690" s="1" t="s">
        <v>11828</v>
      </c>
      <c r="U41690" s="1" t="s">
        <v>11829</v>
      </c>
    </row>
    <row r="41691" spans="1:21" x14ac:dyDescent="0.35">
      <c r="A41691">
        <v>41689</v>
      </c>
      <c r="B41691" s="1" t="s">
        <v>21</v>
      </c>
      <c r="C41691">
        <v>5</v>
      </c>
      <c r="D41691">
        <v>4</v>
      </c>
      <c r="E41691">
        <v>0.5</v>
      </c>
      <c r="F41691" s="1" t="s">
        <v>11827</v>
      </c>
      <c r="G41691" s="1" t="s">
        <v>2226</v>
      </c>
      <c r="H41691">
        <v>12122</v>
      </c>
      <c r="I41691">
        <v>3120</v>
      </c>
      <c r="J41691" s="1" t="s">
        <v>24</v>
      </c>
      <c r="K41691">
        <v>314999</v>
      </c>
      <c r="L41691">
        <v>42.543410000000002</v>
      </c>
      <c r="M41691">
        <v>-74.31138</v>
      </c>
      <c r="N41691" s="1" t="s">
        <v>11827</v>
      </c>
      <c r="O41691" s="1" t="s">
        <v>2226</v>
      </c>
      <c r="P41691">
        <v>3797</v>
      </c>
      <c r="Q41691">
        <v>14.4</v>
      </c>
      <c r="R41691">
        <v>36095</v>
      </c>
      <c r="S41691" s="1" t="s">
        <v>11799</v>
      </c>
      <c r="T41691" s="1" t="s">
        <v>11828</v>
      </c>
      <c r="U41691" s="1" t="s">
        <v>11829</v>
      </c>
    </row>
    <row r="41692" spans="1:21" x14ac:dyDescent="0.35">
      <c r="A41692">
        <v>41690</v>
      </c>
      <c r="B41692" s="1" t="s">
        <v>21</v>
      </c>
      <c r="C41692">
        <v>3</v>
      </c>
      <c r="D41692">
        <v>2</v>
      </c>
      <c r="E41692">
        <v>0.4</v>
      </c>
      <c r="F41692" s="1" t="s">
        <v>11827</v>
      </c>
      <c r="G41692" s="1" t="s">
        <v>2226</v>
      </c>
      <c r="H41692">
        <v>12122</v>
      </c>
      <c r="I41692">
        <v>1790</v>
      </c>
      <c r="J41692" s="1" t="s">
        <v>9387</v>
      </c>
      <c r="K41692">
        <v>225000</v>
      </c>
      <c r="L41692">
        <v>42.543410000000002</v>
      </c>
      <c r="M41692">
        <v>-74.31138</v>
      </c>
      <c r="N41692" s="1" t="s">
        <v>11827</v>
      </c>
      <c r="O41692" s="1" t="s">
        <v>2226</v>
      </c>
      <c r="P41692">
        <v>3797</v>
      </c>
      <c r="Q41692">
        <v>14.4</v>
      </c>
      <c r="R41692">
        <v>36095</v>
      </c>
      <c r="S41692" s="1" t="s">
        <v>11799</v>
      </c>
      <c r="T41692" s="1" t="s">
        <v>11828</v>
      </c>
      <c r="U41692" s="1" t="s">
        <v>11829</v>
      </c>
    </row>
    <row r="41693" spans="1:21" x14ac:dyDescent="0.35">
      <c r="A41693">
        <v>41691</v>
      </c>
      <c r="B41693" s="1" t="s">
        <v>21</v>
      </c>
      <c r="C41693">
        <v>3</v>
      </c>
      <c r="D41693">
        <v>1</v>
      </c>
      <c r="E41693">
        <v>0.5</v>
      </c>
      <c r="F41693" s="1" t="s">
        <v>11827</v>
      </c>
      <c r="G41693" s="1" t="s">
        <v>2226</v>
      </c>
      <c r="H41693">
        <v>12122</v>
      </c>
      <c r="I41693">
        <v>1605</v>
      </c>
      <c r="J41693" s="1" t="s">
        <v>7565</v>
      </c>
      <c r="K41693">
        <v>179900</v>
      </c>
      <c r="L41693">
        <v>42.543410000000002</v>
      </c>
      <c r="M41693">
        <v>-74.31138</v>
      </c>
      <c r="N41693" s="1" t="s">
        <v>11827</v>
      </c>
      <c r="O41693" s="1" t="s">
        <v>2226</v>
      </c>
      <c r="P41693">
        <v>3797</v>
      </c>
      <c r="Q41693">
        <v>14.4</v>
      </c>
      <c r="R41693">
        <v>36095</v>
      </c>
      <c r="S41693" s="1" t="s">
        <v>11799</v>
      </c>
      <c r="T41693" s="1" t="s">
        <v>11828</v>
      </c>
      <c r="U41693" s="1" t="s">
        <v>11829</v>
      </c>
    </row>
    <row r="41694" spans="1:21" x14ac:dyDescent="0.35">
      <c r="A41694">
        <v>41692</v>
      </c>
      <c r="B41694" s="1" t="s">
        <v>21</v>
      </c>
      <c r="C41694">
        <v>3</v>
      </c>
      <c r="D41694">
        <v>2</v>
      </c>
      <c r="E41694">
        <v>0.4</v>
      </c>
      <c r="F41694" s="1" t="s">
        <v>11827</v>
      </c>
      <c r="G41694" s="1" t="s">
        <v>2226</v>
      </c>
      <c r="H41694">
        <v>12122</v>
      </c>
      <c r="I41694">
        <v>1400</v>
      </c>
      <c r="J41694" s="1" t="s">
        <v>9376</v>
      </c>
      <c r="K41694">
        <v>139900</v>
      </c>
      <c r="L41694">
        <v>42.543410000000002</v>
      </c>
      <c r="M41694">
        <v>-74.31138</v>
      </c>
      <c r="N41694" s="1" t="s">
        <v>11827</v>
      </c>
      <c r="O41694" s="1" t="s">
        <v>2226</v>
      </c>
      <c r="P41694">
        <v>3797</v>
      </c>
      <c r="Q41694">
        <v>14.4</v>
      </c>
      <c r="R41694">
        <v>36095</v>
      </c>
      <c r="S41694" s="1" t="s">
        <v>11799</v>
      </c>
      <c r="T41694" s="1" t="s">
        <v>11828</v>
      </c>
      <c r="U41694" s="1" t="s">
        <v>11829</v>
      </c>
    </row>
    <row r="41695" spans="1:21" x14ac:dyDescent="0.35">
      <c r="A41695">
        <v>41693</v>
      </c>
      <c r="B41695" s="1" t="s">
        <v>21</v>
      </c>
      <c r="C41695">
        <v>6</v>
      </c>
      <c r="D41695">
        <v>2</v>
      </c>
      <c r="E41695">
        <v>0.28999999999999998</v>
      </c>
      <c r="F41695" s="1" t="s">
        <v>11827</v>
      </c>
      <c r="G41695" s="1" t="s">
        <v>2226</v>
      </c>
      <c r="H41695">
        <v>12122</v>
      </c>
      <c r="I41695">
        <v>2326</v>
      </c>
      <c r="J41695" s="1" t="s">
        <v>861</v>
      </c>
      <c r="K41695">
        <v>229900</v>
      </c>
      <c r="L41695">
        <v>42.543410000000002</v>
      </c>
      <c r="M41695">
        <v>-74.31138</v>
      </c>
      <c r="N41695" s="1" t="s">
        <v>11827</v>
      </c>
      <c r="O41695" s="1" t="s">
        <v>2226</v>
      </c>
      <c r="P41695">
        <v>3797</v>
      </c>
      <c r="Q41695">
        <v>14.4</v>
      </c>
      <c r="R41695">
        <v>36095</v>
      </c>
      <c r="S41695" s="1" t="s">
        <v>11799</v>
      </c>
      <c r="T41695" s="1" t="s">
        <v>11828</v>
      </c>
      <c r="U41695" s="1" t="s">
        <v>11829</v>
      </c>
    </row>
    <row r="41696" spans="1:21" x14ac:dyDescent="0.35">
      <c r="A41696">
        <v>41694</v>
      </c>
      <c r="B41696" s="1" t="s">
        <v>21</v>
      </c>
      <c r="C41696">
        <v>2</v>
      </c>
      <c r="D41696">
        <v>2</v>
      </c>
      <c r="E41696">
        <v>0.33</v>
      </c>
      <c r="F41696" s="1" t="s">
        <v>11827</v>
      </c>
      <c r="G41696" s="1" t="s">
        <v>2226</v>
      </c>
      <c r="H41696">
        <v>12122</v>
      </c>
      <c r="I41696">
        <v>944</v>
      </c>
      <c r="J41696" s="1" t="s">
        <v>24</v>
      </c>
      <c r="K41696">
        <v>180000</v>
      </c>
      <c r="L41696">
        <v>42.543410000000002</v>
      </c>
      <c r="M41696">
        <v>-74.31138</v>
      </c>
      <c r="N41696" s="1" t="s">
        <v>11827</v>
      </c>
      <c r="O41696" s="1" t="s">
        <v>2226</v>
      </c>
      <c r="P41696">
        <v>3797</v>
      </c>
      <c r="Q41696">
        <v>14.4</v>
      </c>
      <c r="R41696">
        <v>36095</v>
      </c>
      <c r="S41696" s="1" t="s">
        <v>11799</v>
      </c>
      <c r="T41696" s="1" t="s">
        <v>11828</v>
      </c>
      <c r="U41696" s="1" t="s">
        <v>11829</v>
      </c>
    </row>
    <row r="41697" spans="1:21" x14ac:dyDescent="0.35">
      <c r="A41697">
        <v>41695</v>
      </c>
      <c r="B41697" s="1" t="s">
        <v>21</v>
      </c>
      <c r="C41697">
        <v>3</v>
      </c>
      <c r="D41697">
        <v>1</v>
      </c>
      <c r="E41697">
        <v>0.1</v>
      </c>
      <c r="F41697" s="1" t="s">
        <v>11831</v>
      </c>
      <c r="G41697" s="1" t="s">
        <v>2226</v>
      </c>
      <c r="H41697">
        <v>12155</v>
      </c>
      <c r="I41697">
        <v>1200</v>
      </c>
      <c r="J41697" s="1" t="s">
        <v>24</v>
      </c>
      <c r="K41697">
        <v>29000</v>
      </c>
      <c r="L41697">
        <v>42.592289999999998</v>
      </c>
      <c r="M41697">
        <v>-74.823369999999997</v>
      </c>
      <c r="N41697" s="1" t="s">
        <v>11832</v>
      </c>
      <c r="O41697" s="1" t="s">
        <v>2226</v>
      </c>
      <c r="P41697">
        <v>1540</v>
      </c>
      <c r="Q41697">
        <v>11.3</v>
      </c>
      <c r="R41697">
        <v>36077</v>
      </c>
      <c r="S41697" s="1" t="s">
        <v>11833</v>
      </c>
      <c r="T41697" s="1" t="s">
        <v>11834</v>
      </c>
      <c r="U41697" s="1" t="s">
        <v>11835</v>
      </c>
    </row>
    <row r="41698" spans="1:21" x14ac:dyDescent="0.35">
      <c r="A41698">
        <v>41696</v>
      </c>
      <c r="B41698" s="1" t="s">
        <v>21</v>
      </c>
      <c r="C41698">
        <v>4</v>
      </c>
      <c r="D41698">
        <v>2</v>
      </c>
      <c r="E41698">
        <v>0.21</v>
      </c>
      <c r="F41698" s="1" t="s">
        <v>11831</v>
      </c>
      <c r="G41698" s="1" t="s">
        <v>2226</v>
      </c>
      <c r="H41698">
        <v>12155</v>
      </c>
      <c r="I41698">
        <v>1687</v>
      </c>
      <c r="J41698" s="1" t="s">
        <v>24</v>
      </c>
      <c r="K41698">
        <v>49900</v>
      </c>
      <c r="L41698">
        <v>42.592289999999998</v>
      </c>
      <c r="M41698">
        <v>-74.823369999999997</v>
      </c>
      <c r="N41698" s="1" t="s">
        <v>11832</v>
      </c>
      <c r="O41698" s="1" t="s">
        <v>2226</v>
      </c>
      <c r="P41698">
        <v>1540</v>
      </c>
      <c r="Q41698">
        <v>11.3</v>
      </c>
      <c r="R41698">
        <v>36077</v>
      </c>
      <c r="S41698" s="1" t="s">
        <v>11833</v>
      </c>
      <c r="T41698" s="1" t="s">
        <v>11834</v>
      </c>
      <c r="U41698" s="1" t="s">
        <v>11835</v>
      </c>
    </row>
    <row r="41699" spans="1:21" x14ac:dyDescent="0.35">
      <c r="A41699">
        <v>41697</v>
      </c>
      <c r="B41699" s="1" t="s">
        <v>21</v>
      </c>
      <c r="C41699">
        <v>3</v>
      </c>
      <c r="D41699">
        <v>2</v>
      </c>
      <c r="E41699">
        <v>0.54</v>
      </c>
      <c r="F41699" s="1" t="s">
        <v>11831</v>
      </c>
      <c r="G41699" s="1" t="s">
        <v>2226</v>
      </c>
      <c r="H41699">
        <v>12155</v>
      </c>
      <c r="I41699">
        <v>1300</v>
      </c>
      <c r="J41699" s="1" t="s">
        <v>516</v>
      </c>
      <c r="K41699">
        <v>119000</v>
      </c>
      <c r="L41699">
        <v>42.592289999999998</v>
      </c>
      <c r="M41699">
        <v>-74.823369999999997</v>
      </c>
      <c r="N41699" s="1" t="s">
        <v>11832</v>
      </c>
      <c r="O41699" s="1" t="s">
        <v>2226</v>
      </c>
      <c r="P41699">
        <v>1540</v>
      </c>
      <c r="Q41699">
        <v>11.3</v>
      </c>
      <c r="R41699">
        <v>36077</v>
      </c>
      <c r="S41699" s="1" t="s">
        <v>11833</v>
      </c>
      <c r="T41699" s="1" t="s">
        <v>11834</v>
      </c>
      <c r="U41699" s="1" t="s">
        <v>11835</v>
      </c>
    </row>
    <row r="41700" spans="1:21" x14ac:dyDescent="0.35">
      <c r="A41700">
        <v>41698</v>
      </c>
      <c r="B41700" s="1" t="s">
        <v>21</v>
      </c>
      <c r="C41700">
        <v>3</v>
      </c>
      <c r="D41700">
        <v>2</v>
      </c>
      <c r="E41700">
        <v>0.48</v>
      </c>
      <c r="F41700" s="1" t="s">
        <v>11831</v>
      </c>
      <c r="G41700" s="1" t="s">
        <v>2226</v>
      </c>
      <c r="H41700">
        <v>12155</v>
      </c>
      <c r="I41700">
        <v>2334</v>
      </c>
      <c r="J41700" s="1" t="s">
        <v>24</v>
      </c>
      <c r="K41700">
        <v>149000</v>
      </c>
      <c r="L41700">
        <v>42.592289999999998</v>
      </c>
      <c r="M41700">
        <v>-74.823369999999997</v>
      </c>
      <c r="N41700" s="1" t="s">
        <v>11832</v>
      </c>
      <c r="O41700" s="1" t="s">
        <v>2226</v>
      </c>
      <c r="P41700">
        <v>1540</v>
      </c>
      <c r="Q41700">
        <v>11.3</v>
      </c>
      <c r="R41700">
        <v>36077</v>
      </c>
      <c r="S41700" s="1" t="s">
        <v>11833</v>
      </c>
      <c r="T41700" s="1" t="s">
        <v>11834</v>
      </c>
      <c r="U41700" s="1" t="s">
        <v>11835</v>
      </c>
    </row>
    <row r="41701" spans="1:21" x14ac:dyDescent="0.35">
      <c r="A41701">
        <v>41699</v>
      </c>
      <c r="B41701" s="1" t="s">
        <v>21</v>
      </c>
      <c r="C41701">
        <v>3</v>
      </c>
      <c r="D41701">
        <v>2</v>
      </c>
      <c r="E41701">
        <v>0.9</v>
      </c>
      <c r="F41701" s="1" t="s">
        <v>1676</v>
      </c>
      <c r="G41701" s="1" t="s">
        <v>2226</v>
      </c>
      <c r="H41701">
        <v>12093</v>
      </c>
      <c r="I41701">
        <v>2088</v>
      </c>
      <c r="J41701" s="1" t="s">
        <v>9472</v>
      </c>
      <c r="K41701">
        <v>200000</v>
      </c>
      <c r="L41701">
        <v>42.495989999999999</v>
      </c>
      <c r="M41701">
        <v>-74.626199999999997</v>
      </c>
      <c r="N41701" s="1" t="s">
        <v>1676</v>
      </c>
      <c r="O41701" s="1" t="s">
        <v>2226</v>
      </c>
      <c r="P41701">
        <v>1488</v>
      </c>
      <c r="Q41701">
        <v>8.8000000000000007</v>
      </c>
      <c r="R41701">
        <v>36095</v>
      </c>
      <c r="S41701" s="1" t="s">
        <v>11799</v>
      </c>
      <c r="T41701" s="1" t="s">
        <v>11836</v>
      </c>
      <c r="U41701" s="1" t="s">
        <v>11837</v>
      </c>
    </row>
    <row r="41702" spans="1:21" x14ac:dyDescent="0.35">
      <c r="A41702">
        <v>41700</v>
      </c>
      <c r="B41702" s="1" t="s">
        <v>21</v>
      </c>
      <c r="C41702">
        <v>4</v>
      </c>
      <c r="D41702">
        <v>1</v>
      </c>
      <c r="E41702">
        <v>0.5</v>
      </c>
      <c r="F41702" s="1" t="s">
        <v>11838</v>
      </c>
      <c r="G41702" s="1" t="s">
        <v>2226</v>
      </c>
      <c r="H41702">
        <v>12093</v>
      </c>
      <c r="I41702">
        <v>1296</v>
      </c>
      <c r="J41702" s="1" t="s">
        <v>7617</v>
      </c>
      <c r="K41702">
        <v>119000</v>
      </c>
      <c r="L41702">
        <v>42.495989999999999</v>
      </c>
      <c r="M41702">
        <v>-74.626199999999997</v>
      </c>
      <c r="N41702" s="1" t="s">
        <v>1676</v>
      </c>
      <c r="O41702" s="1" t="s">
        <v>2226</v>
      </c>
      <c r="P41702">
        <v>1488</v>
      </c>
      <c r="Q41702">
        <v>8.8000000000000007</v>
      </c>
      <c r="R41702">
        <v>36095</v>
      </c>
      <c r="S41702" s="1" t="s">
        <v>11799</v>
      </c>
      <c r="T41702" s="1" t="s">
        <v>11836</v>
      </c>
      <c r="U41702" s="1" t="s">
        <v>11837</v>
      </c>
    </row>
    <row r="41703" spans="1:21" x14ac:dyDescent="0.35">
      <c r="A41703">
        <v>41701</v>
      </c>
      <c r="B41703" s="1" t="s">
        <v>21</v>
      </c>
      <c r="C41703">
        <v>4</v>
      </c>
      <c r="D41703">
        <v>2</v>
      </c>
      <c r="E41703">
        <v>0.25</v>
      </c>
      <c r="F41703" s="1" t="s">
        <v>6778</v>
      </c>
      <c r="G41703" s="1" t="s">
        <v>2226</v>
      </c>
      <c r="H41703">
        <v>12167</v>
      </c>
      <c r="I41703">
        <v>2000</v>
      </c>
      <c r="J41703" s="1" t="s">
        <v>6456</v>
      </c>
      <c r="K41703">
        <v>148000</v>
      </c>
      <c r="L41703">
        <v>42.421010000000003</v>
      </c>
      <c r="M41703">
        <v>-74.590109999999996</v>
      </c>
      <c r="N41703" s="1" t="s">
        <v>6778</v>
      </c>
      <c r="O41703" s="1" t="s">
        <v>2226</v>
      </c>
      <c r="P41703">
        <v>2441</v>
      </c>
      <c r="Q41703">
        <v>17.600000000000001</v>
      </c>
      <c r="R41703">
        <v>36095</v>
      </c>
      <c r="S41703" s="1" t="s">
        <v>11799</v>
      </c>
      <c r="T41703" s="1" t="s">
        <v>11839</v>
      </c>
      <c r="U41703" s="1" t="s">
        <v>11837</v>
      </c>
    </row>
    <row r="41704" spans="1:21" x14ac:dyDescent="0.35">
      <c r="A41704">
        <v>41702</v>
      </c>
      <c r="B41704" s="1" t="s">
        <v>21</v>
      </c>
      <c r="C41704">
        <v>3</v>
      </c>
      <c r="D41704">
        <v>2</v>
      </c>
      <c r="E41704">
        <v>0.86</v>
      </c>
      <c r="F41704" s="1" t="s">
        <v>6778</v>
      </c>
      <c r="G41704" s="1" t="s">
        <v>2226</v>
      </c>
      <c r="H41704">
        <v>12167</v>
      </c>
      <c r="I41704">
        <v>1200</v>
      </c>
      <c r="J41704" s="1" t="s">
        <v>2360</v>
      </c>
      <c r="K41704">
        <v>129000</v>
      </c>
      <c r="L41704">
        <v>42.421010000000003</v>
      </c>
      <c r="M41704">
        <v>-74.590109999999996</v>
      </c>
      <c r="N41704" s="1" t="s">
        <v>6778</v>
      </c>
      <c r="O41704" s="1" t="s">
        <v>2226</v>
      </c>
      <c r="P41704">
        <v>2441</v>
      </c>
      <c r="Q41704">
        <v>17.600000000000001</v>
      </c>
      <c r="R41704">
        <v>36095</v>
      </c>
      <c r="S41704" s="1" t="s">
        <v>11799</v>
      </c>
      <c r="T41704" s="1" t="s">
        <v>11839</v>
      </c>
      <c r="U41704" s="1" t="s">
        <v>11837</v>
      </c>
    </row>
    <row r="41705" spans="1:21" x14ac:dyDescent="0.35">
      <c r="A41705">
        <v>41703</v>
      </c>
      <c r="B41705" s="1" t="s">
        <v>21</v>
      </c>
      <c r="C41705">
        <v>4</v>
      </c>
      <c r="D41705">
        <v>3</v>
      </c>
      <c r="E41705">
        <v>0.5</v>
      </c>
      <c r="F41705" s="1" t="s">
        <v>6778</v>
      </c>
      <c r="G41705" s="1" t="s">
        <v>2226</v>
      </c>
      <c r="H41705">
        <v>12167</v>
      </c>
      <c r="I41705">
        <v>3963</v>
      </c>
      <c r="J41705" s="1" t="s">
        <v>1419</v>
      </c>
      <c r="K41705">
        <v>179000</v>
      </c>
      <c r="L41705">
        <v>42.421010000000003</v>
      </c>
      <c r="M41705">
        <v>-74.590109999999996</v>
      </c>
      <c r="N41705" s="1" t="s">
        <v>6778</v>
      </c>
      <c r="O41705" s="1" t="s">
        <v>2226</v>
      </c>
      <c r="P41705">
        <v>2441</v>
      </c>
      <c r="Q41705">
        <v>17.600000000000001</v>
      </c>
      <c r="R41705">
        <v>36095</v>
      </c>
      <c r="S41705" s="1" t="s">
        <v>11799</v>
      </c>
      <c r="T41705" s="1" t="s">
        <v>11839</v>
      </c>
      <c r="U41705" s="1" t="s">
        <v>11837</v>
      </c>
    </row>
    <row r="41706" spans="1:21" x14ac:dyDescent="0.35">
      <c r="A41706">
        <v>41704</v>
      </c>
      <c r="B41706" s="1" t="s">
        <v>21</v>
      </c>
      <c r="C41706">
        <v>2</v>
      </c>
      <c r="D41706">
        <v>2</v>
      </c>
      <c r="E41706">
        <v>0.69</v>
      </c>
      <c r="F41706" s="1" t="s">
        <v>6778</v>
      </c>
      <c r="G41706" s="1" t="s">
        <v>2226</v>
      </c>
      <c r="H41706">
        <v>12167</v>
      </c>
      <c r="I41706">
        <v>1632</v>
      </c>
      <c r="J41706" s="1" t="s">
        <v>7683</v>
      </c>
      <c r="K41706">
        <v>189900</v>
      </c>
      <c r="L41706">
        <v>42.421010000000003</v>
      </c>
      <c r="M41706">
        <v>-74.590109999999996</v>
      </c>
      <c r="N41706" s="1" t="s">
        <v>6778</v>
      </c>
      <c r="O41706" s="1" t="s">
        <v>2226</v>
      </c>
      <c r="P41706">
        <v>2441</v>
      </c>
      <c r="Q41706">
        <v>17.600000000000001</v>
      </c>
      <c r="R41706">
        <v>36095</v>
      </c>
      <c r="S41706" s="1" t="s">
        <v>11799</v>
      </c>
      <c r="T41706" s="1" t="s">
        <v>11839</v>
      </c>
      <c r="U41706" s="1" t="s">
        <v>11837</v>
      </c>
    </row>
    <row r="41707" spans="1:21" x14ac:dyDescent="0.35">
      <c r="A41707">
        <v>41705</v>
      </c>
      <c r="B41707" s="1" t="s">
        <v>21</v>
      </c>
      <c r="C41707">
        <v>3</v>
      </c>
      <c r="D41707">
        <v>2</v>
      </c>
      <c r="E41707">
        <v>0.62</v>
      </c>
      <c r="F41707" s="1" t="s">
        <v>6778</v>
      </c>
      <c r="G41707" s="1" t="s">
        <v>2226</v>
      </c>
      <c r="H41707">
        <v>12167</v>
      </c>
      <c r="I41707">
        <v>1705</v>
      </c>
      <c r="J41707" s="1" t="s">
        <v>1273</v>
      </c>
      <c r="K41707">
        <v>109000</v>
      </c>
      <c r="L41707">
        <v>42.421010000000003</v>
      </c>
      <c r="M41707">
        <v>-74.590109999999996</v>
      </c>
      <c r="N41707" s="1" t="s">
        <v>6778</v>
      </c>
      <c r="O41707" s="1" t="s">
        <v>2226</v>
      </c>
      <c r="P41707">
        <v>2441</v>
      </c>
      <c r="Q41707">
        <v>17.600000000000001</v>
      </c>
      <c r="R41707">
        <v>36095</v>
      </c>
      <c r="S41707" s="1" t="s">
        <v>11799</v>
      </c>
      <c r="T41707" s="1" t="s">
        <v>11839</v>
      </c>
      <c r="U41707" s="1" t="s">
        <v>11837</v>
      </c>
    </row>
    <row r="41708" spans="1:21" x14ac:dyDescent="0.35">
      <c r="A41708">
        <v>41706</v>
      </c>
      <c r="B41708" s="1" t="s">
        <v>21</v>
      </c>
      <c r="C41708">
        <v>3</v>
      </c>
      <c r="D41708">
        <v>1</v>
      </c>
      <c r="E41708">
        <v>0.3</v>
      </c>
      <c r="F41708" s="1" t="s">
        <v>11840</v>
      </c>
      <c r="G41708" s="1" t="s">
        <v>2226</v>
      </c>
      <c r="H41708">
        <v>13753</v>
      </c>
      <c r="I41708">
        <v>1036</v>
      </c>
      <c r="J41708" s="1" t="s">
        <v>5789</v>
      </c>
      <c r="K41708">
        <v>99000</v>
      </c>
      <c r="L41708">
        <v>42.308729999999997</v>
      </c>
      <c r="M41708">
        <v>-74.925380000000004</v>
      </c>
      <c r="N41708" s="1" t="s">
        <v>11840</v>
      </c>
      <c r="O41708" s="1" t="s">
        <v>2226</v>
      </c>
      <c r="P41708">
        <v>5848</v>
      </c>
      <c r="Q41708">
        <v>23.1</v>
      </c>
      <c r="R41708">
        <v>36025</v>
      </c>
      <c r="S41708" s="1" t="s">
        <v>9324</v>
      </c>
      <c r="T41708" s="1" t="s">
        <v>11841</v>
      </c>
      <c r="U41708" s="1" t="s">
        <v>11842</v>
      </c>
    </row>
    <row r="41709" spans="1:21" x14ac:dyDescent="0.35">
      <c r="A41709">
        <v>41707</v>
      </c>
      <c r="B41709" s="1" t="s">
        <v>21</v>
      </c>
      <c r="C41709">
        <v>3</v>
      </c>
      <c r="D41709">
        <v>3</v>
      </c>
      <c r="E41709">
        <v>0.31</v>
      </c>
      <c r="F41709" s="1" t="s">
        <v>11840</v>
      </c>
      <c r="G41709" s="1" t="s">
        <v>2226</v>
      </c>
      <c r="H41709">
        <v>13753</v>
      </c>
      <c r="I41709">
        <v>1874</v>
      </c>
      <c r="J41709" s="1" t="s">
        <v>3616</v>
      </c>
      <c r="K41709">
        <v>389000</v>
      </c>
      <c r="L41709">
        <v>42.308729999999997</v>
      </c>
      <c r="M41709">
        <v>-74.925380000000004</v>
      </c>
      <c r="N41709" s="1" t="s">
        <v>11840</v>
      </c>
      <c r="O41709" s="1" t="s">
        <v>2226</v>
      </c>
      <c r="P41709">
        <v>5848</v>
      </c>
      <c r="Q41709">
        <v>23.1</v>
      </c>
      <c r="R41709">
        <v>36025</v>
      </c>
      <c r="S41709" s="1" t="s">
        <v>9324</v>
      </c>
      <c r="T41709" s="1" t="s">
        <v>11841</v>
      </c>
      <c r="U41709" s="1" t="s">
        <v>11842</v>
      </c>
    </row>
    <row r="41710" spans="1:21" x14ac:dyDescent="0.35">
      <c r="A41710">
        <v>41708</v>
      </c>
      <c r="B41710" s="1" t="s">
        <v>21</v>
      </c>
      <c r="C41710">
        <v>5</v>
      </c>
      <c r="D41710">
        <v>3</v>
      </c>
      <c r="E41710">
        <v>0.11</v>
      </c>
      <c r="F41710" s="1" t="s">
        <v>11840</v>
      </c>
      <c r="G41710" s="1" t="s">
        <v>2226</v>
      </c>
      <c r="H41710">
        <v>13753</v>
      </c>
      <c r="I41710">
        <v>2024</v>
      </c>
      <c r="J41710" s="1" t="s">
        <v>1668</v>
      </c>
      <c r="K41710">
        <v>229000</v>
      </c>
      <c r="L41710">
        <v>42.308729999999997</v>
      </c>
      <c r="M41710">
        <v>-74.925380000000004</v>
      </c>
      <c r="N41710" s="1" t="s">
        <v>11840</v>
      </c>
      <c r="O41710" s="1" t="s">
        <v>2226</v>
      </c>
      <c r="P41710">
        <v>5848</v>
      </c>
      <c r="Q41710">
        <v>23.1</v>
      </c>
      <c r="R41710">
        <v>36025</v>
      </c>
      <c r="S41710" s="1" t="s">
        <v>9324</v>
      </c>
      <c r="T41710" s="1" t="s">
        <v>11841</v>
      </c>
      <c r="U41710" s="1" t="s">
        <v>11842</v>
      </c>
    </row>
    <row r="41711" spans="1:21" x14ac:dyDescent="0.35">
      <c r="A41711">
        <v>41709</v>
      </c>
      <c r="B41711" s="1" t="s">
        <v>21</v>
      </c>
      <c r="C41711">
        <v>3</v>
      </c>
      <c r="D41711">
        <v>1</v>
      </c>
      <c r="E41711">
        <v>0.3</v>
      </c>
      <c r="F41711" s="1" t="s">
        <v>11840</v>
      </c>
      <c r="G41711" s="1" t="s">
        <v>2226</v>
      </c>
      <c r="H41711">
        <v>13753</v>
      </c>
      <c r="I41711">
        <v>2264</v>
      </c>
      <c r="J41711" s="1" t="s">
        <v>1853</v>
      </c>
      <c r="K41711">
        <v>209500</v>
      </c>
      <c r="L41711">
        <v>42.308729999999997</v>
      </c>
      <c r="M41711">
        <v>-74.925380000000004</v>
      </c>
      <c r="N41711" s="1" t="s">
        <v>11840</v>
      </c>
      <c r="O41711" s="1" t="s">
        <v>2226</v>
      </c>
      <c r="P41711">
        <v>5848</v>
      </c>
      <c r="Q41711">
        <v>23.1</v>
      </c>
      <c r="R41711">
        <v>36025</v>
      </c>
      <c r="S41711" s="1" t="s">
        <v>9324</v>
      </c>
      <c r="T41711" s="1" t="s">
        <v>11841</v>
      </c>
      <c r="U41711" s="1" t="s">
        <v>11842</v>
      </c>
    </row>
    <row r="41712" spans="1:21" x14ac:dyDescent="0.35">
      <c r="A41712">
        <v>41710</v>
      </c>
      <c r="B41712" s="1" t="s">
        <v>21</v>
      </c>
      <c r="C41712">
        <v>6</v>
      </c>
      <c r="D41712">
        <v>4</v>
      </c>
      <c r="E41712">
        <v>0.04</v>
      </c>
      <c r="F41712" s="1" t="s">
        <v>11840</v>
      </c>
      <c r="G41712" s="1" t="s">
        <v>2226</v>
      </c>
      <c r="H41712">
        <v>13753</v>
      </c>
      <c r="I41712">
        <v>3150</v>
      </c>
      <c r="J41712" s="1" t="s">
        <v>24</v>
      </c>
      <c r="K41712">
        <v>229000</v>
      </c>
      <c r="L41712">
        <v>42.308729999999997</v>
      </c>
      <c r="M41712">
        <v>-74.925380000000004</v>
      </c>
      <c r="N41712" s="1" t="s">
        <v>11840</v>
      </c>
      <c r="O41712" s="1" t="s">
        <v>2226</v>
      </c>
      <c r="P41712">
        <v>5848</v>
      </c>
      <c r="Q41712">
        <v>23.1</v>
      </c>
      <c r="R41712">
        <v>36025</v>
      </c>
      <c r="S41712" s="1" t="s">
        <v>9324</v>
      </c>
      <c r="T41712" s="1" t="s">
        <v>11841</v>
      </c>
      <c r="U41712" s="1" t="s">
        <v>11842</v>
      </c>
    </row>
    <row r="41713" spans="1:21" x14ac:dyDescent="0.35">
      <c r="A41713">
        <v>41711</v>
      </c>
      <c r="B41713" s="1" t="s">
        <v>21</v>
      </c>
      <c r="C41713">
        <v>3</v>
      </c>
      <c r="D41713">
        <v>1</v>
      </c>
      <c r="E41713">
        <v>0.4</v>
      </c>
      <c r="F41713" s="1" t="s">
        <v>11840</v>
      </c>
      <c r="G41713" s="1" t="s">
        <v>2226</v>
      </c>
      <c r="H41713">
        <v>13753</v>
      </c>
      <c r="I41713">
        <v>1116</v>
      </c>
      <c r="J41713" s="1" t="s">
        <v>24</v>
      </c>
      <c r="K41713">
        <v>138000</v>
      </c>
      <c r="L41713">
        <v>42.308729999999997</v>
      </c>
      <c r="M41713">
        <v>-74.925380000000004</v>
      </c>
      <c r="N41713" s="1" t="s">
        <v>11840</v>
      </c>
      <c r="O41713" s="1" t="s">
        <v>2226</v>
      </c>
      <c r="P41713">
        <v>5848</v>
      </c>
      <c r="Q41713">
        <v>23.1</v>
      </c>
      <c r="R41713">
        <v>36025</v>
      </c>
      <c r="S41713" s="1" t="s">
        <v>9324</v>
      </c>
      <c r="T41713" s="1" t="s">
        <v>11841</v>
      </c>
      <c r="U41713" s="1" t="s">
        <v>11842</v>
      </c>
    </row>
    <row r="41714" spans="1:21" x14ac:dyDescent="0.35">
      <c r="A41714">
        <v>41712</v>
      </c>
      <c r="B41714" s="1" t="s">
        <v>21</v>
      </c>
      <c r="C41714">
        <v>6</v>
      </c>
      <c r="D41714">
        <v>4</v>
      </c>
      <c r="E41714">
        <v>0.3</v>
      </c>
      <c r="F41714" s="1" t="s">
        <v>11840</v>
      </c>
      <c r="G41714" s="1" t="s">
        <v>2226</v>
      </c>
      <c r="H41714">
        <v>13753</v>
      </c>
      <c r="I41714">
        <v>2008</v>
      </c>
      <c r="J41714" s="1" t="s">
        <v>24</v>
      </c>
      <c r="K41714">
        <v>239000</v>
      </c>
      <c r="L41714">
        <v>42.308729999999997</v>
      </c>
      <c r="M41714">
        <v>-74.925380000000004</v>
      </c>
      <c r="N41714" s="1" t="s">
        <v>11840</v>
      </c>
      <c r="O41714" s="1" t="s">
        <v>2226</v>
      </c>
      <c r="P41714">
        <v>5848</v>
      </c>
      <c r="Q41714">
        <v>23.1</v>
      </c>
      <c r="R41714">
        <v>36025</v>
      </c>
      <c r="S41714" s="1" t="s">
        <v>9324</v>
      </c>
      <c r="T41714" s="1" t="s">
        <v>11841</v>
      </c>
      <c r="U41714" s="1" t="s">
        <v>11842</v>
      </c>
    </row>
    <row r="41715" spans="1:21" x14ac:dyDescent="0.35">
      <c r="A41715">
        <v>41713</v>
      </c>
      <c r="B41715" s="1" t="s">
        <v>21</v>
      </c>
      <c r="C41715">
        <v>5</v>
      </c>
      <c r="D41715">
        <v>2</v>
      </c>
      <c r="E41715">
        <v>0.48</v>
      </c>
      <c r="F41715" s="1" t="s">
        <v>11840</v>
      </c>
      <c r="G41715" s="1" t="s">
        <v>2226</v>
      </c>
      <c r="H41715">
        <v>13753</v>
      </c>
      <c r="I41715">
        <v>2300</v>
      </c>
      <c r="J41715" s="1" t="s">
        <v>733</v>
      </c>
      <c r="K41715">
        <v>199000</v>
      </c>
      <c r="L41715">
        <v>42.308729999999997</v>
      </c>
      <c r="M41715">
        <v>-74.925380000000004</v>
      </c>
      <c r="N41715" s="1" t="s">
        <v>11840</v>
      </c>
      <c r="O41715" s="1" t="s">
        <v>2226</v>
      </c>
      <c r="P41715">
        <v>5848</v>
      </c>
      <c r="Q41715">
        <v>23.1</v>
      </c>
      <c r="R41715">
        <v>36025</v>
      </c>
      <c r="S41715" s="1" t="s">
        <v>9324</v>
      </c>
      <c r="T41715" s="1" t="s">
        <v>11841</v>
      </c>
      <c r="U41715" s="1" t="s">
        <v>11842</v>
      </c>
    </row>
    <row r="41716" spans="1:21" x14ac:dyDescent="0.35">
      <c r="A41716">
        <v>41714</v>
      </c>
      <c r="B41716" s="1" t="s">
        <v>21</v>
      </c>
      <c r="C41716">
        <v>8</v>
      </c>
      <c r="D41716">
        <v>4</v>
      </c>
      <c r="E41716">
        <v>0.72</v>
      </c>
      <c r="F41716" s="1" t="s">
        <v>11840</v>
      </c>
      <c r="G41716" s="1" t="s">
        <v>2226</v>
      </c>
      <c r="H41716">
        <v>13753</v>
      </c>
      <c r="I41716">
        <v>3100</v>
      </c>
      <c r="J41716" s="1" t="s">
        <v>24</v>
      </c>
      <c r="K41716">
        <v>299000</v>
      </c>
      <c r="L41716">
        <v>42.308729999999997</v>
      </c>
      <c r="M41716">
        <v>-74.925380000000004</v>
      </c>
      <c r="N41716" s="1" t="s">
        <v>11840</v>
      </c>
      <c r="O41716" s="1" t="s">
        <v>2226</v>
      </c>
      <c r="P41716">
        <v>5848</v>
      </c>
      <c r="Q41716">
        <v>23.1</v>
      </c>
      <c r="R41716">
        <v>36025</v>
      </c>
      <c r="S41716" s="1" t="s">
        <v>9324</v>
      </c>
      <c r="T41716" s="1" t="s">
        <v>11841</v>
      </c>
      <c r="U41716" s="1" t="s">
        <v>11842</v>
      </c>
    </row>
    <row r="41717" spans="1:21" x14ac:dyDescent="0.35">
      <c r="A41717">
        <v>41715</v>
      </c>
      <c r="B41717" s="1" t="s">
        <v>21</v>
      </c>
      <c r="C41717">
        <v>3</v>
      </c>
      <c r="D41717">
        <v>1</v>
      </c>
      <c r="E41717">
        <v>0.45</v>
      </c>
      <c r="F41717" s="1" t="s">
        <v>11840</v>
      </c>
      <c r="G41717" s="1" t="s">
        <v>2226</v>
      </c>
      <c r="H41717">
        <v>13753</v>
      </c>
      <c r="I41717">
        <v>1000</v>
      </c>
      <c r="J41717" s="1" t="s">
        <v>24</v>
      </c>
      <c r="K41717">
        <v>145000</v>
      </c>
      <c r="L41717">
        <v>42.308729999999997</v>
      </c>
      <c r="M41717">
        <v>-74.925380000000004</v>
      </c>
      <c r="N41717" s="1" t="s">
        <v>11840</v>
      </c>
      <c r="O41717" s="1" t="s">
        <v>2226</v>
      </c>
      <c r="P41717">
        <v>5848</v>
      </c>
      <c r="Q41717">
        <v>23.1</v>
      </c>
      <c r="R41717">
        <v>36025</v>
      </c>
      <c r="S41717" s="1" t="s">
        <v>9324</v>
      </c>
      <c r="T41717" s="1" t="s">
        <v>11841</v>
      </c>
      <c r="U41717" s="1" t="s">
        <v>11842</v>
      </c>
    </row>
    <row r="41718" spans="1:21" x14ac:dyDescent="0.35">
      <c r="A41718">
        <v>41716</v>
      </c>
      <c r="B41718" s="1" t="s">
        <v>21</v>
      </c>
      <c r="C41718">
        <v>5</v>
      </c>
      <c r="D41718">
        <v>2</v>
      </c>
      <c r="E41718">
        <v>0.52</v>
      </c>
      <c r="F41718" s="1" t="s">
        <v>11840</v>
      </c>
      <c r="G41718" s="1" t="s">
        <v>2226</v>
      </c>
      <c r="H41718">
        <v>13753</v>
      </c>
      <c r="I41718">
        <v>2400</v>
      </c>
      <c r="J41718" s="1" t="s">
        <v>2960</v>
      </c>
      <c r="K41718">
        <v>299000</v>
      </c>
      <c r="L41718">
        <v>42.308729999999997</v>
      </c>
      <c r="M41718">
        <v>-74.925380000000004</v>
      </c>
      <c r="N41718" s="1" t="s">
        <v>11840</v>
      </c>
      <c r="O41718" s="1" t="s">
        <v>2226</v>
      </c>
      <c r="P41718">
        <v>5848</v>
      </c>
      <c r="Q41718">
        <v>23.1</v>
      </c>
      <c r="R41718">
        <v>36025</v>
      </c>
      <c r="S41718" s="1" t="s">
        <v>9324</v>
      </c>
      <c r="T41718" s="1" t="s">
        <v>11841</v>
      </c>
      <c r="U41718" s="1" t="s">
        <v>11842</v>
      </c>
    </row>
    <row r="41719" spans="1:21" x14ac:dyDescent="0.35">
      <c r="A41719">
        <v>41717</v>
      </c>
      <c r="B41719" s="1" t="s">
        <v>21</v>
      </c>
      <c r="C41719">
        <v>5</v>
      </c>
      <c r="D41719">
        <v>2</v>
      </c>
      <c r="E41719">
        <v>0.17</v>
      </c>
      <c r="F41719" s="1" t="s">
        <v>11840</v>
      </c>
      <c r="G41719" s="1" t="s">
        <v>2226</v>
      </c>
      <c r="H41719">
        <v>13753</v>
      </c>
      <c r="I41719">
        <v>1900</v>
      </c>
      <c r="J41719" s="1" t="s">
        <v>7154</v>
      </c>
      <c r="K41719">
        <v>185000</v>
      </c>
      <c r="L41719">
        <v>42.308729999999997</v>
      </c>
      <c r="M41719">
        <v>-74.925380000000004</v>
      </c>
      <c r="N41719" s="1" t="s">
        <v>11840</v>
      </c>
      <c r="O41719" s="1" t="s">
        <v>2226</v>
      </c>
      <c r="P41719">
        <v>5848</v>
      </c>
      <c r="Q41719">
        <v>23.1</v>
      </c>
      <c r="R41719">
        <v>36025</v>
      </c>
      <c r="S41719" s="1" t="s">
        <v>9324</v>
      </c>
      <c r="T41719" s="1" t="s">
        <v>11841</v>
      </c>
      <c r="U41719" s="1" t="s">
        <v>11842</v>
      </c>
    </row>
    <row r="41720" spans="1:21" x14ac:dyDescent="0.35">
      <c r="A41720">
        <v>41718</v>
      </c>
      <c r="B41720" s="1" t="s">
        <v>21</v>
      </c>
      <c r="C41720">
        <v>4</v>
      </c>
      <c r="D41720">
        <v>3</v>
      </c>
      <c r="E41720">
        <v>0.35</v>
      </c>
      <c r="F41720" s="1" t="s">
        <v>11840</v>
      </c>
      <c r="G41720" s="1" t="s">
        <v>2226</v>
      </c>
      <c r="H41720">
        <v>13753</v>
      </c>
      <c r="I41720">
        <v>1600</v>
      </c>
      <c r="J41720" s="1" t="s">
        <v>808</v>
      </c>
      <c r="K41720">
        <v>259000</v>
      </c>
      <c r="L41720">
        <v>42.308729999999997</v>
      </c>
      <c r="M41720">
        <v>-74.925380000000004</v>
      </c>
      <c r="N41720" s="1" t="s">
        <v>11840</v>
      </c>
      <c r="O41720" s="1" t="s">
        <v>2226</v>
      </c>
      <c r="P41720">
        <v>5848</v>
      </c>
      <c r="Q41720">
        <v>23.1</v>
      </c>
      <c r="R41720">
        <v>36025</v>
      </c>
      <c r="S41720" s="1" t="s">
        <v>9324</v>
      </c>
      <c r="T41720" s="1" t="s">
        <v>11841</v>
      </c>
      <c r="U41720" s="1" t="s">
        <v>11842</v>
      </c>
    </row>
    <row r="41721" spans="1:21" x14ac:dyDescent="0.35">
      <c r="A41721">
        <v>41719</v>
      </c>
      <c r="B41721" s="1" t="s">
        <v>21</v>
      </c>
      <c r="C41721">
        <v>3</v>
      </c>
      <c r="D41721">
        <v>2</v>
      </c>
      <c r="E41721">
        <v>0.23</v>
      </c>
      <c r="F41721" s="1" t="s">
        <v>11843</v>
      </c>
      <c r="G41721" s="1" t="s">
        <v>2226</v>
      </c>
      <c r="H41721">
        <v>12469</v>
      </c>
      <c r="I41721">
        <v>1700</v>
      </c>
      <c r="J41721" s="1" t="s">
        <v>24</v>
      </c>
      <c r="K41721">
        <v>179900</v>
      </c>
      <c r="L41721">
        <v>42.445210000000003</v>
      </c>
      <c r="M41721">
        <v>-74.242099999999994</v>
      </c>
      <c r="N41721" s="1" t="s">
        <v>11843</v>
      </c>
      <c r="O41721" s="1" t="s">
        <v>2226</v>
      </c>
      <c r="P41721">
        <v>736</v>
      </c>
      <c r="Q41721">
        <v>8.6</v>
      </c>
      <c r="R41721">
        <v>36001</v>
      </c>
      <c r="S41721" s="1" t="s">
        <v>11644</v>
      </c>
      <c r="T41721" s="1" t="s">
        <v>11844</v>
      </c>
      <c r="U41721" s="1" t="s">
        <v>11845</v>
      </c>
    </row>
    <row r="41722" spans="1:21" x14ac:dyDescent="0.35">
      <c r="A41722">
        <v>41720</v>
      </c>
      <c r="B41722" s="1" t="s">
        <v>21</v>
      </c>
      <c r="C41722">
        <v>4</v>
      </c>
      <c r="D41722">
        <v>3</v>
      </c>
      <c r="E41722">
        <v>0.85</v>
      </c>
      <c r="F41722" s="1" t="s">
        <v>11843</v>
      </c>
      <c r="G41722" s="1" t="s">
        <v>2226</v>
      </c>
      <c r="H41722">
        <v>12469</v>
      </c>
      <c r="I41722">
        <v>3721</v>
      </c>
      <c r="J41722" s="1" t="s">
        <v>24</v>
      </c>
      <c r="K41722">
        <v>249900</v>
      </c>
      <c r="L41722">
        <v>42.445210000000003</v>
      </c>
      <c r="M41722">
        <v>-74.242099999999994</v>
      </c>
      <c r="N41722" s="1" t="s">
        <v>11843</v>
      </c>
      <c r="O41722" s="1" t="s">
        <v>2226</v>
      </c>
      <c r="P41722">
        <v>736</v>
      </c>
      <c r="Q41722">
        <v>8.6</v>
      </c>
      <c r="R41722">
        <v>36001</v>
      </c>
      <c r="S41722" s="1" t="s">
        <v>11644</v>
      </c>
      <c r="T41722" s="1" t="s">
        <v>11844</v>
      </c>
      <c r="U41722" s="1" t="s">
        <v>11845</v>
      </c>
    </row>
    <row r="41723" spans="1:21" x14ac:dyDescent="0.35">
      <c r="A41723">
        <v>41721</v>
      </c>
      <c r="B41723" s="1" t="s">
        <v>21</v>
      </c>
      <c r="C41723">
        <v>2</v>
      </c>
      <c r="D41723">
        <v>2</v>
      </c>
      <c r="E41723">
        <v>0.03</v>
      </c>
      <c r="F41723" s="1" t="s">
        <v>11644</v>
      </c>
      <c r="G41723" s="1" t="s">
        <v>2226</v>
      </c>
      <c r="H41723">
        <v>12210</v>
      </c>
      <c r="I41723">
        <v>1264</v>
      </c>
      <c r="J41723" s="1" t="s">
        <v>8763</v>
      </c>
      <c r="K41723">
        <v>299000</v>
      </c>
      <c r="L41723">
        <v>42.663989999999998</v>
      </c>
      <c r="M41723">
        <v>-73.75985</v>
      </c>
      <c r="N41723" s="1" t="s">
        <v>11644</v>
      </c>
      <c r="O41723" s="1" t="s">
        <v>2226</v>
      </c>
      <c r="P41723">
        <v>10807</v>
      </c>
      <c r="Q41723">
        <v>3687.3</v>
      </c>
      <c r="R41723">
        <v>36001</v>
      </c>
      <c r="S41723" s="1" t="s">
        <v>11644</v>
      </c>
      <c r="T41723" s="1" t="s">
        <v>11645</v>
      </c>
      <c r="U41723" s="1" t="s">
        <v>11646</v>
      </c>
    </row>
    <row r="41724" spans="1:21" x14ac:dyDescent="0.35">
      <c r="A41724">
        <v>41722</v>
      </c>
      <c r="B41724" s="1" t="s">
        <v>21</v>
      </c>
      <c r="C41724">
        <v>5</v>
      </c>
      <c r="D41724">
        <v>4</v>
      </c>
      <c r="E41724">
        <v>0.05</v>
      </c>
      <c r="F41724" s="1" t="s">
        <v>11644</v>
      </c>
      <c r="G41724" s="1" t="s">
        <v>2226</v>
      </c>
      <c r="H41724">
        <v>12210</v>
      </c>
      <c r="I41724">
        <v>2688</v>
      </c>
      <c r="J41724" s="1" t="s">
        <v>24</v>
      </c>
      <c r="K41724">
        <v>549900</v>
      </c>
      <c r="L41724">
        <v>42.663989999999998</v>
      </c>
      <c r="M41724">
        <v>-73.75985</v>
      </c>
      <c r="N41724" s="1" t="s">
        <v>11644</v>
      </c>
      <c r="O41724" s="1" t="s">
        <v>2226</v>
      </c>
      <c r="P41724">
        <v>10807</v>
      </c>
      <c r="Q41724">
        <v>3687.3</v>
      </c>
      <c r="R41724">
        <v>36001</v>
      </c>
      <c r="S41724" s="1" t="s">
        <v>11644</v>
      </c>
      <c r="T41724" s="1" t="s">
        <v>11645</v>
      </c>
      <c r="U41724" s="1" t="s">
        <v>11646</v>
      </c>
    </row>
    <row r="41725" spans="1:21" x14ac:dyDescent="0.35">
      <c r="A41725">
        <v>41723</v>
      </c>
      <c r="B41725" s="1" t="s">
        <v>21</v>
      </c>
      <c r="C41725">
        <v>3</v>
      </c>
      <c r="D41725">
        <v>3</v>
      </c>
      <c r="E41725">
        <v>7.0000000000000007E-2</v>
      </c>
      <c r="F41725" s="1" t="s">
        <v>11644</v>
      </c>
      <c r="G41725" s="1" t="s">
        <v>2226</v>
      </c>
      <c r="H41725">
        <v>12210</v>
      </c>
      <c r="I41725">
        <v>3150</v>
      </c>
      <c r="J41725" s="1" t="s">
        <v>4306</v>
      </c>
      <c r="K41725">
        <v>321900</v>
      </c>
      <c r="L41725">
        <v>42.663989999999998</v>
      </c>
      <c r="M41725">
        <v>-73.75985</v>
      </c>
      <c r="N41725" s="1" t="s">
        <v>11644</v>
      </c>
      <c r="O41725" s="1" t="s">
        <v>2226</v>
      </c>
      <c r="P41725">
        <v>10807</v>
      </c>
      <c r="Q41725">
        <v>3687.3</v>
      </c>
      <c r="R41725">
        <v>36001</v>
      </c>
      <c r="S41725" s="1" t="s">
        <v>11644</v>
      </c>
      <c r="T41725" s="1" t="s">
        <v>11645</v>
      </c>
      <c r="U41725" s="1" t="s">
        <v>11646</v>
      </c>
    </row>
    <row r="41726" spans="1:21" x14ac:dyDescent="0.35">
      <c r="A41726">
        <v>41724</v>
      </c>
      <c r="B41726" s="1" t="s">
        <v>21</v>
      </c>
      <c r="C41726">
        <v>6</v>
      </c>
      <c r="D41726">
        <v>3</v>
      </c>
      <c r="E41726">
        <v>0.03</v>
      </c>
      <c r="F41726" s="1" t="s">
        <v>11644</v>
      </c>
      <c r="G41726" s="1" t="s">
        <v>2226</v>
      </c>
      <c r="H41726">
        <v>12210</v>
      </c>
      <c r="I41726">
        <v>2910</v>
      </c>
      <c r="J41726" s="1" t="s">
        <v>24</v>
      </c>
      <c r="K41726">
        <v>149000</v>
      </c>
      <c r="L41726">
        <v>42.663989999999998</v>
      </c>
      <c r="M41726">
        <v>-73.75985</v>
      </c>
      <c r="N41726" s="1" t="s">
        <v>11644</v>
      </c>
      <c r="O41726" s="1" t="s">
        <v>2226</v>
      </c>
      <c r="P41726">
        <v>10807</v>
      </c>
      <c r="Q41726">
        <v>3687.3</v>
      </c>
      <c r="R41726">
        <v>36001</v>
      </c>
      <c r="S41726" s="1" t="s">
        <v>11644</v>
      </c>
      <c r="T41726" s="1" t="s">
        <v>11645</v>
      </c>
      <c r="U41726" s="1" t="s">
        <v>11646</v>
      </c>
    </row>
    <row r="41727" spans="1:21" x14ac:dyDescent="0.35">
      <c r="A41727">
        <v>41725</v>
      </c>
      <c r="B41727" s="1" t="s">
        <v>21</v>
      </c>
      <c r="C41727">
        <v>6</v>
      </c>
      <c r="D41727">
        <v>3</v>
      </c>
      <c r="E41727">
        <v>0.28000000000000003</v>
      </c>
      <c r="F41727" s="1" t="s">
        <v>11644</v>
      </c>
      <c r="G41727" s="1" t="s">
        <v>2226</v>
      </c>
      <c r="H41727">
        <v>12210</v>
      </c>
      <c r="I41727">
        <v>2592</v>
      </c>
      <c r="J41727" s="1" t="s">
        <v>24</v>
      </c>
      <c r="K41727">
        <v>159000</v>
      </c>
      <c r="L41727">
        <v>42.663989999999998</v>
      </c>
      <c r="M41727">
        <v>-73.75985</v>
      </c>
      <c r="N41727" s="1" t="s">
        <v>11644</v>
      </c>
      <c r="O41727" s="1" t="s">
        <v>2226</v>
      </c>
      <c r="P41727">
        <v>10807</v>
      </c>
      <c r="Q41727">
        <v>3687.3</v>
      </c>
      <c r="R41727">
        <v>36001</v>
      </c>
      <c r="S41727" s="1" t="s">
        <v>11644</v>
      </c>
      <c r="T41727" s="1" t="s">
        <v>11645</v>
      </c>
      <c r="U41727" s="1" t="s">
        <v>11646</v>
      </c>
    </row>
    <row r="41728" spans="1:21" x14ac:dyDescent="0.35">
      <c r="A41728">
        <v>41726</v>
      </c>
      <c r="B41728" s="1" t="s">
        <v>21</v>
      </c>
      <c r="C41728">
        <v>4</v>
      </c>
      <c r="D41728">
        <v>2</v>
      </c>
      <c r="E41728">
        <v>0.08</v>
      </c>
      <c r="F41728" s="1" t="s">
        <v>11644</v>
      </c>
      <c r="G41728" s="1" t="s">
        <v>2226</v>
      </c>
      <c r="H41728">
        <v>12210</v>
      </c>
      <c r="I41728">
        <v>3600</v>
      </c>
      <c r="J41728" s="1" t="s">
        <v>5852</v>
      </c>
      <c r="K41728">
        <v>199000</v>
      </c>
      <c r="L41728">
        <v>42.663989999999998</v>
      </c>
      <c r="M41728">
        <v>-73.75985</v>
      </c>
      <c r="N41728" s="1" t="s">
        <v>11644</v>
      </c>
      <c r="O41728" s="1" t="s">
        <v>2226</v>
      </c>
      <c r="P41728">
        <v>10807</v>
      </c>
      <c r="Q41728">
        <v>3687.3</v>
      </c>
      <c r="R41728">
        <v>36001</v>
      </c>
      <c r="S41728" s="1" t="s">
        <v>11644</v>
      </c>
      <c r="T41728" s="1" t="s">
        <v>11645</v>
      </c>
      <c r="U41728" s="1" t="s">
        <v>11646</v>
      </c>
    </row>
    <row r="41729" spans="1:21" x14ac:dyDescent="0.35">
      <c r="A41729">
        <v>41727</v>
      </c>
      <c r="B41729" s="1" t="s">
        <v>21</v>
      </c>
      <c r="C41729">
        <v>4</v>
      </c>
      <c r="D41729">
        <v>3</v>
      </c>
      <c r="E41729">
        <v>0.06</v>
      </c>
      <c r="F41729" s="1" t="s">
        <v>11644</v>
      </c>
      <c r="G41729" s="1" t="s">
        <v>2226</v>
      </c>
      <c r="H41729">
        <v>12210</v>
      </c>
      <c r="I41729">
        <v>1998</v>
      </c>
      <c r="J41729" s="1" t="s">
        <v>24</v>
      </c>
      <c r="K41729">
        <v>185000</v>
      </c>
      <c r="L41729">
        <v>42.663989999999998</v>
      </c>
      <c r="M41729">
        <v>-73.75985</v>
      </c>
      <c r="N41729" s="1" t="s">
        <v>11644</v>
      </c>
      <c r="O41729" s="1" t="s">
        <v>2226</v>
      </c>
      <c r="P41729">
        <v>10807</v>
      </c>
      <c r="Q41729">
        <v>3687.3</v>
      </c>
      <c r="R41729">
        <v>36001</v>
      </c>
      <c r="S41729" s="1" t="s">
        <v>11644</v>
      </c>
      <c r="T41729" s="1" t="s">
        <v>11645</v>
      </c>
      <c r="U41729" s="1" t="s">
        <v>11646</v>
      </c>
    </row>
    <row r="41730" spans="1:21" x14ac:dyDescent="0.35">
      <c r="A41730">
        <v>41728</v>
      </c>
      <c r="B41730" s="1" t="s">
        <v>21</v>
      </c>
      <c r="C41730">
        <v>4</v>
      </c>
      <c r="D41730">
        <v>2</v>
      </c>
      <c r="E41730">
        <v>0.03</v>
      </c>
      <c r="F41730" s="1" t="s">
        <v>11644</v>
      </c>
      <c r="G41730" s="1" t="s">
        <v>2226</v>
      </c>
      <c r="H41730">
        <v>12210</v>
      </c>
      <c r="I41730">
        <v>2747</v>
      </c>
      <c r="J41730" s="1" t="s">
        <v>24</v>
      </c>
      <c r="K41730">
        <v>240000</v>
      </c>
      <c r="L41730">
        <v>42.663989999999998</v>
      </c>
      <c r="M41730">
        <v>-73.75985</v>
      </c>
      <c r="N41730" s="1" t="s">
        <v>11644</v>
      </c>
      <c r="O41730" s="1" t="s">
        <v>2226</v>
      </c>
      <c r="P41730">
        <v>10807</v>
      </c>
      <c r="Q41730">
        <v>3687.3</v>
      </c>
      <c r="R41730">
        <v>36001</v>
      </c>
      <c r="S41730" s="1" t="s">
        <v>11644</v>
      </c>
      <c r="T41730" s="1" t="s">
        <v>11645</v>
      </c>
      <c r="U41730" s="1" t="s">
        <v>11646</v>
      </c>
    </row>
    <row r="41731" spans="1:21" x14ac:dyDescent="0.35">
      <c r="A41731">
        <v>41729</v>
      </c>
      <c r="B41731" s="1" t="s">
        <v>21</v>
      </c>
      <c r="C41731">
        <v>4</v>
      </c>
      <c r="D41731">
        <v>3</v>
      </c>
      <c r="E41731">
        <v>0.03</v>
      </c>
      <c r="F41731" s="1" t="s">
        <v>11644</v>
      </c>
      <c r="G41731" s="1" t="s">
        <v>2226</v>
      </c>
      <c r="H41731">
        <v>12210</v>
      </c>
      <c r="I41731">
        <v>2979</v>
      </c>
      <c r="J41731" s="1" t="s">
        <v>3645</v>
      </c>
      <c r="K41731">
        <v>299800</v>
      </c>
      <c r="L41731">
        <v>42.663989999999998</v>
      </c>
      <c r="M41731">
        <v>-73.75985</v>
      </c>
      <c r="N41731" s="1" t="s">
        <v>11644</v>
      </c>
      <c r="O41731" s="1" t="s">
        <v>2226</v>
      </c>
      <c r="P41731">
        <v>10807</v>
      </c>
      <c r="Q41731">
        <v>3687.3</v>
      </c>
      <c r="R41731">
        <v>36001</v>
      </c>
      <c r="S41731" s="1" t="s">
        <v>11644</v>
      </c>
      <c r="T41731" s="1" t="s">
        <v>11645</v>
      </c>
      <c r="U41731" s="1" t="s">
        <v>11646</v>
      </c>
    </row>
    <row r="41732" spans="1:21" x14ac:dyDescent="0.35">
      <c r="A41732">
        <v>41730</v>
      </c>
      <c r="B41732" s="1" t="s">
        <v>21</v>
      </c>
      <c r="C41732">
        <v>2</v>
      </c>
      <c r="D41732">
        <v>2</v>
      </c>
      <c r="E41732">
        <v>0.05</v>
      </c>
      <c r="F41732" s="1" t="s">
        <v>11644</v>
      </c>
      <c r="G41732" s="1" t="s">
        <v>2226</v>
      </c>
      <c r="H41732">
        <v>12210</v>
      </c>
      <c r="I41732">
        <v>1574</v>
      </c>
      <c r="J41732" s="1" t="s">
        <v>24</v>
      </c>
      <c r="K41732">
        <v>495000</v>
      </c>
      <c r="L41732">
        <v>42.663989999999998</v>
      </c>
      <c r="M41732">
        <v>-73.75985</v>
      </c>
      <c r="N41732" s="1" t="s">
        <v>11644</v>
      </c>
      <c r="O41732" s="1" t="s">
        <v>2226</v>
      </c>
      <c r="P41732">
        <v>10807</v>
      </c>
      <c r="Q41732">
        <v>3687.3</v>
      </c>
      <c r="R41732">
        <v>36001</v>
      </c>
      <c r="S41732" s="1" t="s">
        <v>11644</v>
      </c>
      <c r="T41732" s="1" t="s">
        <v>11645</v>
      </c>
      <c r="U41732" s="1" t="s">
        <v>11646</v>
      </c>
    </row>
    <row r="41733" spans="1:21" x14ac:dyDescent="0.35">
      <c r="A41733">
        <v>41731</v>
      </c>
      <c r="B41733" s="1" t="s">
        <v>21</v>
      </c>
      <c r="C41733">
        <v>4</v>
      </c>
      <c r="D41733">
        <v>4</v>
      </c>
      <c r="E41733">
        <v>0.1</v>
      </c>
      <c r="F41733" s="1" t="s">
        <v>11644</v>
      </c>
      <c r="G41733" s="1" t="s">
        <v>2226</v>
      </c>
      <c r="H41733">
        <v>12210</v>
      </c>
      <c r="I41733">
        <v>2500</v>
      </c>
      <c r="J41733" s="1" t="s">
        <v>24</v>
      </c>
      <c r="K41733">
        <v>595000</v>
      </c>
      <c r="L41733">
        <v>42.663989999999998</v>
      </c>
      <c r="M41733">
        <v>-73.75985</v>
      </c>
      <c r="N41733" s="1" t="s">
        <v>11644</v>
      </c>
      <c r="O41733" s="1" t="s">
        <v>2226</v>
      </c>
      <c r="P41733">
        <v>10807</v>
      </c>
      <c r="Q41733">
        <v>3687.3</v>
      </c>
      <c r="R41733">
        <v>36001</v>
      </c>
      <c r="S41733" s="1" t="s">
        <v>11644</v>
      </c>
      <c r="T41733" s="1" t="s">
        <v>11645</v>
      </c>
      <c r="U41733" s="1" t="s">
        <v>11646</v>
      </c>
    </row>
    <row r="41734" spans="1:21" x14ac:dyDescent="0.35">
      <c r="A41734">
        <v>41732</v>
      </c>
      <c r="B41734" s="1" t="s">
        <v>21</v>
      </c>
      <c r="C41734">
        <v>6</v>
      </c>
      <c r="D41734">
        <v>2</v>
      </c>
      <c r="E41734">
        <v>0.1</v>
      </c>
      <c r="F41734" s="1" t="s">
        <v>11644</v>
      </c>
      <c r="G41734" s="1" t="s">
        <v>2226</v>
      </c>
      <c r="H41734">
        <v>12210</v>
      </c>
      <c r="I41734">
        <v>2050</v>
      </c>
      <c r="J41734" s="1" t="s">
        <v>6605</v>
      </c>
      <c r="K41734">
        <v>179900</v>
      </c>
      <c r="L41734">
        <v>42.663989999999998</v>
      </c>
      <c r="M41734">
        <v>-73.75985</v>
      </c>
      <c r="N41734" s="1" t="s">
        <v>11644</v>
      </c>
      <c r="O41734" s="1" t="s">
        <v>2226</v>
      </c>
      <c r="P41734">
        <v>10807</v>
      </c>
      <c r="Q41734">
        <v>3687.3</v>
      </c>
      <c r="R41734">
        <v>36001</v>
      </c>
      <c r="S41734" s="1" t="s">
        <v>11644</v>
      </c>
      <c r="T41734" s="1" t="s">
        <v>11645</v>
      </c>
      <c r="U41734" s="1" t="s">
        <v>11646</v>
      </c>
    </row>
    <row r="41735" spans="1:21" x14ac:dyDescent="0.35">
      <c r="A41735">
        <v>41733</v>
      </c>
      <c r="B41735" s="1" t="s">
        <v>21</v>
      </c>
      <c r="C41735">
        <v>4</v>
      </c>
      <c r="D41735">
        <v>3</v>
      </c>
      <c r="E41735">
        <v>0.05</v>
      </c>
      <c r="F41735" s="1" t="s">
        <v>11644</v>
      </c>
      <c r="G41735" s="1" t="s">
        <v>2226</v>
      </c>
      <c r="H41735">
        <v>12210</v>
      </c>
      <c r="I41735">
        <v>2309</v>
      </c>
      <c r="J41735" s="1" t="s">
        <v>24</v>
      </c>
      <c r="K41735">
        <v>260000</v>
      </c>
      <c r="L41735">
        <v>42.663989999999998</v>
      </c>
      <c r="M41735">
        <v>-73.75985</v>
      </c>
      <c r="N41735" s="1" t="s">
        <v>11644</v>
      </c>
      <c r="O41735" s="1" t="s">
        <v>2226</v>
      </c>
      <c r="P41735">
        <v>10807</v>
      </c>
      <c r="Q41735">
        <v>3687.3</v>
      </c>
      <c r="R41735">
        <v>36001</v>
      </c>
      <c r="S41735" s="1" t="s">
        <v>11644</v>
      </c>
      <c r="T41735" s="1" t="s">
        <v>11645</v>
      </c>
      <c r="U41735" s="1" t="s">
        <v>11646</v>
      </c>
    </row>
    <row r="41736" spans="1:21" x14ac:dyDescent="0.35">
      <c r="A41736">
        <v>41734</v>
      </c>
      <c r="B41736" s="1" t="s">
        <v>21</v>
      </c>
      <c r="C41736">
        <v>2</v>
      </c>
      <c r="D41736">
        <v>2</v>
      </c>
      <c r="E41736">
        <v>0.02</v>
      </c>
      <c r="F41736" s="1" t="s">
        <v>11644</v>
      </c>
      <c r="G41736" s="1" t="s">
        <v>2226</v>
      </c>
      <c r="H41736">
        <v>12210</v>
      </c>
      <c r="I41736">
        <v>1024</v>
      </c>
      <c r="J41736" s="1" t="s">
        <v>24</v>
      </c>
      <c r="K41736">
        <v>109000</v>
      </c>
      <c r="L41736">
        <v>42.663989999999998</v>
      </c>
      <c r="M41736">
        <v>-73.75985</v>
      </c>
      <c r="N41736" s="1" t="s">
        <v>11644</v>
      </c>
      <c r="O41736" s="1" t="s">
        <v>2226</v>
      </c>
      <c r="P41736">
        <v>10807</v>
      </c>
      <c r="Q41736">
        <v>3687.3</v>
      </c>
      <c r="R41736">
        <v>36001</v>
      </c>
      <c r="S41736" s="1" t="s">
        <v>11644</v>
      </c>
      <c r="T41736" s="1" t="s">
        <v>11645</v>
      </c>
      <c r="U41736" s="1" t="s">
        <v>11646</v>
      </c>
    </row>
    <row r="41737" spans="1:21" x14ac:dyDescent="0.35">
      <c r="A41737">
        <v>41735</v>
      </c>
      <c r="B41737" s="1" t="s">
        <v>21</v>
      </c>
      <c r="C41737">
        <v>6</v>
      </c>
      <c r="D41737">
        <v>5</v>
      </c>
      <c r="E41737">
        <v>0.04</v>
      </c>
      <c r="F41737" s="1" t="s">
        <v>11644</v>
      </c>
      <c r="G41737" s="1" t="s">
        <v>2226</v>
      </c>
      <c r="H41737">
        <v>12210</v>
      </c>
      <c r="I41737">
        <v>3800</v>
      </c>
      <c r="J41737" s="1" t="s">
        <v>3456</v>
      </c>
      <c r="K41737">
        <v>479000</v>
      </c>
      <c r="L41737">
        <v>42.663989999999998</v>
      </c>
      <c r="M41737">
        <v>-73.75985</v>
      </c>
      <c r="N41737" s="1" t="s">
        <v>11644</v>
      </c>
      <c r="O41737" s="1" t="s">
        <v>2226</v>
      </c>
      <c r="P41737">
        <v>10807</v>
      </c>
      <c r="Q41737">
        <v>3687.3</v>
      </c>
      <c r="R41737">
        <v>36001</v>
      </c>
      <c r="S41737" s="1" t="s">
        <v>11644</v>
      </c>
      <c r="T41737" s="1" t="s">
        <v>11645</v>
      </c>
      <c r="U41737" s="1" t="s">
        <v>11646</v>
      </c>
    </row>
    <row r="41738" spans="1:21" x14ac:dyDescent="0.35">
      <c r="A41738">
        <v>41736</v>
      </c>
      <c r="B41738" s="1" t="s">
        <v>21</v>
      </c>
      <c r="C41738">
        <v>3</v>
      </c>
      <c r="D41738">
        <v>3</v>
      </c>
      <c r="E41738">
        <v>7.0000000000000007E-2</v>
      </c>
      <c r="F41738" s="1" t="s">
        <v>11644</v>
      </c>
      <c r="G41738" s="1" t="s">
        <v>2226</v>
      </c>
      <c r="H41738">
        <v>12210</v>
      </c>
      <c r="I41738">
        <v>2000</v>
      </c>
      <c r="J41738" s="1" t="s">
        <v>24</v>
      </c>
      <c r="K41738">
        <v>75000</v>
      </c>
      <c r="L41738">
        <v>42.663989999999998</v>
      </c>
      <c r="M41738">
        <v>-73.75985</v>
      </c>
      <c r="N41738" s="1" t="s">
        <v>11644</v>
      </c>
      <c r="O41738" s="1" t="s">
        <v>2226</v>
      </c>
      <c r="P41738">
        <v>10807</v>
      </c>
      <c r="Q41738">
        <v>3687.3</v>
      </c>
      <c r="R41738">
        <v>36001</v>
      </c>
      <c r="S41738" s="1" t="s">
        <v>11644</v>
      </c>
      <c r="T41738" s="1" t="s">
        <v>11645</v>
      </c>
      <c r="U41738" s="1" t="s">
        <v>11646</v>
      </c>
    </row>
    <row r="41739" spans="1:21" x14ac:dyDescent="0.35">
      <c r="A41739">
        <v>41737</v>
      </c>
      <c r="B41739" s="1" t="s">
        <v>21</v>
      </c>
      <c r="C41739">
        <v>6</v>
      </c>
      <c r="D41739">
        <v>3</v>
      </c>
      <c r="E41739">
        <v>0.06</v>
      </c>
      <c r="F41739" s="1" t="s">
        <v>11644</v>
      </c>
      <c r="G41739" s="1" t="s">
        <v>2226</v>
      </c>
      <c r="H41739">
        <v>12210</v>
      </c>
      <c r="I41739">
        <v>3016</v>
      </c>
      <c r="J41739" s="1" t="s">
        <v>9243</v>
      </c>
      <c r="K41739">
        <v>189900</v>
      </c>
      <c r="L41739">
        <v>42.663989999999998</v>
      </c>
      <c r="M41739">
        <v>-73.75985</v>
      </c>
      <c r="N41739" s="1" t="s">
        <v>11644</v>
      </c>
      <c r="O41739" s="1" t="s">
        <v>2226</v>
      </c>
      <c r="P41739">
        <v>10807</v>
      </c>
      <c r="Q41739">
        <v>3687.3</v>
      </c>
      <c r="R41739">
        <v>36001</v>
      </c>
      <c r="S41739" s="1" t="s">
        <v>11644</v>
      </c>
      <c r="T41739" s="1" t="s">
        <v>11645</v>
      </c>
      <c r="U41739" s="1" t="s">
        <v>11646</v>
      </c>
    </row>
    <row r="41740" spans="1:21" x14ac:dyDescent="0.35">
      <c r="A41740">
        <v>41738</v>
      </c>
      <c r="B41740" s="1" t="s">
        <v>21</v>
      </c>
      <c r="C41740">
        <v>2</v>
      </c>
      <c r="D41740">
        <v>2</v>
      </c>
      <c r="E41740">
        <v>0.03</v>
      </c>
      <c r="F41740" s="1" t="s">
        <v>11644</v>
      </c>
      <c r="G41740" s="1" t="s">
        <v>2226</v>
      </c>
      <c r="H41740">
        <v>12210</v>
      </c>
      <c r="I41740">
        <v>1600</v>
      </c>
      <c r="J41740" s="1" t="s">
        <v>3895</v>
      </c>
      <c r="K41740">
        <v>300000</v>
      </c>
      <c r="L41740">
        <v>42.663989999999998</v>
      </c>
      <c r="M41740">
        <v>-73.75985</v>
      </c>
      <c r="N41740" s="1" t="s">
        <v>11644</v>
      </c>
      <c r="O41740" s="1" t="s">
        <v>2226</v>
      </c>
      <c r="P41740">
        <v>10807</v>
      </c>
      <c r="Q41740">
        <v>3687.3</v>
      </c>
      <c r="R41740">
        <v>36001</v>
      </c>
      <c r="S41740" s="1" t="s">
        <v>11644</v>
      </c>
      <c r="T41740" s="1" t="s">
        <v>11645</v>
      </c>
      <c r="U41740" s="1" t="s">
        <v>11646</v>
      </c>
    </row>
    <row r="41741" spans="1:21" x14ac:dyDescent="0.35">
      <c r="A41741">
        <v>41739</v>
      </c>
      <c r="B41741" s="1" t="s">
        <v>21</v>
      </c>
      <c r="C41741">
        <v>3</v>
      </c>
      <c r="D41741">
        <v>3</v>
      </c>
      <c r="E41741">
        <v>0.03</v>
      </c>
      <c r="F41741" s="1" t="s">
        <v>11644</v>
      </c>
      <c r="G41741" s="1" t="s">
        <v>2226</v>
      </c>
      <c r="H41741">
        <v>12210</v>
      </c>
      <c r="I41741">
        <v>1716</v>
      </c>
      <c r="J41741" s="1" t="s">
        <v>679</v>
      </c>
      <c r="K41741">
        <v>315000</v>
      </c>
      <c r="L41741">
        <v>42.663989999999998</v>
      </c>
      <c r="M41741">
        <v>-73.75985</v>
      </c>
      <c r="N41741" s="1" t="s">
        <v>11644</v>
      </c>
      <c r="O41741" s="1" t="s">
        <v>2226</v>
      </c>
      <c r="P41741">
        <v>10807</v>
      </c>
      <c r="Q41741">
        <v>3687.3</v>
      </c>
      <c r="R41741">
        <v>36001</v>
      </c>
      <c r="S41741" s="1" t="s">
        <v>11644</v>
      </c>
      <c r="T41741" s="1" t="s">
        <v>11645</v>
      </c>
      <c r="U41741" s="1" t="s">
        <v>11646</v>
      </c>
    </row>
    <row r="41742" spans="1:21" x14ac:dyDescent="0.35">
      <c r="A41742">
        <v>41740</v>
      </c>
      <c r="B41742" s="1" t="s">
        <v>21</v>
      </c>
      <c r="C41742">
        <v>1</v>
      </c>
      <c r="D41742">
        <v>2</v>
      </c>
      <c r="E41742">
        <v>0.01</v>
      </c>
      <c r="F41742" s="1" t="s">
        <v>11644</v>
      </c>
      <c r="G41742" s="1" t="s">
        <v>2226</v>
      </c>
      <c r="H41742">
        <v>12210</v>
      </c>
      <c r="I41742">
        <v>1270</v>
      </c>
      <c r="J41742" s="1" t="s">
        <v>11634</v>
      </c>
      <c r="K41742">
        <v>349900</v>
      </c>
      <c r="L41742">
        <v>42.663989999999998</v>
      </c>
      <c r="M41742">
        <v>-73.75985</v>
      </c>
      <c r="N41742" s="1" t="s">
        <v>11644</v>
      </c>
      <c r="O41742" s="1" t="s">
        <v>2226</v>
      </c>
      <c r="P41742">
        <v>10807</v>
      </c>
      <c r="Q41742">
        <v>3687.3</v>
      </c>
      <c r="R41742">
        <v>36001</v>
      </c>
      <c r="S41742" s="1" t="s">
        <v>11644</v>
      </c>
      <c r="T41742" s="1" t="s">
        <v>11645</v>
      </c>
      <c r="U41742" s="1" t="s">
        <v>11646</v>
      </c>
    </row>
    <row r="41743" spans="1:21" x14ac:dyDescent="0.35">
      <c r="A41743">
        <v>41741</v>
      </c>
      <c r="B41743" s="1" t="s">
        <v>21</v>
      </c>
      <c r="C41743">
        <v>4</v>
      </c>
      <c r="D41743">
        <v>4</v>
      </c>
      <c r="E41743">
        <v>0.04</v>
      </c>
      <c r="F41743" s="1" t="s">
        <v>11644</v>
      </c>
      <c r="G41743" s="1" t="s">
        <v>2226</v>
      </c>
      <c r="H41743">
        <v>12210</v>
      </c>
      <c r="I41743">
        <v>3120</v>
      </c>
      <c r="J41743" s="1" t="s">
        <v>24</v>
      </c>
      <c r="K41743">
        <v>500000</v>
      </c>
      <c r="L41743">
        <v>42.663989999999998</v>
      </c>
      <c r="M41743">
        <v>-73.75985</v>
      </c>
      <c r="N41743" s="1" t="s">
        <v>11644</v>
      </c>
      <c r="O41743" s="1" t="s">
        <v>2226</v>
      </c>
      <c r="P41743">
        <v>10807</v>
      </c>
      <c r="Q41743">
        <v>3687.3</v>
      </c>
      <c r="R41743">
        <v>36001</v>
      </c>
      <c r="S41743" s="1" t="s">
        <v>11644</v>
      </c>
      <c r="T41743" s="1" t="s">
        <v>11645</v>
      </c>
      <c r="U41743" s="1" t="s">
        <v>11646</v>
      </c>
    </row>
    <row r="41744" spans="1:21" x14ac:dyDescent="0.35">
      <c r="A41744">
        <v>41742</v>
      </c>
      <c r="B41744" s="1" t="s">
        <v>21</v>
      </c>
      <c r="C41744">
        <v>2</v>
      </c>
      <c r="D41744">
        <v>2</v>
      </c>
      <c r="E41744">
        <v>0.03</v>
      </c>
      <c r="F41744" s="1" t="s">
        <v>11644</v>
      </c>
      <c r="G41744" s="1" t="s">
        <v>2226</v>
      </c>
      <c r="H41744">
        <v>12210</v>
      </c>
      <c r="I41744">
        <v>1992</v>
      </c>
      <c r="J41744" s="1" t="s">
        <v>726</v>
      </c>
      <c r="K41744">
        <v>324900</v>
      </c>
      <c r="L41744">
        <v>42.663989999999998</v>
      </c>
      <c r="M41744">
        <v>-73.75985</v>
      </c>
      <c r="N41744" s="1" t="s">
        <v>11644</v>
      </c>
      <c r="O41744" s="1" t="s">
        <v>2226</v>
      </c>
      <c r="P41744">
        <v>10807</v>
      </c>
      <c r="Q41744">
        <v>3687.3</v>
      </c>
      <c r="R41744">
        <v>36001</v>
      </c>
      <c r="S41744" s="1" t="s">
        <v>11644</v>
      </c>
      <c r="T41744" s="1" t="s">
        <v>11645</v>
      </c>
      <c r="U41744" s="1" t="s">
        <v>11646</v>
      </c>
    </row>
    <row r="41745" spans="1:21" x14ac:dyDescent="0.35">
      <c r="A41745">
        <v>41743</v>
      </c>
      <c r="B41745" s="1" t="s">
        <v>21</v>
      </c>
      <c r="C41745">
        <v>7</v>
      </c>
      <c r="D41745">
        <v>3</v>
      </c>
      <c r="E41745">
        <v>7.0000000000000007E-2</v>
      </c>
      <c r="F41745" s="1" t="s">
        <v>11644</v>
      </c>
      <c r="G41745" s="1" t="s">
        <v>2226</v>
      </c>
      <c r="H41745">
        <v>12210</v>
      </c>
      <c r="I41745">
        <v>3300</v>
      </c>
      <c r="J41745" s="1" t="s">
        <v>24</v>
      </c>
      <c r="K41745">
        <v>270000</v>
      </c>
      <c r="L41745">
        <v>42.663989999999998</v>
      </c>
      <c r="M41745">
        <v>-73.75985</v>
      </c>
      <c r="N41745" s="1" t="s">
        <v>11644</v>
      </c>
      <c r="O41745" s="1" t="s">
        <v>2226</v>
      </c>
      <c r="P41745">
        <v>10807</v>
      </c>
      <c r="Q41745">
        <v>3687.3</v>
      </c>
      <c r="R41745">
        <v>36001</v>
      </c>
      <c r="S41745" s="1" t="s">
        <v>11644</v>
      </c>
      <c r="T41745" s="1" t="s">
        <v>11645</v>
      </c>
      <c r="U41745" s="1" t="s">
        <v>11646</v>
      </c>
    </row>
    <row r="41746" spans="1:21" x14ac:dyDescent="0.35">
      <c r="A41746">
        <v>41744</v>
      </c>
      <c r="B41746" s="1" t="s">
        <v>21</v>
      </c>
      <c r="C41746">
        <v>5</v>
      </c>
      <c r="D41746">
        <v>3</v>
      </c>
      <c r="E41746">
        <v>0.05</v>
      </c>
      <c r="F41746" s="1" t="s">
        <v>11644</v>
      </c>
      <c r="G41746" s="1" t="s">
        <v>2226</v>
      </c>
      <c r="H41746">
        <v>12210</v>
      </c>
      <c r="I41746">
        <v>3369</v>
      </c>
      <c r="J41746" s="1" t="s">
        <v>24</v>
      </c>
      <c r="K41746">
        <v>379900</v>
      </c>
      <c r="L41746">
        <v>42.663989999999998</v>
      </c>
      <c r="M41746">
        <v>-73.75985</v>
      </c>
      <c r="N41746" s="1" t="s">
        <v>11644</v>
      </c>
      <c r="O41746" s="1" t="s">
        <v>2226</v>
      </c>
      <c r="P41746">
        <v>10807</v>
      </c>
      <c r="Q41746">
        <v>3687.3</v>
      </c>
      <c r="R41746">
        <v>36001</v>
      </c>
      <c r="S41746" s="1" t="s">
        <v>11644</v>
      </c>
      <c r="T41746" s="1" t="s">
        <v>11645</v>
      </c>
      <c r="U41746" s="1" t="s">
        <v>11646</v>
      </c>
    </row>
    <row r="41747" spans="1:21" x14ac:dyDescent="0.35">
      <c r="A41747">
        <v>41745</v>
      </c>
      <c r="B41747" s="1" t="s">
        <v>21</v>
      </c>
      <c r="C41747">
        <v>6</v>
      </c>
      <c r="D41747">
        <v>3</v>
      </c>
      <c r="E41747">
        <v>7.0000000000000007E-2</v>
      </c>
      <c r="F41747" s="1" t="s">
        <v>11644</v>
      </c>
      <c r="G41747" s="1" t="s">
        <v>2226</v>
      </c>
      <c r="H41747">
        <v>12210</v>
      </c>
      <c r="I41747">
        <v>2772</v>
      </c>
      <c r="J41747" s="1" t="s">
        <v>24</v>
      </c>
      <c r="K41747">
        <v>249900</v>
      </c>
      <c r="L41747">
        <v>42.663989999999998</v>
      </c>
      <c r="M41747">
        <v>-73.75985</v>
      </c>
      <c r="N41747" s="1" t="s">
        <v>11644</v>
      </c>
      <c r="O41747" s="1" t="s">
        <v>2226</v>
      </c>
      <c r="P41747">
        <v>10807</v>
      </c>
      <c r="Q41747">
        <v>3687.3</v>
      </c>
      <c r="R41747">
        <v>36001</v>
      </c>
      <c r="S41747" s="1" t="s">
        <v>11644</v>
      </c>
      <c r="T41747" s="1" t="s">
        <v>11645</v>
      </c>
      <c r="U41747" s="1" t="s">
        <v>11646</v>
      </c>
    </row>
    <row r="41748" spans="1:21" x14ac:dyDescent="0.35">
      <c r="A41748">
        <v>41746</v>
      </c>
      <c r="B41748" s="1" t="s">
        <v>21</v>
      </c>
      <c r="C41748">
        <v>2</v>
      </c>
      <c r="D41748">
        <v>2</v>
      </c>
      <c r="E41748">
        <v>0.03</v>
      </c>
      <c r="F41748" s="1" t="s">
        <v>11644</v>
      </c>
      <c r="G41748" s="1" t="s">
        <v>2226</v>
      </c>
      <c r="H41748">
        <v>12210</v>
      </c>
      <c r="I41748">
        <v>1856</v>
      </c>
      <c r="J41748" s="1" t="s">
        <v>4818</v>
      </c>
      <c r="K41748">
        <v>200000</v>
      </c>
      <c r="L41748">
        <v>42.663989999999998</v>
      </c>
      <c r="M41748">
        <v>-73.75985</v>
      </c>
      <c r="N41748" s="1" t="s">
        <v>11644</v>
      </c>
      <c r="O41748" s="1" t="s">
        <v>2226</v>
      </c>
      <c r="P41748">
        <v>10807</v>
      </c>
      <c r="Q41748">
        <v>3687.3</v>
      </c>
      <c r="R41748">
        <v>36001</v>
      </c>
      <c r="S41748" s="1" t="s">
        <v>11644</v>
      </c>
      <c r="T41748" s="1" t="s">
        <v>11645</v>
      </c>
      <c r="U41748" s="1" t="s">
        <v>11646</v>
      </c>
    </row>
    <row r="41749" spans="1:21" x14ac:dyDescent="0.35">
      <c r="A41749">
        <v>41747</v>
      </c>
      <c r="B41749" s="1" t="s">
        <v>21</v>
      </c>
      <c r="C41749">
        <v>8</v>
      </c>
      <c r="D41749">
        <v>3</v>
      </c>
      <c r="E41749">
        <v>0.05</v>
      </c>
      <c r="F41749" s="1" t="s">
        <v>11644</v>
      </c>
      <c r="G41749" s="1" t="s">
        <v>2226</v>
      </c>
      <c r="H41749">
        <v>12210</v>
      </c>
      <c r="I41749">
        <v>3177</v>
      </c>
      <c r="J41749" s="1" t="s">
        <v>24</v>
      </c>
      <c r="K41749">
        <v>149000</v>
      </c>
      <c r="L41749">
        <v>42.663989999999998</v>
      </c>
      <c r="M41749">
        <v>-73.75985</v>
      </c>
      <c r="N41749" s="1" t="s">
        <v>11644</v>
      </c>
      <c r="O41749" s="1" t="s">
        <v>2226</v>
      </c>
      <c r="P41749">
        <v>10807</v>
      </c>
      <c r="Q41749">
        <v>3687.3</v>
      </c>
      <c r="R41749">
        <v>36001</v>
      </c>
      <c r="S41749" s="1" t="s">
        <v>11644</v>
      </c>
      <c r="T41749" s="1" t="s">
        <v>11645</v>
      </c>
      <c r="U41749" s="1" t="s">
        <v>11646</v>
      </c>
    </row>
    <row r="41750" spans="1:21" x14ac:dyDescent="0.35">
      <c r="A41750">
        <v>41748</v>
      </c>
      <c r="B41750" s="1" t="s">
        <v>21</v>
      </c>
      <c r="C41750">
        <v>6</v>
      </c>
      <c r="D41750">
        <v>2</v>
      </c>
      <c r="E41750">
        <v>0.05</v>
      </c>
      <c r="F41750" s="1" t="s">
        <v>11644</v>
      </c>
      <c r="G41750" s="1" t="s">
        <v>2226</v>
      </c>
      <c r="H41750">
        <v>12210</v>
      </c>
      <c r="I41750">
        <v>2378</v>
      </c>
      <c r="J41750" s="1" t="s">
        <v>24</v>
      </c>
      <c r="K41750">
        <v>160000</v>
      </c>
      <c r="L41750">
        <v>42.663989999999998</v>
      </c>
      <c r="M41750">
        <v>-73.75985</v>
      </c>
      <c r="N41750" s="1" t="s">
        <v>11644</v>
      </c>
      <c r="O41750" s="1" t="s">
        <v>2226</v>
      </c>
      <c r="P41750">
        <v>10807</v>
      </c>
      <c r="Q41750">
        <v>3687.3</v>
      </c>
      <c r="R41750">
        <v>36001</v>
      </c>
      <c r="S41750" s="1" t="s">
        <v>11644</v>
      </c>
      <c r="T41750" s="1" t="s">
        <v>11645</v>
      </c>
      <c r="U41750" s="1" t="s">
        <v>11646</v>
      </c>
    </row>
    <row r="41751" spans="1:21" x14ac:dyDescent="0.35">
      <c r="A41751">
        <v>41749</v>
      </c>
      <c r="B41751" s="1" t="s">
        <v>21</v>
      </c>
      <c r="C41751">
        <v>4</v>
      </c>
      <c r="D41751">
        <v>3</v>
      </c>
      <c r="E41751">
        <v>0.03</v>
      </c>
      <c r="F41751" s="1" t="s">
        <v>11644</v>
      </c>
      <c r="G41751" s="1" t="s">
        <v>2226</v>
      </c>
      <c r="H41751">
        <v>12210</v>
      </c>
      <c r="I41751">
        <v>2331</v>
      </c>
      <c r="J41751" s="1" t="s">
        <v>24</v>
      </c>
      <c r="K41751">
        <v>450000</v>
      </c>
      <c r="L41751">
        <v>42.663989999999998</v>
      </c>
      <c r="M41751">
        <v>-73.75985</v>
      </c>
      <c r="N41751" s="1" t="s">
        <v>11644</v>
      </c>
      <c r="O41751" s="1" t="s">
        <v>2226</v>
      </c>
      <c r="P41751">
        <v>10807</v>
      </c>
      <c r="Q41751">
        <v>3687.3</v>
      </c>
      <c r="R41751">
        <v>36001</v>
      </c>
      <c r="S41751" s="1" t="s">
        <v>11644</v>
      </c>
      <c r="T41751" s="1" t="s">
        <v>11645</v>
      </c>
      <c r="U41751" s="1" t="s">
        <v>11646</v>
      </c>
    </row>
    <row r="41752" spans="1:21" x14ac:dyDescent="0.35">
      <c r="A41752">
        <v>41750</v>
      </c>
      <c r="B41752" s="1" t="s">
        <v>21</v>
      </c>
      <c r="C41752">
        <v>3</v>
      </c>
      <c r="D41752">
        <v>3</v>
      </c>
      <c r="E41752">
        <v>0.03</v>
      </c>
      <c r="F41752" s="1" t="s">
        <v>11644</v>
      </c>
      <c r="G41752" s="1" t="s">
        <v>2226</v>
      </c>
      <c r="H41752">
        <v>12210</v>
      </c>
      <c r="I41752">
        <v>2160</v>
      </c>
      <c r="J41752" s="1" t="s">
        <v>6084</v>
      </c>
      <c r="K41752">
        <v>365000</v>
      </c>
      <c r="L41752">
        <v>42.663989999999998</v>
      </c>
      <c r="M41752">
        <v>-73.75985</v>
      </c>
      <c r="N41752" s="1" t="s">
        <v>11644</v>
      </c>
      <c r="O41752" s="1" t="s">
        <v>2226</v>
      </c>
      <c r="P41752">
        <v>10807</v>
      </c>
      <c r="Q41752">
        <v>3687.3</v>
      </c>
      <c r="R41752">
        <v>36001</v>
      </c>
      <c r="S41752" s="1" t="s">
        <v>11644</v>
      </c>
      <c r="T41752" s="1" t="s">
        <v>11645</v>
      </c>
      <c r="U41752" s="1" t="s">
        <v>11646</v>
      </c>
    </row>
    <row r="41753" spans="1:21" x14ac:dyDescent="0.35">
      <c r="A41753">
        <v>41751</v>
      </c>
      <c r="B41753" s="1" t="s">
        <v>21</v>
      </c>
      <c r="C41753">
        <v>5</v>
      </c>
      <c r="D41753">
        <v>2</v>
      </c>
      <c r="E41753">
        <v>0.04</v>
      </c>
      <c r="F41753" s="1" t="s">
        <v>11644</v>
      </c>
      <c r="G41753" s="1" t="s">
        <v>2226</v>
      </c>
      <c r="H41753">
        <v>12210</v>
      </c>
      <c r="I41753">
        <v>2088</v>
      </c>
      <c r="J41753" s="1" t="s">
        <v>24</v>
      </c>
      <c r="K41753">
        <v>150000</v>
      </c>
      <c r="L41753">
        <v>42.663989999999998</v>
      </c>
      <c r="M41753">
        <v>-73.75985</v>
      </c>
      <c r="N41753" s="1" t="s">
        <v>11644</v>
      </c>
      <c r="O41753" s="1" t="s">
        <v>2226</v>
      </c>
      <c r="P41753">
        <v>10807</v>
      </c>
      <c r="Q41753">
        <v>3687.3</v>
      </c>
      <c r="R41753">
        <v>36001</v>
      </c>
      <c r="S41753" s="1" t="s">
        <v>11644</v>
      </c>
      <c r="T41753" s="1" t="s">
        <v>11645</v>
      </c>
      <c r="U41753" s="1" t="s">
        <v>11646</v>
      </c>
    </row>
    <row r="41754" spans="1:21" x14ac:dyDescent="0.35">
      <c r="A41754">
        <v>41752</v>
      </c>
      <c r="B41754" s="1" t="s">
        <v>21</v>
      </c>
      <c r="C41754">
        <v>2</v>
      </c>
      <c r="D41754">
        <v>1</v>
      </c>
      <c r="E41754">
        <v>0.01</v>
      </c>
      <c r="F41754" s="1" t="s">
        <v>11644</v>
      </c>
      <c r="G41754" s="1" t="s">
        <v>2226</v>
      </c>
      <c r="H41754">
        <v>12210</v>
      </c>
      <c r="I41754">
        <v>973</v>
      </c>
      <c r="J41754" s="1" t="s">
        <v>9224</v>
      </c>
      <c r="K41754">
        <v>189900</v>
      </c>
      <c r="L41754">
        <v>42.663989999999998</v>
      </c>
      <c r="M41754">
        <v>-73.75985</v>
      </c>
      <c r="N41754" s="1" t="s">
        <v>11644</v>
      </c>
      <c r="O41754" s="1" t="s">
        <v>2226</v>
      </c>
      <c r="P41754">
        <v>10807</v>
      </c>
      <c r="Q41754">
        <v>3687.3</v>
      </c>
      <c r="R41754">
        <v>36001</v>
      </c>
      <c r="S41754" s="1" t="s">
        <v>11644</v>
      </c>
      <c r="T41754" s="1" t="s">
        <v>11645</v>
      </c>
      <c r="U41754" s="1" t="s">
        <v>11646</v>
      </c>
    </row>
    <row r="41755" spans="1:21" x14ac:dyDescent="0.35">
      <c r="A41755">
        <v>41753</v>
      </c>
      <c r="B41755" s="1" t="s">
        <v>21</v>
      </c>
      <c r="C41755">
        <v>3</v>
      </c>
      <c r="D41755">
        <v>3</v>
      </c>
      <c r="E41755">
        <v>0.03</v>
      </c>
      <c r="F41755" s="1" t="s">
        <v>11644</v>
      </c>
      <c r="G41755" s="1" t="s">
        <v>2226</v>
      </c>
      <c r="H41755">
        <v>12210</v>
      </c>
      <c r="I41755">
        <v>1955</v>
      </c>
      <c r="J41755" s="1" t="s">
        <v>1517</v>
      </c>
      <c r="K41755">
        <v>319900</v>
      </c>
      <c r="L41755">
        <v>42.663989999999998</v>
      </c>
      <c r="M41755">
        <v>-73.75985</v>
      </c>
      <c r="N41755" s="1" t="s">
        <v>11644</v>
      </c>
      <c r="O41755" s="1" t="s">
        <v>2226</v>
      </c>
      <c r="P41755">
        <v>10807</v>
      </c>
      <c r="Q41755">
        <v>3687.3</v>
      </c>
      <c r="R41755">
        <v>36001</v>
      </c>
      <c r="S41755" s="1" t="s">
        <v>11644</v>
      </c>
      <c r="T41755" s="1" t="s">
        <v>11645</v>
      </c>
      <c r="U41755" s="1" t="s">
        <v>11646</v>
      </c>
    </row>
    <row r="41756" spans="1:21" x14ac:dyDescent="0.35">
      <c r="A41756">
        <v>41754</v>
      </c>
      <c r="B41756" s="1" t="s">
        <v>21</v>
      </c>
      <c r="C41756">
        <v>4</v>
      </c>
      <c r="D41756">
        <v>3</v>
      </c>
      <c r="E41756">
        <v>0.4</v>
      </c>
      <c r="F41756" s="1" t="s">
        <v>11846</v>
      </c>
      <c r="G41756" s="1" t="s">
        <v>2226</v>
      </c>
      <c r="H41756">
        <v>12204</v>
      </c>
      <c r="I41756">
        <v>2290</v>
      </c>
      <c r="J41756" s="1" t="s">
        <v>9414</v>
      </c>
      <c r="K41756">
        <v>309000</v>
      </c>
      <c r="L41756">
        <v>42.68723</v>
      </c>
      <c r="M41756">
        <v>-73.72869</v>
      </c>
      <c r="N41756" s="1" t="s">
        <v>11644</v>
      </c>
      <c r="O41756" s="1" t="s">
        <v>2226</v>
      </c>
      <c r="P41756">
        <v>8216</v>
      </c>
      <c r="Q41756">
        <v>766.6</v>
      </c>
      <c r="R41756">
        <v>36001</v>
      </c>
      <c r="S41756" s="1" t="s">
        <v>11644</v>
      </c>
      <c r="T41756" s="1" t="s">
        <v>11645</v>
      </c>
      <c r="U41756" s="1" t="s">
        <v>11646</v>
      </c>
    </row>
    <row r="41757" spans="1:21" x14ac:dyDescent="0.35">
      <c r="A41757">
        <v>41755</v>
      </c>
      <c r="B41757" s="1" t="s">
        <v>21</v>
      </c>
      <c r="C41757">
        <v>3</v>
      </c>
      <c r="D41757">
        <v>1</v>
      </c>
      <c r="E41757">
        <v>0.08</v>
      </c>
      <c r="F41757" s="1" t="s">
        <v>11644</v>
      </c>
      <c r="G41757" s="1" t="s">
        <v>2226</v>
      </c>
      <c r="H41757">
        <v>12204</v>
      </c>
      <c r="I41757">
        <v>1400</v>
      </c>
      <c r="J41757" s="1" t="s">
        <v>1904</v>
      </c>
      <c r="K41757">
        <v>88000</v>
      </c>
      <c r="L41757">
        <v>42.68723</v>
      </c>
      <c r="M41757">
        <v>-73.72869</v>
      </c>
      <c r="N41757" s="1" t="s">
        <v>11644</v>
      </c>
      <c r="O41757" s="1" t="s">
        <v>2226</v>
      </c>
      <c r="P41757">
        <v>8216</v>
      </c>
      <c r="Q41757">
        <v>766.6</v>
      </c>
      <c r="R41757">
        <v>36001</v>
      </c>
      <c r="S41757" s="1" t="s">
        <v>11644</v>
      </c>
      <c r="T41757" s="1" t="s">
        <v>11645</v>
      </c>
      <c r="U41757" s="1" t="s">
        <v>11646</v>
      </c>
    </row>
    <row r="41758" spans="1:21" x14ac:dyDescent="0.35">
      <c r="A41758">
        <v>41756</v>
      </c>
      <c r="B41758" s="1" t="s">
        <v>21</v>
      </c>
      <c r="C41758">
        <v>4</v>
      </c>
      <c r="D41758">
        <v>3</v>
      </c>
      <c r="E41758">
        <v>0.06</v>
      </c>
      <c r="F41758" s="1" t="s">
        <v>11644</v>
      </c>
      <c r="G41758" s="1" t="s">
        <v>2226</v>
      </c>
      <c r="H41758">
        <v>12204</v>
      </c>
      <c r="I41758">
        <v>2376</v>
      </c>
      <c r="J41758" s="1" t="s">
        <v>1742</v>
      </c>
      <c r="K41758">
        <v>185000</v>
      </c>
      <c r="L41758">
        <v>42.68723</v>
      </c>
      <c r="M41758">
        <v>-73.72869</v>
      </c>
      <c r="N41758" s="1" t="s">
        <v>11644</v>
      </c>
      <c r="O41758" s="1" t="s">
        <v>2226</v>
      </c>
      <c r="P41758">
        <v>8216</v>
      </c>
      <c r="Q41758">
        <v>766.6</v>
      </c>
      <c r="R41758">
        <v>36001</v>
      </c>
      <c r="S41758" s="1" t="s">
        <v>11644</v>
      </c>
      <c r="T41758" s="1" t="s">
        <v>11645</v>
      </c>
      <c r="U41758" s="1" t="s">
        <v>11646</v>
      </c>
    </row>
    <row r="41759" spans="1:21" x14ac:dyDescent="0.35">
      <c r="A41759">
        <v>41757</v>
      </c>
      <c r="B41759" s="1" t="s">
        <v>21</v>
      </c>
      <c r="C41759">
        <v>4</v>
      </c>
      <c r="D41759">
        <v>2</v>
      </c>
      <c r="E41759">
        <v>0.06</v>
      </c>
      <c r="F41759" s="1" t="s">
        <v>11644</v>
      </c>
      <c r="G41759" s="1" t="s">
        <v>2226</v>
      </c>
      <c r="H41759">
        <v>12204</v>
      </c>
      <c r="I41759">
        <v>3256</v>
      </c>
      <c r="J41759" s="1" t="s">
        <v>2407</v>
      </c>
      <c r="K41759">
        <v>179000</v>
      </c>
      <c r="L41759">
        <v>42.68723</v>
      </c>
      <c r="M41759">
        <v>-73.72869</v>
      </c>
      <c r="N41759" s="1" t="s">
        <v>11644</v>
      </c>
      <c r="O41759" s="1" t="s">
        <v>2226</v>
      </c>
      <c r="P41759">
        <v>8216</v>
      </c>
      <c r="Q41759">
        <v>766.6</v>
      </c>
      <c r="R41759">
        <v>36001</v>
      </c>
      <c r="S41759" s="1" t="s">
        <v>11644</v>
      </c>
      <c r="T41759" s="1" t="s">
        <v>11645</v>
      </c>
      <c r="U41759" s="1" t="s">
        <v>11646</v>
      </c>
    </row>
    <row r="41760" spans="1:21" x14ac:dyDescent="0.35">
      <c r="A41760">
        <v>41758</v>
      </c>
      <c r="B41760" s="1" t="s">
        <v>21</v>
      </c>
      <c r="C41760">
        <v>2</v>
      </c>
      <c r="D41760">
        <v>3</v>
      </c>
      <c r="E41760">
        <v>0.46</v>
      </c>
      <c r="F41760" s="1" t="s">
        <v>11703</v>
      </c>
      <c r="G41760" s="1" t="s">
        <v>2226</v>
      </c>
      <c r="H41760">
        <v>12204</v>
      </c>
      <c r="I41760">
        <v>2423</v>
      </c>
      <c r="J41760" s="1" t="s">
        <v>24</v>
      </c>
      <c r="K41760">
        <v>370000</v>
      </c>
      <c r="L41760">
        <v>42.68723</v>
      </c>
      <c r="M41760">
        <v>-73.72869</v>
      </c>
      <c r="N41760" s="1" t="s">
        <v>11644</v>
      </c>
      <c r="O41760" s="1" t="s">
        <v>2226</v>
      </c>
      <c r="P41760">
        <v>8216</v>
      </c>
      <c r="Q41760">
        <v>766.6</v>
      </c>
      <c r="R41760">
        <v>36001</v>
      </c>
      <c r="S41760" s="1" t="s">
        <v>11644</v>
      </c>
      <c r="T41760" s="1" t="s">
        <v>11645</v>
      </c>
      <c r="U41760" s="1" t="s">
        <v>11646</v>
      </c>
    </row>
    <row r="41761" spans="1:21" x14ac:dyDescent="0.35">
      <c r="A41761">
        <v>41759</v>
      </c>
      <c r="B41761" s="1" t="s">
        <v>21</v>
      </c>
      <c r="C41761">
        <v>3</v>
      </c>
      <c r="D41761">
        <v>2</v>
      </c>
      <c r="E41761">
        <v>0.11</v>
      </c>
      <c r="F41761" s="1" t="s">
        <v>11644</v>
      </c>
      <c r="G41761" s="1" t="s">
        <v>2226</v>
      </c>
      <c r="H41761">
        <v>12204</v>
      </c>
      <c r="I41761">
        <v>1200</v>
      </c>
      <c r="J41761" s="1" t="s">
        <v>2395</v>
      </c>
      <c r="K41761">
        <v>185000</v>
      </c>
      <c r="L41761">
        <v>42.68723</v>
      </c>
      <c r="M41761">
        <v>-73.72869</v>
      </c>
      <c r="N41761" s="1" t="s">
        <v>11644</v>
      </c>
      <c r="O41761" s="1" t="s">
        <v>2226</v>
      </c>
      <c r="P41761">
        <v>8216</v>
      </c>
      <c r="Q41761">
        <v>766.6</v>
      </c>
      <c r="R41761">
        <v>36001</v>
      </c>
      <c r="S41761" s="1" t="s">
        <v>11644</v>
      </c>
      <c r="T41761" s="1" t="s">
        <v>11645</v>
      </c>
      <c r="U41761" s="1" t="s">
        <v>11646</v>
      </c>
    </row>
    <row r="41762" spans="1:21" x14ac:dyDescent="0.35">
      <c r="A41762">
        <v>41760</v>
      </c>
      <c r="B41762" s="1" t="s">
        <v>21</v>
      </c>
      <c r="C41762">
        <v>5</v>
      </c>
      <c r="D41762">
        <v>3</v>
      </c>
      <c r="E41762">
        <v>0.04</v>
      </c>
      <c r="F41762" s="1" t="s">
        <v>11644</v>
      </c>
      <c r="G41762" s="1" t="s">
        <v>2226</v>
      </c>
      <c r="H41762">
        <v>12204</v>
      </c>
      <c r="I41762">
        <v>1980</v>
      </c>
      <c r="J41762" s="1" t="s">
        <v>4002</v>
      </c>
      <c r="K41762">
        <v>179900</v>
      </c>
      <c r="L41762">
        <v>42.68723</v>
      </c>
      <c r="M41762">
        <v>-73.72869</v>
      </c>
      <c r="N41762" s="1" t="s">
        <v>11644</v>
      </c>
      <c r="O41762" s="1" t="s">
        <v>2226</v>
      </c>
      <c r="P41762">
        <v>8216</v>
      </c>
      <c r="Q41762">
        <v>766.6</v>
      </c>
      <c r="R41762">
        <v>36001</v>
      </c>
      <c r="S41762" s="1" t="s">
        <v>11644</v>
      </c>
      <c r="T41762" s="1" t="s">
        <v>11645</v>
      </c>
      <c r="U41762" s="1" t="s">
        <v>11646</v>
      </c>
    </row>
    <row r="41763" spans="1:21" x14ac:dyDescent="0.35">
      <c r="A41763">
        <v>41761</v>
      </c>
      <c r="B41763" s="1" t="s">
        <v>21</v>
      </c>
      <c r="C41763">
        <v>5</v>
      </c>
      <c r="D41763">
        <v>3</v>
      </c>
      <c r="E41763">
        <v>0.09</v>
      </c>
      <c r="F41763" s="1" t="s">
        <v>11846</v>
      </c>
      <c r="G41763" s="1" t="s">
        <v>2226</v>
      </c>
      <c r="H41763">
        <v>12204</v>
      </c>
      <c r="I41763">
        <v>3519</v>
      </c>
      <c r="J41763" s="1" t="s">
        <v>3073</v>
      </c>
      <c r="K41763">
        <v>174900</v>
      </c>
      <c r="L41763">
        <v>42.68723</v>
      </c>
      <c r="M41763">
        <v>-73.72869</v>
      </c>
      <c r="N41763" s="1" t="s">
        <v>11644</v>
      </c>
      <c r="O41763" s="1" t="s">
        <v>2226</v>
      </c>
      <c r="P41763">
        <v>8216</v>
      </c>
      <c r="Q41763">
        <v>766.6</v>
      </c>
      <c r="R41763">
        <v>36001</v>
      </c>
      <c r="S41763" s="1" t="s">
        <v>11644</v>
      </c>
      <c r="T41763" s="1" t="s">
        <v>11645</v>
      </c>
      <c r="U41763" s="1" t="s">
        <v>11646</v>
      </c>
    </row>
    <row r="41764" spans="1:21" x14ac:dyDescent="0.35">
      <c r="A41764">
        <v>41762</v>
      </c>
      <c r="B41764" s="1" t="s">
        <v>21</v>
      </c>
      <c r="C41764">
        <v>4</v>
      </c>
      <c r="D41764">
        <v>3</v>
      </c>
      <c r="E41764">
        <v>0.49</v>
      </c>
      <c r="F41764" s="1" t="s">
        <v>11846</v>
      </c>
      <c r="G41764" s="1" t="s">
        <v>2226</v>
      </c>
      <c r="H41764">
        <v>12204</v>
      </c>
      <c r="I41764">
        <v>2700</v>
      </c>
      <c r="J41764" s="1" t="s">
        <v>2687</v>
      </c>
      <c r="K41764">
        <v>549900</v>
      </c>
      <c r="L41764">
        <v>42.68723</v>
      </c>
      <c r="M41764">
        <v>-73.72869</v>
      </c>
      <c r="N41764" s="1" t="s">
        <v>11644</v>
      </c>
      <c r="O41764" s="1" t="s">
        <v>2226</v>
      </c>
      <c r="P41764">
        <v>8216</v>
      </c>
      <c r="Q41764">
        <v>766.6</v>
      </c>
      <c r="R41764">
        <v>36001</v>
      </c>
      <c r="S41764" s="1" t="s">
        <v>11644</v>
      </c>
      <c r="T41764" s="1" t="s">
        <v>11645</v>
      </c>
      <c r="U41764" s="1" t="s">
        <v>11646</v>
      </c>
    </row>
    <row r="41765" spans="1:21" x14ac:dyDescent="0.35">
      <c r="A41765">
        <v>41763</v>
      </c>
      <c r="B41765" s="1" t="s">
        <v>21</v>
      </c>
      <c r="C41765">
        <v>4</v>
      </c>
      <c r="D41765">
        <v>3</v>
      </c>
      <c r="E41765">
        <v>0.75</v>
      </c>
      <c r="F41765" s="1" t="s">
        <v>11644</v>
      </c>
      <c r="G41765" s="1" t="s">
        <v>2226</v>
      </c>
      <c r="H41765">
        <v>12204</v>
      </c>
      <c r="I41765">
        <v>2677</v>
      </c>
      <c r="J41765" s="1" t="s">
        <v>1083</v>
      </c>
      <c r="K41765">
        <v>389900</v>
      </c>
      <c r="L41765">
        <v>42.68723</v>
      </c>
      <c r="M41765">
        <v>-73.72869</v>
      </c>
      <c r="N41765" s="1" t="s">
        <v>11644</v>
      </c>
      <c r="O41765" s="1" t="s">
        <v>2226</v>
      </c>
      <c r="P41765">
        <v>8216</v>
      </c>
      <c r="Q41765">
        <v>766.6</v>
      </c>
      <c r="R41765">
        <v>36001</v>
      </c>
      <c r="S41765" s="1" t="s">
        <v>11644</v>
      </c>
      <c r="T41765" s="1" t="s">
        <v>11645</v>
      </c>
      <c r="U41765" s="1" t="s">
        <v>11646</v>
      </c>
    </row>
    <row r="41766" spans="1:21" x14ac:dyDescent="0.35">
      <c r="A41766">
        <v>41764</v>
      </c>
      <c r="B41766" s="1" t="s">
        <v>21</v>
      </c>
      <c r="C41766">
        <v>5</v>
      </c>
      <c r="D41766">
        <v>4</v>
      </c>
      <c r="E41766">
        <v>0.38</v>
      </c>
      <c r="F41766" s="1" t="s">
        <v>1649</v>
      </c>
      <c r="G41766" s="1" t="s">
        <v>2226</v>
      </c>
      <c r="H41766">
        <v>13320</v>
      </c>
      <c r="I41766">
        <v>3468</v>
      </c>
      <c r="J41766" s="1" t="s">
        <v>24</v>
      </c>
      <c r="K41766">
        <v>115000</v>
      </c>
      <c r="L41766">
        <v>42.773530000000001</v>
      </c>
      <c r="M41766">
        <v>-74.743250000000003</v>
      </c>
      <c r="N41766" s="1" t="s">
        <v>1649</v>
      </c>
      <c r="O41766" s="1" t="s">
        <v>2226</v>
      </c>
      <c r="P41766">
        <v>2065</v>
      </c>
      <c r="Q41766">
        <v>10.1</v>
      </c>
      <c r="R41766">
        <v>36077</v>
      </c>
      <c r="S41766" s="1" t="s">
        <v>11833</v>
      </c>
      <c r="T41766" s="1" t="s">
        <v>11847</v>
      </c>
      <c r="U41766" s="1" t="s">
        <v>11848</v>
      </c>
    </row>
    <row r="41767" spans="1:21" x14ac:dyDescent="0.35">
      <c r="A41767">
        <v>41765</v>
      </c>
      <c r="B41767" s="1" t="s">
        <v>21</v>
      </c>
      <c r="C41767">
        <v>3</v>
      </c>
      <c r="D41767">
        <v>3</v>
      </c>
      <c r="E41767">
        <v>0.72</v>
      </c>
      <c r="F41767" s="1" t="s">
        <v>11849</v>
      </c>
      <c r="G41767" s="1" t="s">
        <v>2226</v>
      </c>
      <c r="H41767">
        <v>12166</v>
      </c>
      <c r="I41767">
        <v>2660</v>
      </c>
      <c r="J41767" s="1" t="s">
        <v>6246</v>
      </c>
      <c r="K41767">
        <v>165000</v>
      </c>
      <c r="L41767">
        <v>42.838459999999998</v>
      </c>
      <c r="M41767">
        <v>-74.456440000000001</v>
      </c>
      <c r="N41767" s="1" t="s">
        <v>11849</v>
      </c>
      <c r="O41767" s="1" t="s">
        <v>2226</v>
      </c>
      <c r="P41767">
        <v>1507</v>
      </c>
      <c r="Q41767">
        <v>13.3</v>
      </c>
      <c r="R41767">
        <v>36057</v>
      </c>
      <c r="S41767" s="1" t="s">
        <v>5622</v>
      </c>
      <c r="T41767" s="1" t="s">
        <v>11850</v>
      </c>
      <c r="U41767" s="1" t="s">
        <v>11851</v>
      </c>
    </row>
    <row r="41768" spans="1:21" x14ac:dyDescent="0.35">
      <c r="A41768">
        <v>41766</v>
      </c>
      <c r="B41768" s="1" t="s">
        <v>21</v>
      </c>
      <c r="C41768">
        <v>3</v>
      </c>
      <c r="D41768">
        <v>2</v>
      </c>
      <c r="E41768">
        <v>0.3</v>
      </c>
      <c r="F41768" s="1" t="s">
        <v>11849</v>
      </c>
      <c r="G41768" s="1" t="s">
        <v>2226</v>
      </c>
      <c r="H41768">
        <v>12166</v>
      </c>
      <c r="I41768">
        <v>1800</v>
      </c>
      <c r="J41768" s="1" t="s">
        <v>8426</v>
      </c>
      <c r="K41768">
        <v>149000</v>
      </c>
      <c r="L41768">
        <v>42.838459999999998</v>
      </c>
      <c r="M41768">
        <v>-74.456440000000001</v>
      </c>
      <c r="N41768" s="1" t="s">
        <v>11849</v>
      </c>
      <c r="O41768" s="1" t="s">
        <v>2226</v>
      </c>
      <c r="P41768">
        <v>1507</v>
      </c>
      <c r="Q41768">
        <v>13.3</v>
      </c>
      <c r="R41768">
        <v>36057</v>
      </c>
      <c r="S41768" s="1" t="s">
        <v>5622</v>
      </c>
      <c r="T41768" s="1" t="s">
        <v>11850</v>
      </c>
      <c r="U41768" s="1" t="s">
        <v>11851</v>
      </c>
    </row>
    <row r="41769" spans="1:21" x14ac:dyDescent="0.35">
      <c r="A41769">
        <v>41767</v>
      </c>
      <c r="B41769" s="1" t="s">
        <v>21</v>
      </c>
      <c r="C41769">
        <v>2</v>
      </c>
      <c r="D41769">
        <v>1</v>
      </c>
      <c r="E41769">
        <v>0.21</v>
      </c>
      <c r="F41769" s="1" t="s">
        <v>11852</v>
      </c>
      <c r="G41769" s="1" t="s">
        <v>2226</v>
      </c>
      <c r="H41769">
        <v>12166</v>
      </c>
      <c r="I41769">
        <v>984</v>
      </c>
      <c r="J41769" s="1" t="s">
        <v>24</v>
      </c>
      <c r="K41769">
        <v>34900</v>
      </c>
      <c r="L41769">
        <v>42.838459999999998</v>
      </c>
      <c r="M41769">
        <v>-74.456440000000001</v>
      </c>
      <c r="N41769" s="1" t="s">
        <v>11849</v>
      </c>
      <c r="O41769" s="1" t="s">
        <v>2226</v>
      </c>
      <c r="P41769">
        <v>1507</v>
      </c>
      <c r="Q41769">
        <v>13.3</v>
      </c>
      <c r="R41769">
        <v>36057</v>
      </c>
      <c r="S41769" s="1" t="s">
        <v>5622</v>
      </c>
      <c r="T41769" s="1" t="s">
        <v>11850</v>
      </c>
      <c r="U41769" s="1" t="s">
        <v>11851</v>
      </c>
    </row>
    <row r="41770" spans="1:21" x14ac:dyDescent="0.35">
      <c r="A41770">
        <v>41768</v>
      </c>
      <c r="B41770" s="1" t="s">
        <v>21</v>
      </c>
      <c r="C41770">
        <v>5</v>
      </c>
      <c r="D41770">
        <v>2</v>
      </c>
      <c r="E41770">
        <v>0.59</v>
      </c>
      <c r="F41770" s="1" t="s">
        <v>11852</v>
      </c>
      <c r="G41770" s="1" t="s">
        <v>2226</v>
      </c>
      <c r="H41770">
        <v>12166</v>
      </c>
      <c r="I41770">
        <v>2804</v>
      </c>
      <c r="J41770" s="1" t="s">
        <v>24</v>
      </c>
      <c r="K41770">
        <v>89000</v>
      </c>
      <c r="L41770">
        <v>42.838459999999998</v>
      </c>
      <c r="M41770">
        <v>-74.456440000000001</v>
      </c>
      <c r="N41770" s="1" t="s">
        <v>11849</v>
      </c>
      <c r="O41770" s="1" t="s">
        <v>2226</v>
      </c>
      <c r="P41770">
        <v>1507</v>
      </c>
      <c r="Q41770">
        <v>13.3</v>
      </c>
      <c r="R41770">
        <v>36057</v>
      </c>
      <c r="S41770" s="1" t="s">
        <v>5622</v>
      </c>
      <c r="T41770" s="1" t="s">
        <v>11850</v>
      </c>
      <c r="U41770" s="1" t="s">
        <v>11851</v>
      </c>
    </row>
    <row r="41771" spans="1:21" x14ac:dyDescent="0.35">
      <c r="A41771">
        <v>41769</v>
      </c>
      <c r="B41771" s="1" t="s">
        <v>21</v>
      </c>
      <c r="C41771">
        <v>1</v>
      </c>
      <c r="D41771">
        <v>1</v>
      </c>
      <c r="E41771">
        <v>0.8</v>
      </c>
      <c r="F41771" s="1" t="s">
        <v>11799</v>
      </c>
      <c r="G41771" s="1" t="s">
        <v>2226</v>
      </c>
      <c r="H41771">
        <v>12092</v>
      </c>
      <c r="I41771">
        <v>952</v>
      </c>
      <c r="J41771" s="1" t="s">
        <v>6897</v>
      </c>
      <c r="K41771">
        <v>115000</v>
      </c>
      <c r="L41771">
        <v>42.703960000000002</v>
      </c>
      <c r="M41771">
        <v>-74.384559999999993</v>
      </c>
      <c r="N41771" s="1" t="s">
        <v>11853</v>
      </c>
      <c r="O41771" s="1" t="s">
        <v>2226</v>
      </c>
      <c r="P41771">
        <v>1415</v>
      </c>
      <c r="Q41771">
        <v>35.299999999999997</v>
      </c>
      <c r="R41771">
        <v>36095</v>
      </c>
      <c r="S41771" s="1" t="s">
        <v>11799</v>
      </c>
      <c r="T41771" s="1" t="s">
        <v>11854</v>
      </c>
      <c r="U41771" s="1" t="s">
        <v>11855</v>
      </c>
    </row>
    <row r="41772" spans="1:21" x14ac:dyDescent="0.35">
      <c r="A41772">
        <v>41770</v>
      </c>
      <c r="B41772" s="1" t="s">
        <v>21</v>
      </c>
      <c r="C41772">
        <v>5</v>
      </c>
      <c r="D41772">
        <v>3</v>
      </c>
      <c r="E41772">
        <v>0.34</v>
      </c>
      <c r="F41772" s="1" t="s">
        <v>11856</v>
      </c>
      <c r="G41772" s="1" t="s">
        <v>2226</v>
      </c>
      <c r="H41772">
        <v>13788</v>
      </c>
      <c r="I41772">
        <v>756</v>
      </c>
      <c r="J41772" s="1" t="s">
        <v>490</v>
      </c>
      <c r="K41772">
        <v>109000</v>
      </c>
      <c r="L41772">
        <v>42.349139999999998</v>
      </c>
      <c r="M41772">
        <v>-74.656580000000005</v>
      </c>
      <c r="N41772" s="1" t="s">
        <v>11856</v>
      </c>
      <c r="O41772" s="1" t="s">
        <v>2226</v>
      </c>
      <c r="P41772">
        <v>1002</v>
      </c>
      <c r="Q41772">
        <v>11.2</v>
      </c>
      <c r="R41772">
        <v>36025</v>
      </c>
      <c r="S41772" s="1" t="s">
        <v>9324</v>
      </c>
      <c r="T41772" s="1" t="s">
        <v>11841</v>
      </c>
      <c r="U41772" s="1" t="s">
        <v>11842</v>
      </c>
    </row>
    <row r="41773" spans="1:21" x14ac:dyDescent="0.35">
      <c r="A41773">
        <v>41771</v>
      </c>
      <c r="B41773" s="1" t="s">
        <v>21</v>
      </c>
      <c r="C41773">
        <v>4</v>
      </c>
      <c r="D41773">
        <v>2</v>
      </c>
      <c r="E41773">
        <v>0.5</v>
      </c>
      <c r="F41773" s="1" t="s">
        <v>11856</v>
      </c>
      <c r="G41773" s="1" t="s">
        <v>2226</v>
      </c>
      <c r="H41773">
        <v>13788</v>
      </c>
      <c r="I41773">
        <v>1578</v>
      </c>
      <c r="J41773" s="1" t="s">
        <v>24</v>
      </c>
      <c r="K41773">
        <v>189000</v>
      </c>
      <c r="L41773">
        <v>42.349139999999998</v>
      </c>
      <c r="M41773">
        <v>-74.656580000000005</v>
      </c>
      <c r="N41773" s="1" t="s">
        <v>11856</v>
      </c>
      <c r="O41773" s="1" t="s">
        <v>2226</v>
      </c>
      <c r="P41773">
        <v>1002</v>
      </c>
      <c r="Q41773">
        <v>11.2</v>
      </c>
      <c r="R41773">
        <v>36025</v>
      </c>
      <c r="S41773" s="1" t="s">
        <v>9324</v>
      </c>
      <c r="T41773" s="1" t="s">
        <v>11841</v>
      </c>
      <c r="U41773" s="1" t="s">
        <v>11842</v>
      </c>
    </row>
    <row r="41774" spans="1:21" x14ac:dyDescent="0.35">
      <c r="A41774">
        <v>41772</v>
      </c>
      <c r="B41774" s="1" t="s">
        <v>21</v>
      </c>
      <c r="C41774">
        <v>6</v>
      </c>
      <c r="D41774">
        <v>2</v>
      </c>
      <c r="E41774">
        <v>0.05</v>
      </c>
      <c r="F41774" s="1" t="s">
        <v>11644</v>
      </c>
      <c r="G41774" s="1" t="s">
        <v>2226</v>
      </c>
      <c r="H41774">
        <v>12206</v>
      </c>
      <c r="I41774">
        <v>3192</v>
      </c>
      <c r="J41774" s="1" t="s">
        <v>10286</v>
      </c>
      <c r="K41774">
        <v>130000</v>
      </c>
      <c r="L41774">
        <v>42.674149999999997</v>
      </c>
      <c r="M41774">
        <v>-73.781959999999998</v>
      </c>
      <c r="N41774" s="1" t="s">
        <v>11644</v>
      </c>
      <c r="O41774" s="1" t="s">
        <v>2226</v>
      </c>
      <c r="P41774">
        <v>15693</v>
      </c>
      <c r="Q41774">
        <v>2923.2</v>
      </c>
      <c r="R41774">
        <v>36001</v>
      </c>
      <c r="S41774" s="1" t="s">
        <v>11644</v>
      </c>
      <c r="T41774" s="1" t="s">
        <v>11645</v>
      </c>
      <c r="U41774" s="1" t="s">
        <v>11646</v>
      </c>
    </row>
    <row r="41775" spans="1:21" x14ac:dyDescent="0.35">
      <c r="A41775">
        <v>41773</v>
      </c>
      <c r="B41775" s="1" t="s">
        <v>21</v>
      </c>
      <c r="C41775">
        <v>6</v>
      </c>
      <c r="D41775">
        <v>2</v>
      </c>
      <c r="E41775">
        <v>7.0000000000000007E-2</v>
      </c>
      <c r="F41775" s="1" t="s">
        <v>11644</v>
      </c>
      <c r="G41775" s="1" t="s">
        <v>2226</v>
      </c>
      <c r="H41775">
        <v>12206</v>
      </c>
      <c r="I41775">
        <v>3300</v>
      </c>
      <c r="J41775" s="1" t="s">
        <v>1232</v>
      </c>
      <c r="K41775">
        <v>69900</v>
      </c>
      <c r="L41775">
        <v>42.674149999999997</v>
      </c>
      <c r="M41775">
        <v>-73.781959999999998</v>
      </c>
      <c r="N41775" s="1" t="s">
        <v>11644</v>
      </c>
      <c r="O41775" s="1" t="s">
        <v>2226</v>
      </c>
      <c r="P41775">
        <v>15693</v>
      </c>
      <c r="Q41775">
        <v>2923.2</v>
      </c>
      <c r="R41775">
        <v>36001</v>
      </c>
      <c r="S41775" s="1" t="s">
        <v>11644</v>
      </c>
      <c r="T41775" s="1" t="s">
        <v>11645</v>
      </c>
      <c r="U41775" s="1" t="s">
        <v>11646</v>
      </c>
    </row>
    <row r="41776" spans="1:21" x14ac:dyDescent="0.35">
      <c r="A41776">
        <v>41774</v>
      </c>
      <c r="B41776" s="1" t="s">
        <v>21</v>
      </c>
      <c r="C41776">
        <v>4</v>
      </c>
      <c r="D41776">
        <v>2</v>
      </c>
      <c r="E41776">
        <v>0.03</v>
      </c>
      <c r="F41776" s="1" t="s">
        <v>11644</v>
      </c>
      <c r="G41776" s="1" t="s">
        <v>2226</v>
      </c>
      <c r="H41776">
        <v>12206</v>
      </c>
      <c r="I41776">
        <v>1890</v>
      </c>
      <c r="J41776" s="1" t="s">
        <v>6797</v>
      </c>
      <c r="K41776">
        <v>95000</v>
      </c>
      <c r="L41776">
        <v>42.674149999999997</v>
      </c>
      <c r="M41776">
        <v>-73.781959999999998</v>
      </c>
      <c r="N41776" s="1" t="s">
        <v>11644</v>
      </c>
      <c r="O41776" s="1" t="s">
        <v>2226</v>
      </c>
      <c r="P41776">
        <v>15693</v>
      </c>
      <c r="Q41776">
        <v>2923.2</v>
      </c>
      <c r="R41776">
        <v>36001</v>
      </c>
      <c r="S41776" s="1" t="s">
        <v>11644</v>
      </c>
      <c r="T41776" s="1" t="s">
        <v>11645</v>
      </c>
      <c r="U41776" s="1" t="s">
        <v>11646</v>
      </c>
    </row>
    <row r="41777" spans="1:21" x14ac:dyDescent="0.35">
      <c r="A41777">
        <v>41775</v>
      </c>
      <c r="B41777" s="1" t="s">
        <v>21</v>
      </c>
      <c r="C41777">
        <v>4</v>
      </c>
      <c r="D41777">
        <v>2</v>
      </c>
      <c r="E41777">
        <v>7.0000000000000007E-2</v>
      </c>
      <c r="F41777" s="1" t="s">
        <v>11644</v>
      </c>
      <c r="G41777" s="1" t="s">
        <v>2226</v>
      </c>
      <c r="H41777">
        <v>12206</v>
      </c>
      <c r="I41777">
        <v>1848</v>
      </c>
      <c r="J41777" s="1" t="s">
        <v>7615</v>
      </c>
      <c r="K41777">
        <v>89000</v>
      </c>
      <c r="L41777">
        <v>42.674149999999997</v>
      </c>
      <c r="M41777">
        <v>-73.781959999999998</v>
      </c>
      <c r="N41777" s="1" t="s">
        <v>11644</v>
      </c>
      <c r="O41777" s="1" t="s">
        <v>2226</v>
      </c>
      <c r="P41777">
        <v>15693</v>
      </c>
      <c r="Q41777">
        <v>2923.2</v>
      </c>
      <c r="R41777">
        <v>36001</v>
      </c>
      <c r="S41777" s="1" t="s">
        <v>11644</v>
      </c>
      <c r="T41777" s="1" t="s">
        <v>11645</v>
      </c>
      <c r="U41777" s="1" t="s">
        <v>11646</v>
      </c>
    </row>
    <row r="41778" spans="1:21" x14ac:dyDescent="0.35">
      <c r="A41778">
        <v>41776</v>
      </c>
      <c r="B41778" s="1" t="s">
        <v>21</v>
      </c>
      <c r="C41778">
        <v>6</v>
      </c>
      <c r="D41778">
        <v>2</v>
      </c>
      <c r="E41778">
        <v>0.16</v>
      </c>
      <c r="F41778" s="1" t="s">
        <v>11644</v>
      </c>
      <c r="G41778" s="1" t="s">
        <v>2226</v>
      </c>
      <c r="H41778">
        <v>12206</v>
      </c>
      <c r="I41778">
        <v>3272</v>
      </c>
      <c r="J41778" s="1" t="s">
        <v>543</v>
      </c>
      <c r="K41778">
        <v>224900</v>
      </c>
      <c r="L41778">
        <v>42.674149999999997</v>
      </c>
      <c r="M41778">
        <v>-73.781959999999998</v>
      </c>
      <c r="N41778" s="1" t="s">
        <v>11644</v>
      </c>
      <c r="O41778" s="1" t="s">
        <v>2226</v>
      </c>
      <c r="P41778">
        <v>15693</v>
      </c>
      <c r="Q41778">
        <v>2923.2</v>
      </c>
      <c r="R41778">
        <v>36001</v>
      </c>
      <c r="S41778" s="1" t="s">
        <v>11644</v>
      </c>
      <c r="T41778" s="1" t="s">
        <v>11645</v>
      </c>
      <c r="U41778" s="1" t="s">
        <v>11646</v>
      </c>
    </row>
    <row r="41779" spans="1:21" x14ac:dyDescent="0.35">
      <c r="A41779">
        <v>41777</v>
      </c>
      <c r="B41779" s="1" t="s">
        <v>21</v>
      </c>
      <c r="C41779">
        <v>3</v>
      </c>
      <c r="D41779">
        <v>1</v>
      </c>
      <c r="E41779">
        <v>0.06</v>
      </c>
      <c r="F41779" s="1" t="s">
        <v>11644</v>
      </c>
      <c r="G41779" s="1" t="s">
        <v>2226</v>
      </c>
      <c r="H41779">
        <v>12206</v>
      </c>
      <c r="I41779">
        <v>968</v>
      </c>
      <c r="J41779" s="1" t="s">
        <v>5668</v>
      </c>
      <c r="K41779">
        <v>125000</v>
      </c>
      <c r="L41779">
        <v>42.674149999999997</v>
      </c>
      <c r="M41779">
        <v>-73.781959999999998</v>
      </c>
      <c r="N41779" s="1" t="s">
        <v>11644</v>
      </c>
      <c r="O41779" s="1" t="s">
        <v>2226</v>
      </c>
      <c r="P41779">
        <v>15693</v>
      </c>
      <c r="Q41779">
        <v>2923.2</v>
      </c>
      <c r="R41779">
        <v>36001</v>
      </c>
      <c r="S41779" s="1" t="s">
        <v>11644</v>
      </c>
      <c r="T41779" s="1" t="s">
        <v>11645</v>
      </c>
      <c r="U41779" s="1" t="s">
        <v>11646</v>
      </c>
    </row>
    <row r="41780" spans="1:21" x14ac:dyDescent="0.35">
      <c r="A41780">
        <v>41778</v>
      </c>
      <c r="B41780" s="1" t="s">
        <v>21</v>
      </c>
      <c r="C41780">
        <v>8</v>
      </c>
      <c r="D41780">
        <v>3</v>
      </c>
      <c r="E41780">
        <v>0.04</v>
      </c>
      <c r="F41780" s="1" t="s">
        <v>11644</v>
      </c>
      <c r="G41780" s="1" t="s">
        <v>2226</v>
      </c>
      <c r="H41780">
        <v>12206</v>
      </c>
      <c r="I41780">
        <v>2840</v>
      </c>
      <c r="J41780" s="1" t="s">
        <v>437</v>
      </c>
      <c r="K41780">
        <v>330000</v>
      </c>
      <c r="L41780">
        <v>42.674149999999997</v>
      </c>
      <c r="M41780">
        <v>-73.781959999999998</v>
      </c>
      <c r="N41780" s="1" t="s">
        <v>11644</v>
      </c>
      <c r="O41780" s="1" t="s">
        <v>2226</v>
      </c>
      <c r="P41780">
        <v>15693</v>
      </c>
      <c r="Q41780">
        <v>2923.2</v>
      </c>
      <c r="R41780">
        <v>36001</v>
      </c>
      <c r="S41780" s="1" t="s">
        <v>11644</v>
      </c>
      <c r="T41780" s="1" t="s">
        <v>11645</v>
      </c>
      <c r="U41780" s="1" t="s">
        <v>11646</v>
      </c>
    </row>
    <row r="41781" spans="1:21" x14ac:dyDescent="0.35">
      <c r="A41781">
        <v>41779</v>
      </c>
      <c r="B41781" s="1" t="s">
        <v>21</v>
      </c>
      <c r="C41781">
        <v>4</v>
      </c>
      <c r="D41781">
        <v>2</v>
      </c>
      <c r="E41781">
        <v>7.0000000000000007E-2</v>
      </c>
      <c r="F41781" s="1" t="s">
        <v>11644</v>
      </c>
      <c r="G41781" s="1" t="s">
        <v>2226</v>
      </c>
      <c r="H41781">
        <v>12206</v>
      </c>
      <c r="I41781">
        <v>2000</v>
      </c>
      <c r="J41781" s="1" t="s">
        <v>3671</v>
      </c>
      <c r="K41781">
        <v>109900</v>
      </c>
      <c r="L41781">
        <v>42.674149999999997</v>
      </c>
      <c r="M41781">
        <v>-73.781959999999998</v>
      </c>
      <c r="N41781" s="1" t="s">
        <v>11644</v>
      </c>
      <c r="O41781" s="1" t="s">
        <v>2226</v>
      </c>
      <c r="P41781">
        <v>15693</v>
      </c>
      <c r="Q41781">
        <v>2923.2</v>
      </c>
      <c r="R41781">
        <v>36001</v>
      </c>
      <c r="S41781" s="1" t="s">
        <v>11644</v>
      </c>
      <c r="T41781" s="1" t="s">
        <v>11645</v>
      </c>
      <c r="U41781" s="1" t="s">
        <v>11646</v>
      </c>
    </row>
    <row r="41782" spans="1:21" x14ac:dyDescent="0.35">
      <c r="A41782">
        <v>41780</v>
      </c>
      <c r="B41782" s="1" t="s">
        <v>21</v>
      </c>
      <c r="C41782">
        <v>6</v>
      </c>
      <c r="D41782">
        <v>2</v>
      </c>
      <c r="E41782">
        <v>0.06</v>
      </c>
      <c r="F41782" s="1" t="s">
        <v>11644</v>
      </c>
      <c r="G41782" s="1" t="s">
        <v>2226</v>
      </c>
      <c r="H41782">
        <v>12206</v>
      </c>
      <c r="I41782">
        <v>1400</v>
      </c>
      <c r="J41782" s="1" t="s">
        <v>9791</v>
      </c>
      <c r="K41782">
        <v>110000</v>
      </c>
      <c r="L41782">
        <v>42.674149999999997</v>
      </c>
      <c r="M41782">
        <v>-73.781959999999998</v>
      </c>
      <c r="N41782" s="1" t="s">
        <v>11644</v>
      </c>
      <c r="O41782" s="1" t="s">
        <v>2226</v>
      </c>
      <c r="P41782">
        <v>15693</v>
      </c>
      <c r="Q41782">
        <v>2923.2</v>
      </c>
      <c r="R41782">
        <v>36001</v>
      </c>
      <c r="S41782" s="1" t="s">
        <v>11644</v>
      </c>
      <c r="T41782" s="1" t="s">
        <v>11645</v>
      </c>
      <c r="U41782" s="1" t="s">
        <v>11646</v>
      </c>
    </row>
    <row r="41783" spans="1:21" x14ac:dyDescent="0.35">
      <c r="A41783">
        <v>41781</v>
      </c>
      <c r="B41783" s="1" t="s">
        <v>21</v>
      </c>
      <c r="C41783">
        <v>4</v>
      </c>
      <c r="D41783">
        <v>2</v>
      </c>
      <c r="E41783">
        <v>0.04</v>
      </c>
      <c r="F41783" s="1" t="s">
        <v>11644</v>
      </c>
      <c r="G41783" s="1" t="s">
        <v>2226</v>
      </c>
      <c r="H41783">
        <v>12206</v>
      </c>
      <c r="I41783">
        <v>2174</v>
      </c>
      <c r="J41783" s="1" t="s">
        <v>1480</v>
      </c>
      <c r="K41783">
        <v>105000</v>
      </c>
      <c r="L41783">
        <v>42.674149999999997</v>
      </c>
      <c r="M41783">
        <v>-73.781959999999998</v>
      </c>
      <c r="N41783" s="1" t="s">
        <v>11644</v>
      </c>
      <c r="O41783" s="1" t="s">
        <v>2226</v>
      </c>
      <c r="P41783">
        <v>15693</v>
      </c>
      <c r="Q41783">
        <v>2923.2</v>
      </c>
      <c r="R41783">
        <v>36001</v>
      </c>
      <c r="S41783" s="1" t="s">
        <v>11644</v>
      </c>
      <c r="T41783" s="1" t="s">
        <v>11645</v>
      </c>
      <c r="U41783" s="1" t="s">
        <v>11646</v>
      </c>
    </row>
    <row r="41784" spans="1:21" x14ac:dyDescent="0.35">
      <c r="A41784">
        <v>41782</v>
      </c>
      <c r="B41784" s="1" t="s">
        <v>21</v>
      </c>
      <c r="C41784">
        <v>7</v>
      </c>
      <c r="D41784">
        <v>2</v>
      </c>
      <c r="E41784">
        <v>0.04</v>
      </c>
      <c r="F41784" s="1" t="s">
        <v>11644</v>
      </c>
      <c r="G41784" s="1" t="s">
        <v>2226</v>
      </c>
      <c r="H41784">
        <v>12206</v>
      </c>
      <c r="I41784">
        <v>2480</v>
      </c>
      <c r="J41784" s="1" t="s">
        <v>570</v>
      </c>
      <c r="K41784">
        <v>130000</v>
      </c>
      <c r="L41784">
        <v>42.674149999999997</v>
      </c>
      <c r="M41784">
        <v>-73.781959999999998</v>
      </c>
      <c r="N41784" s="1" t="s">
        <v>11644</v>
      </c>
      <c r="O41784" s="1" t="s">
        <v>2226</v>
      </c>
      <c r="P41784">
        <v>15693</v>
      </c>
      <c r="Q41784">
        <v>2923.2</v>
      </c>
      <c r="R41784">
        <v>36001</v>
      </c>
      <c r="S41784" s="1" t="s">
        <v>11644</v>
      </c>
      <c r="T41784" s="1" t="s">
        <v>11645</v>
      </c>
      <c r="U41784" s="1" t="s">
        <v>11646</v>
      </c>
    </row>
    <row r="41785" spans="1:21" x14ac:dyDescent="0.35">
      <c r="A41785">
        <v>41783</v>
      </c>
      <c r="B41785" s="1" t="s">
        <v>21</v>
      </c>
      <c r="C41785">
        <v>4</v>
      </c>
      <c r="D41785">
        <v>2</v>
      </c>
      <c r="E41785">
        <v>0.06</v>
      </c>
      <c r="F41785" s="1" t="s">
        <v>11644</v>
      </c>
      <c r="G41785" s="1" t="s">
        <v>2226</v>
      </c>
      <c r="H41785">
        <v>12206</v>
      </c>
      <c r="I41785">
        <v>1210</v>
      </c>
      <c r="J41785" s="1" t="s">
        <v>9791</v>
      </c>
      <c r="K41785">
        <v>90000</v>
      </c>
      <c r="L41785">
        <v>42.674149999999997</v>
      </c>
      <c r="M41785">
        <v>-73.781959999999998</v>
      </c>
      <c r="N41785" s="1" t="s">
        <v>11644</v>
      </c>
      <c r="O41785" s="1" t="s">
        <v>2226</v>
      </c>
      <c r="P41785">
        <v>15693</v>
      </c>
      <c r="Q41785">
        <v>2923.2</v>
      </c>
      <c r="R41785">
        <v>36001</v>
      </c>
      <c r="S41785" s="1" t="s">
        <v>11644</v>
      </c>
      <c r="T41785" s="1" t="s">
        <v>11645</v>
      </c>
      <c r="U41785" s="1" t="s">
        <v>11646</v>
      </c>
    </row>
    <row r="41786" spans="1:21" x14ac:dyDescent="0.35">
      <c r="A41786">
        <v>41784</v>
      </c>
      <c r="B41786" s="1" t="s">
        <v>21</v>
      </c>
      <c r="C41786">
        <v>6</v>
      </c>
      <c r="D41786">
        <v>2</v>
      </c>
      <c r="E41786">
        <v>0.06</v>
      </c>
      <c r="F41786" s="1" t="s">
        <v>11644</v>
      </c>
      <c r="G41786" s="1" t="s">
        <v>2226</v>
      </c>
      <c r="H41786">
        <v>12206</v>
      </c>
      <c r="I41786">
        <v>3300</v>
      </c>
      <c r="J41786" s="1" t="s">
        <v>24</v>
      </c>
      <c r="K41786">
        <v>110000</v>
      </c>
      <c r="L41786">
        <v>42.674149999999997</v>
      </c>
      <c r="M41786">
        <v>-73.781959999999998</v>
      </c>
      <c r="N41786" s="1" t="s">
        <v>11644</v>
      </c>
      <c r="O41786" s="1" t="s">
        <v>2226</v>
      </c>
      <c r="P41786">
        <v>15693</v>
      </c>
      <c r="Q41786">
        <v>2923.2</v>
      </c>
      <c r="R41786">
        <v>36001</v>
      </c>
      <c r="S41786" s="1" t="s">
        <v>11644</v>
      </c>
      <c r="T41786" s="1" t="s">
        <v>11645</v>
      </c>
      <c r="U41786" s="1" t="s">
        <v>11646</v>
      </c>
    </row>
    <row r="41787" spans="1:21" x14ac:dyDescent="0.35">
      <c r="A41787">
        <v>41785</v>
      </c>
      <c r="B41787" s="1" t="s">
        <v>21</v>
      </c>
      <c r="C41787">
        <v>4</v>
      </c>
      <c r="D41787">
        <v>2</v>
      </c>
      <c r="E41787">
        <v>0.04</v>
      </c>
      <c r="F41787" s="1" t="s">
        <v>11644</v>
      </c>
      <c r="G41787" s="1" t="s">
        <v>2226</v>
      </c>
      <c r="H41787">
        <v>12206</v>
      </c>
      <c r="I41787">
        <v>2772</v>
      </c>
      <c r="J41787" s="1" t="s">
        <v>9791</v>
      </c>
      <c r="K41787">
        <v>125000</v>
      </c>
      <c r="L41787">
        <v>42.674149999999997</v>
      </c>
      <c r="M41787">
        <v>-73.781959999999998</v>
      </c>
      <c r="N41787" s="1" t="s">
        <v>11644</v>
      </c>
      <c r="O41787" s="1" t="s">
        <v>2226</v>
      </c>
      <c r="P41787">
        <v>15693</v>
      </c>
      <c r="Q41787">
        <v>2923.2</v>
      </c>
      <c r="R41787">
        <v>36001</v>
      </c>
      <c r="S41787" s="1" t="s">
        <v>11644</v>
      </c>
      <c r="T41787" s="1" t="s">
        <v>11645</v>
      </c>
      <c r="U41787" s="1" t="s">
        <v>11646</v>
      </c>
    </row>
    <row r="41788" spans="1:21" x14ac:dyDescent="0.35">
      <c r="A41788">
        <v>41786</v>
      </c>
      <c r="B41788" s="1" t="s">
        <v>21</v>
      </c>
      <c r="C41788">
        <v>8</v>
      </c>
      <c r="D41788">
        <v>3</v>
      </c>
      <c r="E41788">
        <v>7.0000000000000007E-2</v>
      </c>
      <c r="F41788" s="1" t="s">
        <v>11644</v>
      </c>
      <c r="G41788" s="1" t="s">
        <v>2226</v>
      </c>
      <c r="H41788">
        <v>12206</v>
      </c>
      <c r="I41788">
        <v>2350</v>
      </c>
      <c r="J41788" s="1" t="s">
        <v>24</v>
      </c>
      <c r="K41788">
        <v>145000</v>
      </c>
      <c r="L41788">
        <v>42.674149999999997</v>
      </c>
      <c r="M41788">
        <v>-73.781959999999998</v>
      </c>
      <c r="N41788" s="1" t="s">
        <v>11644</v>
      </c>
      <c r="O41788" s="1" t="s">
        <v>2226</v>
      </c>
      <c r="P41788">
        <v>15693</v>
      </c>
      <c r="Q41788">
        <v>2923.2</v>
      </c>
      <c r="R41788">
        <v>36001</v>
      </c>
      <c r="S41788" s="1" t="s">
        <v>11644</v>
      </c>
      <c r="T41788" s="1" t="s">
        <v>11645</v>
      </c>
      <c r="U41788" s="1" t="s">
        <v>11646</v>
      </c>
    </row>
    <row r="41789" spans="1:21" x14ac:dyDescent="0.35">
      <c r="A41789">
        <v>41787</v>
      </c>
      <c r="B41789" s="1" t="s">
        <v>21</v>
      </c>
      <c r="C41789">
        <v>6</v>
      </c>
      <c r="D41789">
        <v>2</v>
      </c>
      <c r="E41789">
        <v>0.06</v>
      </c>
      <c r="F41789" s="1" t="s">
        <v>11644</v>
      </c>
      <c r="G41789" s="1" t="s">
        <v>2226</v>
      </c>
      <c r="H41789">
        <v>12206</v>
      </c>
      <c r="I41789">
        <v>2128</v>
      </c>
      <c r="J41789" s="1" t="s">
        <v>8090</v>
      </c>
      <c r="K41789">
        <v>165000</v>
      </c>
      <c r="L41789">
        <v>42.674149999999997</v>
      </c>
      <c r="M41789">
        <v>-73.781959999999998</v>
      </c>
      <c r="N41789" s="1" t="s">
        <v>11644</v>
      </c>
      <c r="O41789" s="1" t="s">
        <v>2226</v>
      </c>
      <c r="P41789">
        <v>15693</v>
      </c>
      <c r="Q41789">
        <v>2923.2</v>
      </c>
      <c r="R41789">
        <v>36001</v>
      </c>
      <c r="S41789" s="1" t="s">
        <v>11644</v>
      </c>
      <c r="T41789" s="1" t="s">
        <v>11645</v>
      </c>
      <c r="U41789" s="1" t="s">
        <v>11646</v>
      </c>
    </row>
    <row r="41790" spans="1:21" x14ac:dyDescent="0.35">
      <c r="A41790">
        <v>41788</v>
      </c>
      <c r="B41790" s="1" t="s">
        <v>21</v>
      </c>
      <c r="C41790">
        <v>8</v>
      </c>
      <c r="D41790">
        <v>3</v>
      </c>
      <c r="E41790">
        <v>0.04</v>
      </c>
      <c r="F41790" s="1" t="s">
        <v>11644</v>
      </c>
      <c r="G41790" s="1" t="s">
        <v>2226</v>
      </c>
      <c r="H41790">
        <v>12206</v>
      </c>
      <c r="I41790">
        <v>2700</v>
      </c>
      <c r="J41790" s="1" t="s">
        <v>24</v>
      </c>
      <c r="K41790">
        <v>125000</v>
      </c>
      <c r="L41790">
        <v>42.674149999999997</v>
      </c>
      <c r="M41790">
        <v>-73.781959999999998</v>
      </c>
      <c r="N41790" s="1" t="s">
        <v>11644</v>
      </c>
      <c r="O41790" s="1" t="s">
        <v>2226</v>
      </c>
      <c r="P41790">
        <v>15693</v>
      </c>
      <c r="Q41790">
        <v>2923.2</v>
      </c>
      <c r="R41790">
        <v>36001</v>
      </c>
      <c r="S41790" s="1" t="s">
        <v>11644</v>
      </c>
      <c r="T41790" s="1" t="s">
        <v>11645</v>
      </c>
      <c r="U41790" s="1" t="s">
        <v>11646</v>
      </c>
    </row>
    <row r="41791" spans="1:21" x14ac:dyDescent="0.35">
      <c r="A41791">
        <v>41789</v>
      </c>
      <c r="B41791" s="1" t="s">
        <v>21</v>
      </c>
      <c r="C41791">
        <v>2</v>
      </c>
      <c r="D41791">
        <v>1</v>
      </c>
      <c r="E41791">
        <v>0.03</v>
      </c>
      <c r="F41791" s="1" t="s">
        <v>11644</v>
      </c>
      <c r="G41791" s="1" t="s">
        <v>2226</v>
      </c>
      <c r="H41791">
        <v>12206</v>
      </c>
      <c r="I41791">
        <v>1700</v>
      </c>
      <c r="J41791" s="1" t="s">
        <v>24</v>
      </c>
      <c r="K41791">
        <v>99000</v>
      </c>
      <c r="L41791">
        <v>42.674149999999997</v>
      </c>
      <c r="M41791">
        <v>-73.781959999999998</v>
      </c>
      <c r="N41791" s="1" t="s">
        <v>11644</v>
      </c>
      <c r="O41791" s="1" t="s">
        <v>2226</v>
      </c>
      <c r="P41791">
        <v>15693</v>
      </c>
      <c r="Q41791">
        <v>2923.2</v>
      </c>
      <c r="R41791">
        <v>36001</v>
      </c>
      <c r="S41791" s="1" t="s">
        <v>11644</v>
      </c>
      <c r="T41791" s="1" t="s">
        <v>11645</v>
      </c>
      <c r="U41791" s="1" t="s">
        <v>11646</v>
      </c>
    </row>
    <row r="41792" spans="1:21" x14ac:dyDescent="0.35">
      <c r="A41792">
        <v>41790</v>
      </c>
      <c r="B41792" s="1" t="s">
        <v>21</v>
      </c>
      <c r="C41792">
        <v>6</v>
      </c>
      <c r="D41792">
        <v>2</v>
      </c>
      <c r="E41792">
        <v>7.0000000000000007E-2</v>
      </c>
      <c r="F41792" s="1" t="s">
        <v>11644</v>
      </c>
      <c r="G41792" s="1" t="s">
        <v>2226</v>
      </c>
      <c r="H41792">
        <v>12206</v>
      </c>
      <c r="I41792">
        <v>1812</v>
      </c>
      <c r="J41792" s="1" t="s">
        <v>1584</v>
      </c>
      <c r="K41792">
        <v>99000</v>
      </c>
      <c r="L41792">
        <v>42.674149999999997</v>
      </c>
      <c r="M41792">
        <v>-73.781959999999998</v>
      </c>
      <c r="N41792" s="1" t="s">
        <v>11644</v>
      </c>
      <c r="O41792" s="1" t="s">
        <v>2226</v>
      </c>
      <c r="P41792">
        <v>15693</v>
      </c>
      <c r="Q41792">
        <v>2923.2</v>
      </c>
      <c r="R41792">
        <v>36001</v>
      </c>
      <c r="S41792" s="1" t="s">
        <v>11644</v>
      </c>
      <c r="T41792" s="1" t="s">
        <v>11645</v>
      </c>
      <c r="U41792" s="1" t="s">
        <v>11646</v>
      </c>
    </row>
    <row r="41793" spans="1:21" x14ac:dyDescent="0.35">
      <c r="A41793">
        <v>41791</v>
      </c>
      <c r="B41793" s="1" t="s">
        <v>21</v>
      </c>
      <c r="C41793">
        <v>7</v>
      </c>
      <c r="D41793">
        <v>2</v>
      </c>
      <c r="E41793">
        <v>0.09</v>
      </c>
      <c r="F41793" s="1" t="s">
        <v>11644</v>
      </c>
      <c r="G41793" s="1" t="s">
        <v>2226</v>
      </c>
      <c r="H41793">
        <v>12206</v>
      </c>
      <c r="I41793">
        <v>2382</v>
      </c>
      <c r="J41793" s="1" t="s">
        <v>6808</v>
      </c>
      <c r="K41793">
        <v>110000</v>
      </c>
      <c r="L41793">
        <v>42.674149999999997</v>
      </c>
      <c r="M41793">
        <v>-73.781959999999998</v>
      </c>
      <c r="N41793" s="1" t="s">
        <v>11644</v>
      </c>
      <c r="O41793" s="1" t="s">
        <v>2226</v>
      </c>
      <c r="P41793">
        <v>15693</v>
      </c>
      <c r="Q41793">
        <v>2923.2</v>
      </c>
      <c r="R41793">
        <v>36001</v>
      </c>
      <c r="S41793" s="1" t="s">
        <v>11644</v>
      </c>
      <c r="T41793" s="1" t="s">
        <v>11645</v>
      </c>
      <c r="U41793" s="1" t="s">
        <v>11646</v>
      </c>
    </row>
    <row r="41794" spans="1:21" x14ac:dyDescent="0.35">
      <c r="A41794">
        <v>41792</v>
      </c>
      <c r="B41794" s="1" t="s">
        <v>21</v>
      </c>
      <c r="C41794">
        <v>4</v>
      </c>
      <c r="D41794">
        <v>2</v>
      </c>
      <c r="E41794">
        <v>7.0000000000000007E-2</v>
      </c>
      <c r="F41794" s="1" t="s">
        <v>11644</v>
      </c>
      <c r="G41794" s="1" t="s">
        <v>2226</v>
      </c>
      <c r="H41794">
        <v>12206</v>
      </c>
      <c r="I41794">
        <v>3924</v>
      </c>
      <c r="J41794" s="1" t="s">
        <v>782</v>
      </c>
      <c r="K41794">
        <v>239900</v>
      </c>
      <c r="L41794">
        <v>42.674149999999997</v>
      </c>
      <c r="M41794">
        <v>-73.781959999999998</v>
      </c>
      <c r="N41794" s="1" t="s">
        <v>11644</v>
      </c>
      <c r="O41794" s="1" t="s">
        <v>2226</v>
      </c>
      <c r="P41794">
        <v>15693</v>
      </c>
      <c r="Q41794">
        <v>2923.2</v>
      </c>
      <c r="R41794">
        <v>36001</v>
      </c>
      <c r="S41794" s="1" t="s">
        <v>11644</v>
      </c>
      <c r="T41794" s="1" t="s">
        <v>11645</v>
      </c>
      <c r="U41794" s="1" t="s">
        <v>11646</v>
      </c>
    </row>
    <row r="41795" spans="1:21" x14ac:dyDescent="0.35">
      <c r="A41795">
        <v>41793</v>
      </c>
      <c r="B41795" s="1" t="s">
        <v>21</v>
      </c>
      <c r="C41795">
        <v>5</v>
      </c>
      <c r="D41795">
        <v>2</v>
      </c>
      <c r="E41795">
        <v>7.0000000000000007E-2</v>
      </c>
      <c r="F41795" s="1" t="s">
        <v>11644</v>
      </c>
      <c r="G41795" s="1" t="s">
        <v>2226</v>
      </c>
      <c r="H41795">
        <v>12206</v>
      </c>
      <c r="I41795">
        <v>2100</v>
      </c>
      <c r="J41795" s="1" t="s">
        <v>11857</v>
      </c>
      <c r="K41795">
        <v>99000</v>
      </c>
      <c r="L41795">
        <v>42.674149999999997</v>
      </c>
      <c r="M41795">
        <v>-73.781959999999998</v>
      </c>
      <c r="N41795" s="1" t="s">
        <v>11644</v>
      </c>
      <c r="O41795" s="1" t="s">
        <v>2226</v>
      </c>
      <c r="P41795">
        <v>15693</v>
      </c>
      <c r="Q41795">
        <v>2923.2</v>
      </c>
      <c r="R41795">
        <v>36001</v>
      </c>
      <c r="S41795" s="1" t="s">
        <v>11644</v>
      </c>
      <c r="T41795" s="1" t="s">
        <v>11645</v>
      </c>
      <c r="U41795" s="1" t="s">
        <v>11646</v>
      </c>
    </row>
    <row r="41796" spans="1:21" x14ac:dyDescent="0.35">
      <c r="A41796">
        <v>41794</v>
      </c>
      <c r="B41796" s="1" t="s">
        <v>21</v>
      </c>
      <c r="C41796">
        <v>7</v>
      </c>
      <c r="D41796">
        <v>2</v>
      </c>
      <c r="E41796">
        <v>0.04</v>
      </c>
      <c r="F41796" s="1" t="s">
        <v>11644</v>
      </c>
      <c r="G41796" s="1" t="s">
        <v>2226</v>
      </c>
      <c r="H41796">
        <v>12206</v>
      </c>
      <c r="I41796">
        <v>2524</v>
      </c>
      <c r="J41796" s="1" t="s">
        <v>10837</v>
      </c>
      <c r="K41796">
        <v>115000</v>
      </c>
      <c r="L41796">
        <v>42.674149999999997</v>
      </c>
      <c r="M41796">
        <v>-73.781959999999998</v>
      </c>
      <c r="N41796" s="1" t="s">
        <v>11644</v>
      </c>
      <c r="O41796" s="1" t="s">
        <v>2226</v>
      </c>
      <c r="P41796">
        <v>15693</v>
      </c>
      <c r="Q41796">
        <v>2923.2</v>
      </c>
      <c r="R41796">
        <v>36001</v>
      </c>
      <c r="S41796" s="1" t="s">
        <v>11644</v>
      </c>
      <c r="T41796" s="1" t="s">
        <v>11645</v>
      </c>
      <c r="U41796" s="1" t="s">
        <v>11646</v>
      </c>
    </row>
    <row r="41797" spans="1:21" x14ac:dyDescent="0.35">
      <c r="A41797">
        <v>41795</v>
      </c>
      <c r="B41797" s="1" t="s">
        <v>21</v>
      </c>
      <c r="C41797">
        <v>6</v>
      </c>
      <c r="D41797">
        <v>2</v>
      </c>
      <c r="E41797">
        <v>0.04</v>
      </c>
      <c r="F41797" s="1" t="s">
        <v>11644</v>
      </c>
      <c r="G41797" s="1" t="s">
        <v>2226</v>
      </c>
      <c r="H41797">
        <v>12206</v>
      </c>
      <c r="I41797">
        <v>1624</v>
      </c>
      <c r="J41797" s="1" t="s">
        <v>24</v>
      </c>
      <c r="K41797">
        <v>125000</v>
      </c>
      <c r="L41797">
        <v>42.674149999999997</v>
      </c>
      <c r="M41797">
        <v>-73.781959999999998</v>
      </c>
      <c r="N41797" s="1" t="s">
        <v>11644</v>
      </c>
      <c r="O41797" s="1" t="s">
        <v>2226</v>
      </c>
      <c r="P41797">
        <v>15693</v>
      </c>
      <c r="Q41797">
        <v>2923.2</v>
      </c>
      <c r="R41797">
        <v>36001</v>
      </c>
      <c r="S41797" s="1" t="s">
        <v>11644</v>
      </c>
      <c r="T41797" s="1" t="s">
        <v>11645</v>
      </c>
      <c r="U41797" s="1" t="s">
        <v>11646</v>
      </c>
    </row>
    <row r="41798" spans="1:21" x14ac:dyDescent="0.35">
      <c r="A41798">
        <v>41796</v>
      </c>
      <c r="B41798" s="1" t="s">
        <v>21</v>
      </c>
      <c r="C41798">
        <v>6</v>
      </c>
      <c r="D41798">
        <v>2</v>
      </c>
      <c r="E41798">
        <v>0.08</v>
      </c>
      <c r="F41798" s="1" t="s">
        <v>11644</v>
      </c>
      <c r="G41798" s="1" t="s">
        <v>2226</v>
      </c>
      <c r="H41798">
        <v>12206</v>
      </c>
      <c r="I41798">
        <v>1608</v>
      </c>
      <c r="J41798" s="1" t="s">
        <v>2670</v>
      </c>
      <c r="K41798">
        <v>140000</v>
      </c>
      <c r="L41798">
        <v>42.674149999999997</v>
      </c>
      <c r="M41798">
        <v>-73.781959999999998</v>
      </c>
      <c r="N41798" s="1" t="s">
        <v>11644</v>
      </c>
      <c r="O41798" s="1" t="s">
        <v>2226</v>
      </c>
      <c r="P41798">
        <v>15693</v>
      </c>
      <c r="Q41798">
        <v>2923.2</v>
      </c>
      <c r="R41798">
        <v>36001</v>
      </c>
      <c r="S41798" s="1" t="s">
        <v>11644</v>
      </c>
      <c r="T41798" s="1" t="s">
        <v>11645</v>
      </c>
      <c r="U41798" s="1" t="s">
        <v>11646</v>
      </c>
    </row>
    <row r="41799" spans="1:21" x14ac:dyDescent="0.35">
      <c r="A41799">
        <v>41797</v>
      </c>
      <c r="B41799" s="1" t="s">
        <v>21</v>
      </c>
      <c r="C41799">
        <v>6</v>
      </c>
      <c r="D41799">
        <v>2</v>
      </c>
      <c r="E41799">
        <v>0.04</v>
      </c>
      <c r="F41799" s="1" t="s">
        <v>11644</v>
      </c>
      <c r="G41799" s="1" t="s">
        <v>2226</v>
      </c>
      <c r="H41799">
        <v>12206</v>
      </c>
      <c r="I41799">
        <v>2019</v>
      </c>
      <c r="J41799" s="1" t="s">
        <v>2052</v>
      </c>
      <c r="K41799">
        <v>199900</v>
      </c>
      <c r="L41799">
        <v>42.674149999999997</v>
      </c>
      <c r="M41799">
        <v>-73.781959999999998</v>
      </c>
      <c r="N41799" s="1" t="s">
        <v>11644</v>
      </c>
      <c r="O41799" s="1" t="s">
        <v>2226</v>
      </c>
      <c r="P41799">
        <v>15693</v>
      </c>
      <c r="Q41799">
        <v>2923.2</v>
      </c>
      <c r="R41799">
        <v>36001</v>
      </c>
      <c r="S41799" s="1" t="s">
        <v>11644</v>
      </c>
      <c r="T41799" s="1" t="s">
        <v>11645</v>
      </c>
      <c r="U41799" s="1" t="s">
        <v>11646</v>
      </c>
    </row>
    <row r="41800" spans="1:21" x14ac:dyDescent="0.35">
      <c r="A41800">
        <v>41798</v>
      </c>
      <c r="B41800" s="1" t="s">
        <v>21</v>
      </c>
      <c r="C41800">
        <v>2</v>
      </c>
      <c r="D41800">
        <v>1</v>
      </c>
      <c r="E41800">
        <v>0.06</v>
      </c>
      <c r="F41800" s="1" t="s">
        <v>11644</v>
      </c>
      <c r="G41800" s="1" t="s">
        <v>2226</v>
      </c>
      <c r="H41800">
        <v>12206</v>
      </c>
      <c r="I41800">
        <v>2142</v>
      </c>
      <c r="J41800" s="1" t="s">
        <v>24</v>
      </c>
      <c r="K41800">
        <v>64000</v>
      </c>
      <c r="L41800">
        <v>42.674149999999997</v>
      </c>
      <c r="M41800">
        <v>-73.781959999999998</v>
      </c>
      <c r="N41800" s="1" t="s">
        <v>11644</v>
      </c>
      <c r="O41800" s="1" t="s">
        <v>2226</v>
      </c>
      <c r="P41800">
        <v>15693</v>
      </c>
      <c r="Q41800">
        <v>2923.2</v>
      </c>
      <c r="R41800">
        <v>36001</v>
      </c>
      <c r="S41800" s="1" t="s">
        <v>11644</v>
      </c>
      <c r="T41800" s="1" t="s">
        <v>11645</v>
      </c>
      <c r="U41800" s="1" t="s">
        <v>11646</v>
      </c>
    </row>
    <row r="41801" spans="1:21" x14ac:dyDescent="0.35">
      <c r="A41801">
        <v>41799</v>
      </c>
      <c r="B41801" s="1" t="s">
        <v>21</v>
      </c>
      <c r="C41801">
        <v>3</v>
      </c>
      <c r="D41801">
        <v>2</v>
      </c>
      <c r="E41801">
        <v>0.11</v>
      </c>
      <c r="F41801" s="1" t="s">
        <v>11644</v>
      </c>
      <c r="G41801" s="1" t="s">
        <v>2226</v>
      </c>
      <c r="H41801">
        <v>12206</v>
      </c>
      <c r="I41801">
        <v>1800</v>
      </c>
      <c r="J41801" s="1" t="s">
        <v>9526</v>
      </c>
      <c r="K41801">
        <v>209900</v>
      </c>
      <c r="L41801">
        <v>42.674149999999997</v>
      </c>
      <c r="M41801">
        <v>-73.781959999999998</v>
      </c>
      <c r="N41801" s="1" t="s">
        <v>11644</v>
      </c>
      <c r="O41801" s="1" t="s">
        <v>2226</v>
      </c>
      <c r="P41801">
        <v>15693</v>
      </c>
      <c r="Q41801">
        <v>2923.2</v>
      </c>
      <c r="R41801">
        <v>36001</v>
      </c>
      <c r="S41801" s="1" t="s">
        <v>11644</v>
      </c>
      <c r="T41801" s="1" t="s">
        <v>11645</v>
      </c>
      <c r="U41801" s="1" t="s">
        <v>11646</v>
      </c>
    </row>
    <row r="41802" spans="1:21" x14ac:dyDescent="0.35">
      <c r="A41802">
        <v>41800</v>
      </c>
      <c r="B41802" s="1" t="s">
        <v>21</v>
      </c>
      <c r="C41802">
        <v>3</v>
      </c>
      <c r="D41802">
        <v>1</v>
      </c>
      <c r="E41802">
        <v>0.1</v>
      </c>
      <c r="F41802" s="1" t="s">
        <v>11644</v>
      </c>
      <c r="G41802" s="1" t="s">
        <v>2226</v>
      </c>
      <c r="H41802">
        <v>12206</v>
      </c>
      <c r="I41802">
        <v>2260</v>
      </c>
      <c r="J41802" s="1" t="s">
        <v>24</v>
      </c>
      <c r="K41802">
        <v>139900</v>
      </c>
      <c r="L41802">
        <v>42.674149999999997</v>
      </c>
      <c r="M41802">
        <v>-73.781959999999998</v>
      </c>
      <c r="N41802" s="1" t="s">
        <v>11644</v>
      </c>
      <c r="O41802" s="1" t="s">
        <v>2226</v>
      </c>
      <c r="P41802">
        <v>15693</v>
      </c>
      <c r="Q41802">
        <v>2923.2</v>
      </c>
      <c r="R41802">
        <v>36001</v>
      </c>
      <c r="S41802" s="1" t="s">
        <v>11644</v>
      </c>
      <c r="T41802" s="1" t="s">
        <v>11645</v>
      </c>
      <c r="U41802" s="1" t="s">
        <v>11646</v>
      </c>
    </row>
    <row r="41803" spans="1:21" x14ac:dyDescent="0.35">
      <c r="A41803">
        <v>41801</v>
      </c>
      <c r="B41803" s="1" t="s">
        <v>21</v>
      </c>
      <c r="C41803">
        <v>3</v>
      </c>
      <c r="D41803">
        <v>1</v>
      </c>
      <c r="E41803">
        <v>7.0000000000000007E-2</v>
      </c>
      <c r="F41803" s="1" t="s">
        <v>11644</v>
      </c>
      <c r="G41803" s="1" t="s">
        <v>2226</v>
      </c>
      <c r="H41803">
        <v>12206</v>
      </c>
      <c r="I41803">
        <v>1700</v>
      </c>
      <c r="J41803" s="1" t="s">
        <v>24</v>
      </c>
      <c r="K41803">
        <v>139900</v>
      </c>
      <c r="L41803">
        <v>42.674149999999997</v>
      </c>
      <c r="M41803">
        <v>-73.781959999999998</v>
      </c>
      <c r="N41803" s="1" t="s">
        <v>11644</v>
      </c>
      <c r="O41803" s="1" t="s">
        <v>2226</v>
      </c>
      <c r="P41803">
        <v>15693</v>
      </c>
      <c r="Q41803">
        <v>2923.2</v>
      </c>
      <c r="R41803">
        <v>36001</v>
      </c>
      <c r="S41803" s="1" t="s">
        <v>11644</v>
      </c>
      <c r="T41803" s="1" t="s">
        <v>11645</v>
      </c>
      <c r="U41803" s="1" t="s">
        <v>11646</v>
      </c>
    </row>
    <row r="41804" spans="1:21" x14ac:dyDescent="0.35">
      <c r="A41804">
        <v>41802</v>
      </c>
      <c r="B41804" s="1" t="s">
        <v>21</v>
      </c>
      <c r="C41804">
        <v>3</v>
      </c>
      <c r="D41804">
        <v>2</v>
      </c>
      <c r="E41804">
        <v>0.06</v>
      </c>
      <c r="F41804" s="1" t="s">
        <v>11644</v>
      </c>
      <c r="G41804" s="1" t="s">
        <v>2226</v>
      </c>
      <c r="H41804">
        <v>12206</v>
      </c>
      <c r="I41804">
        <v>1064</v>
      </c>
      <c r="J41804" s="1" t="s">
        <v>3374</v>
      </c>
      <c r="K41804">
        <v>119900</v>
      </c>
      <c r="L41804">
        <v>42.674149999999997</v>
      </c>
      <c r="M41804">
        <v>-73.781959999999998</v>
      </c>
      <c r="N41804" s="1" t="s">
        <v>11644</v>
      </c>
      <c r="O41804" s="1" t="s">
        <v>2226</v>
      </c>
      <c r="P41804">
        <v>15693</v>
      </c>
      <c r="Q41804">
        <v>2923.2</v>
      </c>
      <c r="R41804">
        <v>36001</v>
      </c>
      <c r="S41804" s="1" t="s">
        <v>11644</v>
      </c>
      <c r="T41804" s="1" t="s">
        <v>11645</v>
      </c>
      <c r="U41804" s="1" t="s">
        <v>11646</v>
      </c>
    </row>
    <row r="41805" spans="1:21" x14ac:dyDescent="0.35">
      <c r="A41805">
        <v>41803</v>
      </c>
      <c r="B41805" s="1" t="s">
        <v>21</v>
      </c>
      <c r="C41805">
        <v>4</v>
      </c>
      <c r="D41805">
        <v>2</v>
      </c>
      <c r="E41805">
        <v>0.02</v>
      </c>
      <c r="F41805" s="1" t="s">
        <v>11644</v>
      </c>
      <c r="G41805" s="1" t="s">
        <v>2226</v>
      </c>
      <c r="H41805">
        <v>12206</v>
      </c>
      <c r="I41805">
        <v>2200</v>
      </c>
      <c r="J41805" s="1" t="s">
        <v>24</v>
      </c>
      <c r="K41805">
        <v>235000</v>
      </c>
      <c r="L41805">
        <v>42.674149999999997</v>
      </c>
      <c r="M41805">
        <v>-73.781959999999998</v>
      </c>
      <c r="N41805" s="1" t="s">
        <v>11644</v>
      </c>
      <c r="O41805" s="1" t="s">
        <v>2226</v>
      </c>
      <c r="P41805">
        <v>15693</v>
      </c>
      <c r="Q41805">
        <v>2923.2</v>
      </c>
      <c r="R41805">
        <v>36001</v>
      </c>
      <c r="S41805" s="1" t="s">
        <v>11644</v>
      </c>
      <c r="T41805" s="1" t="s">
        <v>11645</v>
      </c>
      <c r="U41805" s="1" t="s">
        <v>11646</v>
      </c>
    </row>
    <row r="41806" spans="1:21" x14ac:dyDescent="0.35">
      <c r="A41806">
        <v>41804</v>
      </c>
      <c r="B41806" s="1" t="s">
        <v>21</v>
      </c>
      <c r="C41806">
        <v>4</v>
      </c>
      <c r="D41806">
        <v>2</v>
      </c>
      <c r="E41806">
        <v>0.08</v>
      </c>
      <c r="F41806" s="1" t="s">
        <v>11644</v>
      </c>
      <c r="G41806" s="1" t="s">
        <v>2226</v>
      </c>
      <c r="H41806">
        <v>12206</v>
      </c>
      <c r="I41806">
        <v>1220</v>
      </c>
      <c r="J41806" s="1" t="s">
        <v>24</v>
      </c>
      <c r="K41806">
        <v>85000</v>
      </c>
      <c r="L41806">
        <v>42.674149999999997</v>
      </c>
      <c r="M41806">
        <v>-73.781959999999998</v>
      </c>
      <c r="N41806" s="1" t="s">
        <v>11644</v>
      </c>
      <c r="O41806" s="1" t="s">
        <v>2226</v>
      </c>
      <c r="P41806">
        <v>15693</v>
      </c>
      <c r="Q41806">
        <v>2923.2</v>
      </c>
      <c r="R41806">
        <v>36001</v>
      </c>
      <c r="S41806" s="1" t="s">
        <v>11644</v>
      </c>
      <c r="T41806" s="1" t="s">
        <v>11645</v>
      </c>
      <c r="U41806" s="1" t="s">
        <v>11646</v>
      </c>
    </row>
    <row r="41807" spans="1:21" x14ac:dyDescent="0.35">
      <c r="A41807">
        <v>41805</v>
      </c>
      <c r="B41807" s="1" t="s">
        <v>21</v>
      </c>
      <c r="C41807">
        <v>3</v>
      </c>
      <c r="D41807">
        <v>1</v>
      </c>
      <c r="E41807">
        <v>0.16</v>
      </c>
      <c r="F41807" s="1" t="s">
        <v>11644</v>
      </c>
      <c r="G41807" s="1" t="s">
        <v>2226</v>
      </c>
      <c r="H41807">
        <v>12206</v>
      </c>
      <c r="I41807">
        <v>1177</v>
      </c>
      <c r="J41807" s="1" t="s">
        <v>4053</v>
      </c>
      <c r="K41807">
        <v>159900</v>
      </c>
      <c r="L41807">
        <v>42.674149999999997</v>
      </c>
      <c r="M41807">
        <v>-73.781959999999998</v>
      </c>
      <c r="N41807" s="1" t="s">
        <v>11644</v>
      </c>
      <c r="O41807" s="1" t="s">
        <v>2226</v>
      </c>
      <c r="P41807">
        <v>15693</v>
      </c>
      <c r="Q41807">
        <v>2923.2</v>
      </c>
      <c r="R41807">
        <v>36001</v>
      </c>
      <c r="S41807" s="1" t="s">
        <v>11644</v>
      </c>
      <c r="T41807" s="1" t="s">
        <v>11645</v>
      </c>
      <c r="U41807" s="1" t="s">
        <v>11646</v>
      </c>
    </row>
    <row r="41808" spans="1:21" x14ac:dyDescent="0.35">
      <c r="A41808">
        <v>41806</v>
      </c>
      <c r="B41808" s="1" t="s">
        <v>21</v>
      </c>
      <c r="C41808">
        <v>7</v>
      </c>
      <c r="D41808">
        <v>2</v>
      </c>
      <c r="E41808">
        <v>0.1</v>
      </c>
      <c r="F41808" s="1" t="s">
        <v>11644</v>
      </c>
      <c r="G41808" s="1" t="s">
        <v>2226</v>
      </c>
      <c r="H41808">
        <v>12206</v>
      </c>
      <c r="I41808">
        <v>1976</v>
      </c>
      <c r="J41808" s="1" t="s">
        <v>5807</v>
      </c>
      <c r="K41808">
        <v>149000</v>
      </c>
      <c r="L41808">
        <v>42.674149999999997</v>
      </c>
      <c r="M41808">
        <v>-73.781959999999998</v>
      </c>
      <c r="N41808" s="1" t="s">
        <v>11644</v>
      </c>
      <c r="O41808" s="1" t="s">
        <v>2226</v>
      </c>
      <c r="P41808">
        <v>15693</v>
      </c>
      <c r="Q41808">
        <v>2923.2</v>
      </c>
      <c r="R41808">
        <v>36001</v>
      </c>
      <c r="S41808" s="1" t="s">
        <v>11644</v>
      </c>
      <c r="T41808" s="1" t="s">
        <v>11645</v>
      </c>
      <c r="U41808" s="1" t="s">
        <v>11646</v>
      </c>
    </row>
    <row r="41809" spans="1:21" x14ac:dyDescent="0.35">
      <c r="A41809">
        <v>41807</v>
      </c>
      <c r="B41809" s="1" t="s">
        <v>21</v>
      </c>
      <c r="C41809">
        <v>5</v>
      </c>
      <c r="D41809">
        <v>2</v>
      </c>
      <c r="E41809">
        <v>0.06</v>
      </c>
      <c r="F41809" s="1" t="s">
        <v>11644</v>
      </c>
      <c r="G41809" s="1" t="s">
        <v>2226</v>
      </c>
      <c r="H41809">
        <v>12206</v>
      </c>
      <c r="I41809">
        <v>1980</v>
      </c>
      <c r="J41809" s="1" t="s">
        <v>5696</v>
      </c>
      <c r="K41809">
        <v>69999</v>
      </c>
      <c r="L41809">
        <v>42.674149999999997</v>
      </c>
      <c r="M41809">
        <v>-73.781959999999998</v>
      </c>
      <c r="N41809" s="1" t="s">
        <v>11644</v>
      </c>
      <c r="O41809" s="1" t="s">
        <v>2226</v>
      </c>
      <c r="P41809">
        <v>15693</v>
      </c>
      <c r="Q41809">
        <v>2923.2</v>
      </c>
      <c r="R41809">
        <v>36001</v>
      </c>
      <c r="S41809" s="1" t="s">
        <v>11644</v>
      </c>
      <c r="T41809" s="1" t="s">
        <v>11645</v>
      </c>
      <c r="U41809" s="1" t="s">
        <v>11646</v>
      </c>
    </row>
    <row r="41810" spans="1:21" x14ac:dyDescent="0.35">
      <c r="A41810">
        <v>41808</v>
      </c>
      <c r="B41810" s="1" t="s">
        <v>21</v>
      </c>
      <c r="C41810">
        <v>3</v>
      </c>
      <c r="D41810">
        <v>2</v>
      </c>
      <c r="E41810">
        <v>0.11</v>
      </c>
      <c r="F41810" s="1" t="s">
        <v>11644</v>
      </c>
      <c r="G41810" s="1" t="s">
        <v>2226</v>
      </c>
      <c r="H41810">
        <v>12206</v>
      </c>
      <c r="I41810">
        <v>1580</v>
      </c>
      <c r="J41810" s="1" t="s">
        <v>9557</v>
      </c>
      <c r="K41810">
        <v>177900</v>
      </c>
      <c r="L41810">
        <v>42.674149999999997</v>
      </c>
      <c r="M41810">
        <v>-73.781959999999998</v>
      </c>
      <c r="N41810" s="1" t="s">
        <v>11644</v>
      </c>
      <c r="O41810" s="1" t="s">
        <v>2226</v>
      </c>
      <c r="P41810">
        <v>15693</v>
      </c>
      <c r="Q41810">
        <v>2923.2</v>
      </c>
      <c r="R41810">
        <v>36001</v>
      </c>
      <c r="S41810" s="1" t="s">
        <v>11644</v>
      </c>
      <c r="T41810" s="1" t="s">
        <v>11645</v>
      </c>
      <c r="U41810" s="1" t="s">
        <v>11646</v>
      </c>
    </row>
    <row r="41811" spans="1:21" x14ac:dyDescent="0.35">
      <c r="A41811">
        <v>41809</v>
      </c>
      <c r="B41811" s="1" t="s">
        <v>21</v>
      </c>
      <c r="C41811">
        <v>2</v>
      </c>
      <c r="D41811">
        <v>1</v>
      </c>
      <c r="E41811">
        <v>7.0000000000000007E-2</v>
      </c>
      <c r="F41811" s="1" t="s">
        <v>11644</v>
      </c>
      <c r="G41811" s="1" t="s">
        <v>2226</v>
      </c>
      <c r="H41811">
        <v>12206</v>
      </c>
      <c r="I41811">
        <v>897</v>
      </c>
      <c r="J41811" s="1" t="s">
        <v>9614</v>
      </c>
      <c r="K41811">
        <v>70000</v>
      </c>
      <c r="L41811">
        <v>42.674149999999997</v>
      </c>
      <c r="M41811">
        <v>-73.781959999999998</v>
      </c>
      <c r="N41811" s="1" t="s">
        <v>11644</v>
      </c>
      <c r="O41811" s="1" t="s">
        <v>2226</v>
      </c>
      <c r="P41811">
        <v>15693</v>
      </c>
      <c r="Q41811">
        <v>2923.2</v>
      </c>
      <c r="R41811">
        <v>36001</v>
      </c>
      <c r="S41811" s="1" t="s">
        <v>11644</v>
      </c>
      <c r="T41811" s="1" t="s">
        <v>11645</v>
      </c>
      <c r="U41811" s="1" t="s">
        <v>11646</v>
      </c>
    </row>
    <row r="41812" spans="1:21" x14ac:dyDescent="0.35">
      <c r="A41812">
        <v>41810</v>
      </c>
      <c r="B41812" s="1" t="s">
        <v>21</v>
      </c>
      <c r="C41812">
        <v>3</v>
      </c>
      <c r="D41812">
        <v>3</v>
      </c>
      <c r="E41812">
        <v>0.03</v>
      </c>
      <c r="F41812" s="1" t="s">
        <v>11644</v>
      </c>
      <c r="G41812" s="1" t="s">
        <v>2226</v>
      </c>
      <c r="H41812">
        <v>12206</v>
      </c>
      <c r="I41812">
        <v>2784</v>
      </c>
      <c r="J41812" s="1" t="s">
        <v>3426</v>
      </c>
      <c r="K41812">
        <v>295000</v>
      </c>
      <c r="L41812">
        <v>42.674149999999997</v>
      </c>
      <c r="M41812">
        <v>-73.781959999999998</v>
      </c>
      <c r="N41812" s="1" t="s">
        <v>11644</v>
      </c>
      <c r="O41812" s="1" t="s">
        <v>2226</v>
      </c>
      <c r="P41812">
        <v>15693</v>
      </c>
      <c r="Q41812">
        <v>2923.2</v>
      </c>
      <c r="R41812">
        <v>36001</v>
      </c>
      <c r="S41812" s="1" t="s">
        <v>11644</v>
      </c>
      <c r="T41812" s="1" t="s">
        <v>11645</v>
      </c>
      <c r="U41812" s="1" t="s">
        <v>11646</v>
      </c>
    </row>
    <row r="41813" spans="1:21" x14ac:dyDescent="0.35">
      <c r="A41813">
        <v>41811</v>
      </c>
      <c r="B41813" s="1" t="s">
        <v>21</v>
      </c>
      <c r="C41813">
        <v>6</v>
      </c>
      <c r="D41813">
        <v>2</v>
      </c>
      <c r="E41813">
        <v>0.05</v>
      </c>
      <c r="F41813" s="1" t="s">
        <v>11644</v>
      </c>
      <c r="G41813" s="1" t="s">
        <v>2226</v>
      </c>
      <c r="H41813">
        <v>12206</v>
      </c>
      <c r="I41813">
        <v>1742</v>
      </c>
      <c r="J41813" s="1" t="s">
        <v>559</v>
      </c>
      <c r="K41813">
        <v>139000</v>
      </c>
      <c r="L41813">
        <v>42.674149999999997</v>
      </c>
      <c r="M41813">
        <v>-73.781959999999998</v>
      </c>
      <c r="N41813" s="1" t="s">
        <v>11644</v>
      </c>
      <c r="O41813" s="1" t="s">
        <v>2226</v>
      </c>
      <c r="P41813">
        <v>15693</v>
      </c>
      <c r="Q41813">
        <v>2923.2</v>
      </c>
      <c r="R41813">
        <v>36001</v>
      </c>
      <c r="S41813" s="1" t="s">
        <v>11644</v>
      </c>
      <c r="T41813" s="1" t="s">
        <v>11645</v>
      </c>
      <c r="U41813" s="1" t="s">
        <v>11646</v>
      </c>
    </row>
    <row r="41814" spans="1:21" x14ac:dyDescent="0.35">
      <c r="A41814">
        <v>41812</v>
      </c>
      <c r="B41814" s="1" t="s">
        <v>21</v>
      </c>
      <c r="C41814">
        <v>3</v>
      </c>
      <c r="D41814">
        <v>2</v>
      </c>
      <c r="E41814">
        <v>0.08</v>
      </c>
      <c r="F41814" s="1" t="s">
        <v>11644</v>
      </c>
      <c r="G41814" s="1" t="s">
        <v>2226</v>
      </c>
      <c r="H41814">
        <v>12206</v>
      </c>
      <c r="I41814">
        <v>1530</v>
      </c>
      <c r="J41814" s="1" t="s">
        <v>7644</v>
      </c>
      <c r="K41814">
        <v>199900</v>
      </c>
      <c r="L41814">
        <v>42.674149999999997</v>
      </c>
      <c r="M41814">
        <v>-73.781959999999998</v>
      </c>
      <c r="N41814" s="1" t="s">
        <v>11644</v>
      </c>
      <c r="O41814" s="1" t="s">
        <v>2226</v>
      </c>
      <c r="P41814">
        <v>15693</v>
      </c>
      <c r="Q41814">
        <v>2923.2</v>
      </c>
      <c r="R41814">
        <v>36001</v>
      </c>
      <c r="S41814" s="1" t="s">
        <v>11644</v>
      </c>
      <c r="T41814" s="1" t="s">
        <v>11645</v>
      </c>
      <c r="U41814" s="1" t="s">
        <v>11646</v>
      </c>
    </row>
    <row r="41815" spans="1:21" x14ac:dyDescent="0.35">
      <c r="A41815">
        <v>41813</v>
      </c>
      <c r="B41815" s="1" t="s">
        <v>21</v>
      </c>
      <c r="C41815">
        <v>3</v>
      </c>
      <c r="D41815">
        <v>1</v>
      </c>
      <c r="E41815">
        <v>0.17</v>
      </c>
      <c r="F41815" s="1" t="s">
        <v>11644</v>
      </c>
      <c r="G41815" s="1" t="s">
        <v>2226</v>
      </c>
      <c r="H41815">
        <v>12206</v>
      </c>
      <c r="I41815">
        <v>1107</v>
      </c>
      <c r="J41815" s="1" t="s">
        <v>6338</v>
      </c>
      <c r="K41815">
        <v>225000</v>
      </c>
      <c r="L41815">
        <v>42.674149999999997</v>
      </c>
      <c r="M41815">
        <v>-73.781959999999998</v>
      </c>
      <c r="N41815" s="1" t="s">
        <v>11644</v>
      </c>
      <c r="O41815" s="1" t="s">
        <v>2226</v>
      </c>
      <c r="P41815">
        <v>15693</v>
      </c>
      <c r="Q41815">
        <v>2923.2</v>
      </c>
      <c r="R41815">
        <v>36001</v>
      </c>
      <c r="S41815" s="1" t="s">
        <v>11644</v>
      </c>
      <c r="T41815" s="1" t="s">
        <v>11645</v>
      </c>
      <c r="U41815" s="1" t="s">
        <v>11646</v>
      </c>
    </row>
    <row r="41816" spans="1:21" x14ac:dyDescent="0.35">
      <c r="A41816">
        <v>41814</v>
      </c>
      <c r="B41816" s="1" t="s">
        <v>21</v>
      </c>
      <c r="C41816">
        <v>6</v>
      </c>
      <c r="D41816">
        <v>3</v>
      </c>
      <c r="E41816">
        <v>0.03</v>
      </c>
      <c r="F41816" s="1" t="s">
        <v>11644</v>
      </c>
      <c r="G41816" s="1" t="s">
        <v>2226</v>
      </c>
      <c r="H41816">
        <v>12206</v>
      </c>
      <c r="I41816">
        <v>2176</v>
      </c>
      <c r="J41816" s="1" t="s">
        <v>24</v>
      </c>
      <c r="K41816">
        <v>209000</v>
      </c>
      <c r="L41816">
        <v>42.674149999999997</v>
      </c>
      <c r="M41816">
        <v>-73.781959999999998</v>
      </c>
      <c r="N41816" s="1" t="s">
        <v>11644</v>
      </c>
      <c r="O41816" s="1" t="s">
        <v>2226</v>
      </c>
      <c r="P41816">
        <v>15693</v>
      </c>
      <c r="Q41816">
        <v>2923.2</v>
      </c>
      <c r="R41816">
        <v>36001</v>
      </c>
      <c r="S41816" s="1" t="s">
        <v>11644</v>
      </c>
      <c r="T41816" s="1" t="s">
        <v>11645</v>
      </c>
      <c r="U41816" s="1" t="s">
        <v>11646</v>
      </c>
    </row>
    <row r="41817" spans="1:21" x14ac:dyDescent="0.35">
      <c r="A41817">
        <v>41815</v>
      </c>
      <c r="B41817" s="1" t="s">
        <v>21</v>
      </c>
      <c r="C41817">
        <v>6</v>
      </c>
      <c r="D41817">
        <v>2</v>
      </c>
      <c r="E41817">
        <v>0.06</v>
      </c>
      <c r="F41817" s="1" t="s">
        <v>11644</v>
      </c>
      <c r="G41817" s="1" t="s">
        <v>2226</v>
      </c>
      <c r="H41817">
        <v>12206</v>
      </c>
      <c r="I41817">
        <v>1400</v>
      </c>
      <c r="J41817" s="1" t="s">
        <v>10692</v>
      </c>
      <c r="K41817">
        <v>115900</v>
      </c>
      <c r="L41817">
        <v>42.674149999999997</v>
      </c>
      <c r="M41817">
        <v>-73.781959999999998</v>
      </c>
      <c r="N41817" s="1" t="s">
        <v>11644</v>
      </c>
      <c r="O41817" s="1" t="s">
        <v>2226</v>
      </c>
      <c r="P41817">
        <v>15693</v>
      </c>
      <c r="Q41817">
        <v>2923.2</v>
      </c>
      <c r="R41817">
        <v>36001</v>
      </c>
      <c r="S41817" s="1" t="s">
        <v>11644</v>
      </c>
      <c r="T41817" s="1" t="s">
        <v>11645</v>
      </c>
      <c r="U41817" s="1" t="s">
        <v>11646</v>
      </c>
    </row>
    <row r="41818" spans="1:21" x14ac:dyDescent="0.35">
      <c r="A41818">
        <v>41816</v>
      </c>
      <c r="B41818" s="1" t="s">
        <v>21</v>
      </c>
      <c r="C41818">
        <v>2</v>
      </c>
      <c r="D41818">
        <v>2</v>
      </c>
      <c r="E41818">
        <v>0.12</v>
      </c>
      <c r="F41818" s="1" t="s">
        <v>11644</v>
      </c>
      <c r="G41818" s="1" t="s">
        <v>2226</v>
      </c>
      <c r="H41818">
        <v>12206</v>
      </c>
      <c r="I41818">
        <v>1942</v>
      </c>
      <c r="J41818" s="1" t="s">
        <v>5883</v>
      </c>
      <c r="K41818">
        <v>239900</v>
      </c>
      <c r="L41818">
        <v>42.674149999999997</v>
      </c>
      <c r="M41818">
        <v>-73.781959999999998</v>
      </c>
      <c r="N41818" s="1" t="s">
        <v>11644</v>
      </c>
      <c r="O41818" s="1" t="s">
        <v>2226</v>
      </c>
      <c r="P41818">
        <v>15693</v>
      </c>
      <c r="Q41818">
        <v>2923.2</v>
      </c>
      <c r="R41818">
        <v>36001</v>
      </c>
      <c r="S41818" s="1" t="s">
        <v>11644</v>
      </c>
      <c r="T41818" s="1" t="s">
        <v>11645</v>
      </c>
      <c r="U41818" s="1" t="s">
        <v>11646</v>
      </c>
    </row>
    <row r="41819" spans="1:21" x14ac:dyDescent="0.35">
      <c r="A41819">
        <v>41817</v>
      </c>
      <c r="B41819" s="1" t="s">
        <v>21</v>
      </c>
      <c r="C41819">
        <v>5</v>
      </c>
      <c r="D41819">
        <v>2</v>
      </c>
      <c r="E41819">
        <v>0.15</v>
      </c>
      <c r="F41819" s="1" t="s">
        <v>11644</v>
      </c>
      <c r="G41819" s="1" t="s">
        <v>2226</v>
      </c>
      <c r="H41819">
        <v>12206</v>
      </c>
      <c r="I41819">
        <v>2600</v>
      </c>
      <c r="J41819" s="1" t="s">
        <v>8585</v>
      </c>
      <c r="K41819">
        <v>134900</v>
      </c>
      <c r="L41819">
        <v>42.674149999999997</v>
      </c>
      <c r="M41819">
        <v>-73.781959999999998</v>
      </c>
      <c r="N41819" s="1" t="s">
        <v>11644</v>
      </c>
      <c r="O41819" s="1" t="s">
        <v>2226</v>
      </c>
      <c r="P41819">
        <v>15693</v>
      </c>
      <c r="Q41819">
        <v>2923.2</v>
      </c>
      <c r="R41819">
        <v>36001</v>
      </c>
      <c r="S41819" s="1" t="s">
        <v>11644</v>
      </c>
      <c r="T41819" s="1" t="s">
        <v>11645</v>
      </c>
      <c r="U41819" s="1" t="s">
        <v>11646</v>
      </c>
    </row>
    <row r="41820" spans="1:21" x14ac:dyDescent="0.35">
      <c r="A41820">
        <v>41818</v>
      </c>
      <c r="B41820" s="1" t="s">
        <v>21</v>
      </c>
      <c r="C41820">
        <v>4</v>
      </c>
      <c r="D41820">
        <v>2</v>
      </c>
      <c r="E41820">
        <v>0.04</v>
      </c>
      <c r="F41820" s="1" t="s">
        <v>11644</v>
      </c>
      <c r="G41820" s="1" t="s">
        <v>2226</v>
      </c>
      <c r="H41820">
        <v>12206</v>
      </c>
      <c r="I41820">
        <v>3036</v>
      </c>
      <c r="J41820" s="1" t="s">
        <v>6322</v>
      </c>
      <c r="K41820">
        <v>65000</v>
      </c>
      <c r="L41820">
        <v>42.674149999999997</v>
      </c>
      <c r="M41820">
        <v>-73.781959999999998</v>
      </c>
      <c r="N41820" s="1" t="s">
        <v>11644</v>
      </c>
      <c r="O41820" s="1" t="s">
        <v>2226</v>
      </c>
      <c r="P41820">
        <v>15693</v>
      </c>
      <c r="Q41820">
        <v>2923.2</v>
      </c>
      <c r="R41820">
        <v>36001</v>
      </c>
      <c r="S41820" s="1" t="s">
        <v>11644</v>
      </c>
      <c r="T41820" s="1" t="s">
        <v>11645</v>
      </c>
      <c r="U41820" s="1" t="s">
        <v>11646</v>
      </c>
    </row>
    <row r="41821" spans="1:21" x14ac:dyDescent="0.35">
      <c r="A41821">
        <v>41819</v>
      </c>
      <c r="B41821" s="1" t="s">
        <v>21</v>
      </c>
      <c r="C41821">
        <v>3</v>
      </c>
      <c r="D41821">
        <v>2</v>
      </c>
      <c r="E41821">
        <v>0.02</v>
      </c>
      <c r="F41821" s="1" t="s">
        <v>11644</v>
      </c>
      <c r="G41821" s="1" t="s">
        <v>2226</v>
      </c>
      <c r="H41821">
        <v>12206</v>
      </c>
      <c r="I41821">
        <v>1224</v>
      </c>
      <c r="J41821" s="1" t="s">
        <v>3240</v>
      </c>
      <c r="K41821">
        <v>124900</v>
      </c>
      <c r="L41821">
        <v>42.674149999999997</v>
      </c>
      <c r="M41821">
        <v>-73.781959999999998</v>
      </c>
      <c r="N41821" s="1" t="s">
        <v>11644</v>
      </c>
      <c r="O41821" s="1" t="s">
        <v>2226</v>
      </c>
      <c r="P41821">
        <v>15693</v>
      </c>
      <c r="Q41821">
        <v>2923.2</v>
      </c>
      <c r="R41821">
        <v>36001</v>
      </c>
      <c r="S41821" s="1" t="s">
        <v>11644</v>
      </c>
      <c r="T41821" s="1" t="s">
        <v>11645</v>
      </c>
      <c r="U41821" s="1" t="s">
        <v>11646</v>
      </c>
    </row>
    <row r="41822" spans="1:21" x14ac:dyDescent="0.35">
      <c r="A41822">
        <v>41820</v>
      </c>
      <c r="B41822" s="1" t="s">
        <v>21</v>
      </c>
      <c r="C41822">
        <v>3</v>
      </c>
      <c r="D41822">
        <v>2</v>
      </c>
      <c r="E41822">
        <v>0.19</v>
      </c>
      <c r="F41822" s="1" t="s">
        <v>11644</v>
      </c>
      <c r="G41822" s="1" t="s">
        <v>2226</v>
      </c>
      <c r="H41822">
        <v>12206</v>
      </c>
      <c r="I41822">
        <v>2048</v>
      </c>
      <c r="J41822" s="1" t="s">
        <v>7427</v>
      </c>
      <c r="K41822">
        <v>199900</v>
      </c>
      <c r="L41822">
        <v>42.674149999999997</v>
      </c>
      <c r="M41822">
        <v>-73.781959999999998</v>
      </c>
      <c r="N41822" s="1" t="s">
        <v>11644</v>
      </c>
      <c r="O41822" s="1" t="s">
        <v>2226</v>
      </c>
      <c r="P41822">
        <v>15693</v>
      </c>
      <c r="Q41822">
        <v>2923.2</v>
      </c>
      <c r="R41822">
        <v>36001</v>
      </c>
      <c r="S41822" s="1" t="s">
        <v>11644</v>
      </c>
      <c r="T41822" s="1" t="s">
        <v>11645</v>
      </c>
      <c r="U41822" s="1" t="s">
        <v>11646</v>
      </c>
    </row>
    <row r="41823" spans="1:21" x14ac:dyDescent="0.35">
      <c r="A41823">
        <v>41821</v>
      </c>
      <c r="B41823" s="1" t="s">
        <v>21</v>
      </c>
      <c r="C41823">
        <v>6</v>
      </c>
      <c r="D41823">
        <v>2</v>
      </c>
      <c r="E41823">
        <v>0.06</v>
      </c>
      <c r="F41823" s="1" t="s">
        <v>11644</v>
      </c>
      <c r="G41823" s="1" t="s">
        <v>2226</v>
      </c>
      <c r="H41823">
        <v>12206</v>
      </c>
      <c r="I41823">
        <v>2375</v>
      </c>
      <c r="J41823" s="1" t="s">
        <v>24</v>
      </c>
      <c r="K41823">
        <v>129000</v>
      </c>
      <c r="L41823">
        <v>42.674149999999997</v>
      </c>
      <c r="M41823">
        <v>-73.781959999999998</v>
      </c>
      <c r="N41823" s="1" t="s">
        <v>11644</v>
      </c>
      <c r="O41823" s="1" t="s">
        <v>2226</v>
      </c>
      <c r="P41823">
        <v>15693</v>
      </c>
      <c r="Q41823">
        <v>2923.2</v>
      </c>
      <c r="R41823">
        <v>36001</v>
      </c>
      <c r="S41823" s="1" t="s">
        <v>11644</v>
      </c>
      <c r="T41823" s="1" t="s">
        <v>11645</v>
      </c>
      <c r="U41823" s="1" t="s">
        <v>11646</v>
      </c>
    </row>
    <row r="41824" spans="1:21" x14ac:dyDescent="0.35">
      <c r="A41824">
        <v>41822</v>
      </c>
      <c r="B41824" s="1" t="s">
        <v>21</v>
      </c>
      <c r="C41824">
        <v>4</v>
      </c>
      <c r="D41824">
        <v>2</v>
      </c>
      <c r="E41824">
        <v>7.0000000000000007E-2</v>
      </c>
      <c r="F41824" s="1" t="s">
        <v>11644</v>
      </c>
      <c r="G41824" s="1" t="s">
        <v>2226</v>
      </c>
      <c r="H41824">
        <v>12206</v>
      </c>
      <c r="I41824">
        <v>1410</v>
      </c>
      <c r="J41824" s="1" t="s">
        <v>5123</v>
      </c>
      <c r="K41824">
        <v>199000</v>
      </c>
      <c r="L41824">
        <v>42.674149999999997</v>
      </c>
      <c r="M41824">
        <v>-73.781959999999998</v>
      </c>
      <c r="N41824" s="1" t="s">
        <v>11644</v>
      </c>
      <c r="O41824" s="1" t="s">
        <v>2226</v>
      </c>
      <c r="P41824">
        <v>15693</v>
      </c>
      <c r="Q41824">
        <v>2923.2</v>
      </c>
      <c r="R41824">
        <v>36001</v>
      </c>
      <c r="S41824" s="1" t="s">
        <v>11644</v>
      </c>
      <c r="T41824" s="1" t="s">
        <v>11645</v>
      </c>
      <c r="U41824" s="1" t="s">
        <v>11646</v>
      </c>
    </row>
    <row r="41825" spans="1:21" x14ac:dyDescent="0.35">
      <c r="A41825">
        <v>41823</v>
      </c>
      <c r="B41825" s="1" t="s">
        <v>21</v>
      </c>
      <c r="C41825">
        <v>6</v>
      </c>
      <c r="D41825">
        <v>2</v>
      </c>
      <c r="E41825">
        <v>0.1</v>
      </c>
      <c r="F41825" s="1" t="s">
        <v>11644</v>
      </c>
      <c r="G41825" s="1" t="s">
        <v>2226</v>
      </c>
      <c r="H41825">
        <v>12206</v>
      </c>
      <c r="I41825">
        <v>2850</v>
      </c>
      <c r="J41825" s="1" t="s">
        <v>6730</v>
      </c>
      <c r="K41825">
        <v>289900</v>
      </c>
      <c r="L41825">
        <v>42.674149999999997</v>
      </c>
      <c r="M41825">
        <v>-73.781959999999998</v>
      </c>
      <c r="N41825" s="1" t="s">
        <v>11644</v>
      </c>
      <c r="O41825" s="1" t="s">
        <v>2226</v>
      </c>
      <c r="P41825">
        <v>15693</v>
      </c>
      <c r="Q41825">
        <v>2923.2</v>
      </c>
      <c r="R41825">
        <v>36001</v>
      </c>
      <c r="S41825" s="1" t="s">
        <v>11644</v>
      </c>
      <c r="T41825" s="1" t="s">
        <v>11645</v>
      </c>
      <c r="U41825" s="1" t="s">
        <v>11646</v>
      </c>
    </row>
    <row r="41826" spans="1:21" x14ac:dyDescent="0.35">
      <c r="A41826">
        <v>41824</v>
      </c>
      <c r="B41826" s="1" t="s">
        <v>21</v>
      </c>
      <c r="C41826">
        <v>5</v>
      </c>
      <c r="D41826">
        <v>2</v>
      </c>
      <c r="E41826">
        <v>0.08</v>
      </c>
      <c r="F41826" s="1" t="s">
        <v>11644</v>
      </c>
      <c r="G41826" s="1" t="s">
        <v>2226</v>
      </c>
      <c r="H41826">
        <v>12206</v>
      </c>
      <c r="I41826">
        <v>2424</v>
      </c>
      <c r="J41826" s="1" t="s">
        <v>24</v>
      </c>
      <c r="K41826">
        <v>279900</v>
      </c>
      <c r="L41826">
        <v>42.674149999999997</v>
      </c>
      <c r="M41826">
        <v>-73.781959999999998</v>
      </c>
      <c r="N41826" s="1" t="s">
        <v>11644</v>
      </c>
      <c r="O41826" s="1" t="s">
        <v>2226</v>
      </c>
      <c r="P41826">
        <v>15693</v>
      </c>
      <c r="Q41826">
        <v>2923.2</v>
      </c>
      <c r="R41826">
        <v>36001</v>
      </c>
      <c r="S41826" s="1" t="s">
        <v>11644</v>
      </c>
      <c r="T41826" s="1" t="s">
        <v>11645</v>
      </c>
      <c r="U41826" s="1" t="s">
        <v>11646</v>
      </c>
    </row>
    <row r="41827" spans="1:21" x14ac:dyDescent="0.35">
      <c r="A41827">
        <v>41825</v>
      </c>
      <c r="B41827" s="1" t="s">
        <v>21</v>
      </c>
      <c r="C41827">
        <v>6</v>
      </c>
      <c r="D41827">
        <v>2</v>
      </c>
      <c r="E41827">
        <v>7.0000000000000007E-2</v>
      </c>
      <c r="F41827" s="1" t="s">
        <v>11644</v>
      </c>
      <c r="G41827" s="1" t="s">
        <v>2226</v>
      </c>
      <c r="H41827">
        <v>12206</v>
      </c>
      <c r="I41827">
        <v>2072</v>
      </c>
      <c r="J41827" s="1" t="s">
        <v>11858</v>
      </c>
      <c r="K41827">
        <v>121000</v>
      </c>
      <c r="L41827">
        <v>42.674149999999997</v>
      </c>
      <c r="M41827">
        <v>-73.781959999999998</v>
      </c>
      <c r="N41827" s="1" t="s">
        <v>11644</v>
      </c>
      <c r="O41827" s="1" t="s">
        <v>2226</v>
      </c>
      <c r="P41827">
        <v>15693</v>
      </c>
      <c r="Q41827">
        <v>2923.2</v>
      </c>
      <c r="R41827">
        <v>36001</v>
      </c>
      <c r="S41827" s="1" t="s">
        <v>11644</v>
      </c>
      <c r="T41827" s="1" t="s">
        <v>11645</v>
      </c>
      <c r="U41827" s="1" t="s">
        <v>11646</v>
      </c>
    </row>
    <row r="41828" spans="1:21" x14ac:dyDescent="0.35">
      <c r="A41828">
        <v>41826</v>
      </c>
      <c r="B41828" s="1" t="s">
        <v>21</v>
      </c>
      <c r="C41828">
        <v>3</v>
      </c>
      <c r="D41828">
        <v>2</v>
      </c>
      <c r="E41828">
        <v>0.06</v>
      </c>
      <c r="F41828" s="1" t="s">
        <v>11644</v>
      </c>
      <c r="G41828" s="1" t="s">
        <v>2226</v>
      </c>
      <c r="H41828">
        <v>12206</v>
      </c>
      <c r="I41828">
        <v>966</v>
      </c>
      <c r="J41828" s="1" t="s">
        <v>24</v>
      </c>
      <c r="K41828">
        <v>88000</v>
      </c>
      <c r="L41828">
        <v>42.674149999999997</v>
      </c>
      <c r="M41828">
        <v>-73.781959999999998</v>
      </c>
      <c r="N41828" s="1" t="s">
        <v>11644</v>
      </c>
      <c r="O41828" s="1" t="s">
        <v>2226</v>
      </c>
      <c r="P41828">
        <v>15693</v>
      </c>
      <c r="Q41828">
        <v>2923.2</v>
      </c>
      <c r="R41828">
        <v>36001</v>
      </c>
      <c r="S41828" s="1" t="s">
        <v>11644</v>
      </c>
      <c r="T41828" s="1" t="s">
        <v>11645</v>
      </c>
      <c r="U41828" s="1" t="s">
        <v>11646</v>
      </c>
    </row>
    <row r="41829" spans="1:21" x14ac:dyDescent="0.35">
      <c r="A41829">
        <v>41827</v>
      </c>
      <c r="B41829" s="1" t="s">
        <v>21</v>
      </c>
      <c r="C41829">
        <v>6</v>
      </c>
      <c r="D41829">
        <v>2</v>
      </c>
      <c r="E41829">
        <v>7.0000000000000007E-2</v>
      </c>
      <c r="F41829" s="1" t="s">
        <v>11644</v>
      </c>
      <c r="G41829" s="1" t="s">
        <v>2226</v>
      </c>
      <c r="H41829">
        <v>12206</v>
      </c>
      <c r="I41829">
        <v>2575</v>
      </c>
      <c r="J41829" s="1" t="s">
        <v>1972</v>
      </c>
      <c r="K41829">
        <v>149900</v>
      </c>
      <c r="L41829">
        <v>42.674149999999997</v>
      </c>
      <c r="M41829">
        <v>-73.781959999999998</v>
      </c>
      <c r="N41829" s="1" t="s">
        <v>11644</v>
      </c>
      <c r="O41829" s="1" t="s">
        <v>2226</v>
      </c>
      <c r="P41829">
        <v>15693</v>
      </c>
      <c r="Q41829">
        <v>2923.2</v>
      </c>
      <c r="R41829">
        <v>36001</v>
      </c>
      <c r="S41829" s="1" t="s">
        <v>11644</v>
      </c>
      <c r="T41829" s="1" t="s">
        <v>11645</v>
      </c>
      <c r="U41829" s="1" t="s">
        <v>11646</v>
      </c>
    </row>
    <row r="41830" spans="1:21" x14ac:dyDescent="0.35">
      <c r="A41830">
        <v>41828</v>
      </c>
      <c r="B41830" s="1" t="s">
        <v>21</v>
      </c>
      <c r="C41830">
        <v>4</v>
      </c>
      <c r="D41830">
        <v>4</v>
      </c>
      <c r="E41830">
        <v>0.04</v>
      </c>
      <c r="F41830" s="1" t="s">
        <v>11644</v>
      </c>
      <c r="G41830" s="1" t="s">
        <v>2226</v>
      </c>
      <c r="H41830">
        <v>12206</v>
      </c>
      <c r="I41830">
        <v>3042</v>
      </c>
      <c r="J41830" s="1" t="s">
        <v>24</v>
      </c>
      <c r="K41830">
        <v>190000</v>
      </c>
      <c r="L41830">
        <v>42.674149999999997</v>
      </c>
      <c r="M41830">
        <v>-73.781959999999998</v>
      </c>
      <c r="N41830" s="1" t="s">
        <v>11644</v>
      </c>
      <c r="O41830" s="1" t="s">
        <v>2226</v>
      </c>
      <c r="P41830">
        <v>15693</v>
      </c>
      <c r="Q41830">
        <v>2923.2</v>
      </c>
      <c r="R41830">
        <v>36001</v>
      </c>
      <c r="S41830" s="1" t="s">
        <v>11644</v>
      </c>
      <c r="T41830" s="1" t="s">
        <v>11645</v>
      </c>
      <c r="U41830" s="1" t="s">
        <v>11646</v>
      </c>
    </row>
    <row r="41831" spans="1:21" x14ac:dyDescent="0.35">
      <c r="A41831">
        <v>41829</v>
      </c>
      <c r="B41831" s="1" t="s">
        <v>21</v>
      </c>
      <c r="C41831">
        <v>8</v>
      </c>
      <c r="D41831">
        <v>2</v>
      </c>
      <c r="E41831">
        <v>7.0000000000000007E-2</v>
      </c>
      <c r="F41831" s="1" t="s">
        <v>11644</v>
      </c>
      <c r="G41831" s="1" t="s">
        <v>2226</v>
      </c>
      <c r="H41831">
        <v>12206</v>
      </c>
      <c r="I41831">
        <v>2550</v>
      </c>
      <c r="J41831" s="1" t="s">
        <v>7980</v>
      </c>
      <c r="K41831">
        <v>99000</v>
      </c>
      <c r="L41831">
        <v>42.674149999999997</v>
      </c>
      <c r="M41831">
        <v>-73.781959999999998</v>
      </c>
      <c r="N41831" s="1" t="s">
        <v>11644</v>
      </c>
      <c r="O41831" s="1" t="s">
        <v>2226</v>
      </c>
      <c r="P41831">
        <v>15693</v>
      </c>
      <c r="Q41831">
        <v>2923.2</v>
      </c>
      <c r="R41831">
        <v>36001</v>
      </c>
      <c r="S41831" s="1" t="s">
        <v>11644</v>
      </c>
      <c r="T41831" s="1" t="s">
        <v>11645</v>
      </c>
      <c r="U41831" s="1" t="s">
        <v>11646</v>
      </c>
    </row>
    <row r="41832" spans="1:21" x14ac:dyDescent="0.35">
      <c r="A41832">
        <v>41830</v>
      </c>
      <c r="B41832" s="1" t="s">
        <v>21</v>
      </c>
      <c r="C41832">
        <v>4</v>
      </c>
      <c r="D41832">
        <v>4</v>
      </c>
      <c r="E41832">
        <v>0.06</v>
      </c>
      <c r="F41832" s="1" t="s">
        <v>11644</v>
      </c>
      <c r="G41832" s="1" t="s">
        <v>2226</v>
      </c>
      <c r="H41832">
        <v>12206</v>
      </c>
      <c r="I41832">
        <v>2404</v>
      </c>
      <c r="J41832" s="1" t="s">
        <v>24</v>
      </c>
      <c r="K41832">
        <v>175000</v>
      </c>
      <c r="L41832">
        <v>42.674149999999997</v>
      </c>
      <c r="M41832">
        <v>-73.781959999999998</v>
      </c>
      <c r="N41832" s="1" t="s">
        <v>11644</v>
      </c>
      <c r="O41832" s="1" t="s">
        <v>2226</v>
      </c>
      <c r="P41832">
        <v>15693</v>
      </c>
      <c r="Q41832">
        <v>2923.2</v>
      </c>
      <c r="R41832">
        <v>36001</v>
      </c>
      <c r="S41832" s="1" t="s">
        <v>11644</v>
      </c>
      <c r="T41832" s="1" t="s">
        <v>11645</v>
      </c>
      <c r="U41832" s="1" t="s">
        <v>11646</v>
      </c>
    </row>
    <row r="41833" spans="1:21" x14ac:dyDescent="0.35">
      <c r="A41833">
        <v>41831</v>
      </c>
      <c r="B41833" s="1" t="s">
        <v>21</v>
      </c>
      <c r="C41833">
        <v>3</v>
      </c>
      <c r="D41833">
        <v>1</v>
      </c>
      <c r="E41833">
        <v>0.12</v>
      </c>
      <c r="F41833" s="1" t="s">
        <v>11644</v>
      </c>
      <c r="G41833" s="1" t="s">
        <v>2226</v>
      </c>
      <c r="H41833">
        <v>12206</v>
      </c>
      <c r="I41833">
        <v>1435</v>
      </c>
      <c r="J41833" s="1" t="s">
        <v>3529</v>
      </c>
      <c r="K41833">
        <v>229900</v>
      </c>
      <c r="L41833">
        <v>42.674149999999997</v>
      </c>
      <c r="M41833">
        <v>-73.781959999999998</v>
      </c>
      <c r="N41833" s="1" t="s">
        <v>11644</v>
      </c>
      <c r="O41833" s="1" t="s">
        <v>2226</v>
      </c>
      <c r="P41833">
        <v>15693</v>
      </c>
      <c r="Q41833">
        <v>2923.2</v>
      </c>
      <c r="R41833">
        <v>36001</v>
      </c>
      <c r="S41833" s="1" t="s">
        <v>11644</v>
      </c>
      <c r="T41833" s="1" t="s">
        <v>11645</v>
      </c>
      <c r="U41833" s="1" t="s">
        <v>11646</v>
      </c>
    </row>
    <row r="41834" spans="1:21" x14ac:dyDescent="0.35">
      <c r="A41834">
        <v>41832</v>
      </c>
      <c r="B41834" s="1" t="s">
        <v>21</v>
      </c>
      <c r="C41834">
        <v>6</v>
      </c>
      <c r="D41834">
        <v>2</v>
      </c>
      <c r="E41834">
        <v>0.08</v>
      </c>
      <c r="F41834" s="1" t="s">
        <v>11644</v>
      </c>
      <c r="G41834" s="1" t="s">
        <v>2226</v>
      </c>
      <c r="H41834">
        <v>12206</v>
      </c>
      <c r="I41834">
        <v>2320</v>
      </c>
      <c r="J41834" s="1" t="s">
        <v>4786</v>
      </c>
      <c r="K41834">
        <v>239000</v>
      </c>
      <c r="L41834">
        <v>42.674149999999997</v>
      </c>
      <c r="M41834">
        <v>-73.781959999999998</v>
      </c>
      <c r="N41834" s="1" t="s">
        <v>11644</v>
      </c>
      <c r="O41834" s="1" t="s">
        <v>2226</v>
      </c>
      <c r="P41834">
        <v>15693</v>
      </c>
      <c r="Q41834">
        <v>2923.2</v>
      </c>
      <c r="R41834">
        <v>36001</v>
      </c>
      <c r="S41834" s="1" t="s">
        <v>11644</v>
      </c>
      <c r="T41834" s="1" t="s">
        <v>11645</v>
      </c>
      <c r="U41834" s="1" t="s">
        <v>11646</v>
      </c>
    </row>
    <row r="41835" spans="1:21" x14ac:dyDescent="0.35">
      <c r="A41835">
        <v>41833</v>
      </c>
      <c r="B41835" s="1" t="s">
        <v>21</v>
      </c>
      <c r="C41835">
        <v>4</v>
      </c>
      <c r="D41835">
        <v>2</v>
      </c>
      <c r="E41835">
        <v>0.04</v>
      </c>
      <c r="F41835" s="1" t="s">
        <v>11644</v>
      </c>
      <c r="G41835" s="1" t="s">
        <v>2226</v>
      </c>
      <c r="H41835">
        <v>12206</v>
      </c>
      <c r="I41835">
        <v>1920</v>
      </c>
      <c r="J41835" s="1" t="s">
        <v>6663</v>
      </c>
      <c r="K41835">
        <v>99900</v>
      </c>
      <c r="L41835">
        <v>42.674149999999997</v>
      </c>
      <c r="M41835">
        <v>-73.781959999999998</v>
      </c>
      <c r="N41835" s="1" t="s">
        <v>11644</v>
      </c>
      <c r="O41835" s="1" t="s">
        <v>2226</v>
      </c>
      <c r="P41835">
        <v>15693</v>
      </c>
      <c r="Q41835">
        <v>2923.2</v>
      </c>
      <c r="R41835">
        <v>36001</v>
      </c>
      <c r="S41835" s="1" t="s">
        <v>11644</v>
      </c>
      <c r="T41835" s="1" t="s">
        <v>11645</v>
      </c>
      <c r="U41835" s="1" t="s">
        <v>11646</v>
      </c>
    </row>
    <row r="41836" spans="1:21" x14ac:dyDescent="0.35">
      <c r="A41836">
        <v>41834</v>
      </c>
      <c r="B41836" s="1" t="s">
        <v>21</v>
      </c>
      <c r="C41836">
        <v>3</v>
      </c>
      <c r="D41836">
        <v>2</v>
      </c>
      <c r="E41836">
        <v>0.04</v>
      </c>
      <c r="F41836" s="1" t="s">
        <v>11644</v>
      </c>
      <c r="G41836" s="1" t="s">
        <v>2226</v>
      </c>
      <c r="H41836">
        <v>12206</v>
      </c>
      <c r="I41836">
        <v>1680</v>
      </c>
      <c r="J41836" s="1" t="s">
        <v>11098</v>
      </c>
      <c r="K41836">
        <v>179900</v>
      </c>
      <c r="L41836">
        <v>42.674149999999997</v>
      </c>
      <c r="M41836">
        <v>-73.781959999999998</v>
      </c>
      <c r="N41836" s="1" t="s">
        <v>11644</v>
      </c>
      <c r="O41836" s="1" t="s">
        <v>2226</v>
      </c>
      <c r="P41836">
        <v>15693</v>
      </c>
      <c r="Q41836">
        <v>2923.2</v>
      </c>
      <c r="R41836">
        <v>36001</v>
      </c>
      <c r="S41836" s="1" t="s">
        <v>11644</v>
      </c>
      <c r="T41836" s="1" t="s">
        <v>11645</v>
      </c>
      <c r="U41836" s="1" t="s">
        <v>11646</v>
      </c>
    </row>
    <row r="41837" spans="1:21" x14ac:dyDescent="0.35">
      <c r="A41837">
        <v>41835</v>
      </c>
      <c r="B41837" s="1" t="s">
        <v>21</v>
      </c>
      <c r="C41837">
        <v>3</v>
      </c>
      <c r="D41837">
        <v>2</v>
      </c>
      <c r="E41837">
        <v>7.0000000000000007E-2</v>
      </c>
      <c r="F41837" s="1" t="s">
        <v>11644</v>
      </c>
      <c r="G41837" s="1" t="s">
        <v>2226</v>
      </c>
      <c r="H41837">
        <v>12206</v>
      </c>
      <c r="I41837">
        <v>1316</v>
      </c>
      <c r="J41837" s="1" t="s">
        <v>3945</v>
      </c>
      <c r="K41837">
        <v>89900</v>
      </c>
      <c r="L41837">
        <v>42.674149999999997</v>
      </c>
      <c r="M41837">
        <v>-73.781959999999998</v>
      </c>
      <c r="N41837" s="1" t="s">
        <v>11644</v>
      </c>
      <c r="O41837" s="1" t="s">
        <v>2226</v>
      </c>
      <c r="P41837">
        <v>15693</v>
      </c>
      <c r="Q41837">
        <v>2923.2</v>
      </c>
      <c r="R41837">
        <v>36001</v>
      </c>
      <c r="S41837" s="1" t="s">
        <v>11644</v>
      </c>
      <c r="T41837" s="1" t="s">
        <v>11645</v>
      </c>
      <c r="U41837" s="1" t="s">
        <v>11646</v>
      </c>
    </row>
    <row r="41838" spans="1:21" x14ac:dyDescent="0.35">
      <c r="A41838">
        <v>41836</v>
      </c>
      <c r="B41838" s="1" t="s">
        <v>21</v>
      </c>
      <c r="C41838">
        <v>3</v>
      </c>
      <c r="D41838">
        <v>2</v>
      </c>
      <c r="E41838">
        <v>0.08</v>
      </c>
      <c r="F41838" s="1" t="s">
        <v>11644</v>
      </c>
      <c r="G41838" s="1" t="s">
        <v>2226</v>
      </c>
      <c r="H41838">
        <v>12206</v>
      </c>
      <c r="I41838">
        <v>1420</v>
      </c>
      <c r="J41838" s="1" t="s">
        <v>6999</v>
      </c>
      <c r="K41838">
        <v>114900</v>
      </c>
      <c r="L41838">
        <v>42.674149999999997</v>
      </c>
      <c r="M41838">
        <v>-73.781959999999998</v>
      </c>
      <c r="N41838" s="1" t="s">
        <v>11644</v>
      </c>
      <c r="O41838" s="1" t="s">
        <v>2226</v>
      </c>
      <c r="P41838">
        <v>15693</v>
      </c>
      <c r="Q41838">
        <v>2923.2</v>
      </c>
      <c r="R41838">
        <v>36001</v>
      </c>
      <c r="S41838" s="1" t="s">
        <v>11644</v>
      </c>
      <c r="T41838" s="1" t="s">
        <v>11645</v>
      </c>
      <c r="U41838" s="1" t="s">
        <v>11646</v>
      </c>
    </row>
    <row r="41839" spans="1:21" x14ac:dyDescent="0.35">
      <c r="A41839">
        <v>41837</v>
      </c>
      <c r="B41839" s="1" t="s">
        <v>21</v>
      </c>
      <c r="C41839">
        <v>4</v>
      </c>
      <c r="D41839">
        <v>2</v>
      </c>
      <c r="E41839">
        <v>0.03</v>
      </c>
      <c r="F41839" s="1" t="s">
        <v>11644</v>
      </c>
      <c r="G41839" s="1" t="s">
        <v>2226</v>
      </c>
      <c r="H41839">
        <v>12206</v>
      </c>
      <c r="I41839">
        <v>2750</v>
      </c>
      <c r="J41839" s="1" t="s">
        <v>7309</v>
      </c>
      <c r="K41839">
        <v>199000</v>
      </c>
      <c r="L41839">
        <v>42.674149999999997</v>
      </c>
      <c r="M41839">
        <v>-73.781959999999998</v>
      </c>
      <c r="N41839" s="1" t="s">
        <v>11644</v>
      </c>
      <c r="O41839" s="1" t="s">
        <v>2226</v>
      </c>
      <c r="P41839">
        <v>15693</v>
      </c>
      <c r="Q41839">
        <v>2923.2</v>
      </c>
      <c r="R41839">
        <v>36001</v>
      </c>
      <c r="S41839" s="1" t="s">
        <v>11644</v>
      </c>
      <c r="T41839" s="1" t="s">
        <v>11645</v>
      </c>
      <c r="U41839" s="1" t="s">
        <v>11646</v>
      </c>
    </row>
    <row r="41840" spans="1:21" x14ac:dyDescent="0.35">
      <c r="A41840">
        <v>41838</v>
      </c>
      <c r="B41840" s="1" t="s">
        <v>21</v>
      </c>
      <c r="C41840">
        <v>6</v>
      </c>
      <c r="D41840">
        <v>3</v>
      </c>
      <c r="E41840">
        <v>0.08</v>
      </c>
      <c r="F41840" s="1" t="s">
        <v>11644</v>
      </c>
      <c r="G41840" s="1" t="s">
        <v>2226</v>
      </c>
      <c r="H41840">
        <v>12206</v>
      </c>
      <c r="I41840">
        <v>2432</v>
      </c>
      <c r="J41840" s="1" t="s">
        <v>7772</v>
      </c>
      <c r="K41840">
        <v>269900</v>
      </c>
      <c r="L41840">
        <v>42.674149999999997</v>
      </c>
      <c r="M41840">
        <v>-73.781959999999998</v>
      </c>
      <c r="N41840" s="1" t="s">
        <v>11644</v>
      </c>
      <c r="O41840" s="1" t="s">
        <v>2226</v>
      </c>
      <c r="P41840">
        <v>15693</v>
      </c>
      <c r="Q41840">
        <v>2923.2</v>
      </c>
      <c r="R41840">
        <v>36001</v>
      </c>
      <c r="S41840" s="1" t="s">
        <v>11644</v>
      </c>
      <c r="T41840" s="1" t="s">
        <v>11645</v>
      </c>
      <c r="U41840" s="1" t="s">
        <v>11646</v>
      </c>
    </row>
    <row r="41841" spans="1:21" x14ac:dyDescent="0.35">
      <c r="A41841">
        <v>41839</v>
      </c>
      <c r="B41841" s="1" t="s">
        <v>21</v>
      </c>
      <c r="C41841">
        <v>6</v>
      </c>
      <c r="D41841">
        <v>2</v>
      </c>
      <c r="E41841">
        <v>0.06</v>
      </c>
      <c r="F41841" s="1" t="s">
        <v>11644</v>
      </c>
      <c r="G41841" s="1" t="s">
        <v>2226</v>
      </c>
      <c r="H41841">
        <v>12206</v>
      </c>
      <c r="I41841">
        <v>1272</v>
      </c>
      <c r="J41841" s="1" t="s">
        <v>11859</v>
      </c>
      <c r="K41841">
        <v>199000</v>
      </c>
      <c r="L41841">
        <v>42.674149999999997</v>
      </c>
      <c r="M41841">
        <v>-73.781959999999998</v>
      </c>
      <c r="N41841" s="1" t="s">
        <v>11644</v>
      </c>
      <c r="O41841" s="1" t="s">
        <v>2226</v>
      </c>
      <c r="P41841">
        <v>15693</v>
      </c>
      <c r="Q41841">
        <v>2923.2</v>
      </c>
      <c r="R41841">
        <v>36001</v>
      </c>
      <c r="S41841" s="1" t="s">
        <v>11644</v>
      </c>
      <c r="T41841" s="1" t="s">
        <v>11645</v>
      </c>
      <c r="U41841" s="1" t="s">
        <v>11646</v>
      </c>
    </row>
    <row r="41842" spans="1:21" x14ac:dyDescent="0.35">
      <c r="A41842">
        <v>41840</v>
      </c>
      <c r="B41842" s="1" t="s">
        <v>21</v>
      </c>
      <c r="C41842">
        <v>5</v>
      </c>
      <c r="D41842">
        <v>2</v>
      </c>
      <c r="E41842">
        <v>0.06</v>
      </c>
      <c r="F41842" s="1" t="s">
        <v>11644</v>
      </c>
      <c r="G41842" s="1" t="s">
        <v>2226</v>
      </c>
      <c r="H41842">
        <v>12206</v>
      </c>
      <c r="I41842">
        <v>1000</v>
      </c>
      <c r="J41842" s="1" t="s">
        <v>2061</v>
      </c>
      <c r="K41842">
        <v>99900</v>
      </c>
      <c r="L41842">
        <v>42.674149999999997</v>
      </c>
      <c r="M41842">
        <v>-73.781959999999998</v>
      </c>
      <c r="N41842" s="1" t="s">
        <v>11644</v>
      </c>
      <c r="O41842" s="1" t="s">
        <v>2226</v>
      </c>
      <c r="P41842">
        <v>15693</v>
      </c>
      <c r="Q41842">
        <v>2923.2</v>
      </c>
      <c r="R41842">
        <v>36001</v>
      </c>
      <c r="S41842" s="1" t="s">
        <v>11644</v>
      </c>
      <c r="T41842" s="1" t="s">
        <v>11645</v>
      </c>
      <c r="U41842" s="1" t="s">
        <v>11646</v>
      </c>
    </row>
    <row r="41843" spans="1:21" x14ac:dyDescent="0.35">
      <c r="A41843">
        <v>41841</v>
      </c>
      <c r="B41843" s="1" t="s">
        <v>21</v>
      </c>
      <c r="C41843">
        <v>5</v>
      </c>
      <c r="D41843">
        <v>4</v>
      </c>
      <c r="E41843">
        <v>0.04</v>
      </c>
      <c r="F41843" s="1" t="s">
        <v>11644</v>
      </c>
      <c r="G41843" s="1" t="s">
        <v>2226</v>
      </c>
      <c r="H41843">
        <v>12206</v>
      </c>
      <c r="I41843">
        <v>2552</v>
      </c>
      <c r="J41843" s="1" t="s">
        <v>24</v>
      </c>
      <c r="K41843">
        <v>269900</v>
      </c>
      <c r="L41843">
        <v>42.674149999999997</v>
      </c>
      <c r="M41843">
        <v>-73.781959999999998</v>
      </c>
      <c r="N41843" s="1" t="s">
        <v>11644</v>
      </c>
      <c r="O41843" s="1" t="s">
        <v>2226</v>
      </c>
      <c r="P41843">
        <v>15693</v>
      </c>
      <c r="Q41843">
        <v>2923.2</v>
      </c>
      <c r="R41843">
        <v>36001</v>
      </c>
      <c r="S41843" s="1" t="s">
        <v>11644</v>
      </c>
      <c r="T41843" s="1" t="s">
        <v>11645</v>
      </c>
      <c r="U41843" s="1" t="s">
        <v>11646</v>
      </c>
    </row>
    <row r="41844" spans="1:21" x14ac:dyDescent="0.35">
      <c r="A41844">
        <v>41842</v>
      </c>
      <c r="B41844" s="1" t="s">
        <v>21</v>
      </c>
      <c r="C41844">
        <v>3</v>
      </c>
      <c r="D41844">
        <v>1</v>
      </c>
      <c r="E41844">
        <v>7.0000000000000007E-2</v>
      </c>
      <c r="F41844" s="1" t="s">
        <v>11644</v>
      </c>
      <c r="G41844" s="1" t="s">
        <v>2226</v>
      </c>
      <c r="H41844">
        <v>12206</v>
      </c>
      <c r="I41844">
        <v>1320</v>
      </c>
      <c r="J41844" s="1" t="s">
        <v>24</v>
      </c>
      <c r="K41844">
        <v>85000</v>
      </c>
      <c r="L41844">
        <v>42.674149999999997</v>
      </c>
      <c r="M41844">
        <v>-73.781959999999998</v>
      </c>
      <c r="N41844" s="1" t="s">
        <v>11644</v>
      </c>
      <c r="O41844" s="1" t="s">
        <v>2226</v>
      </c>
      <c r="P41844">
        <v>15693</v>
      </c>
      <c r="Q41844">
        <v>2923.2</v>
      </c>
      <c r="R41844">
        <v>36001</v>
      </c>
      <c r="S41844" s="1" t="s">
        <v>11644</v>
      </c>
      <c r="T41844" s="1" t="s">
        <v>11645</v>
      </c>
      <c r="U41844" s="1" t="s">
        <v>11646</v>
      </c>
    </row>
    <row r="41845" spans="1:21" x14ac:dyDescent="0.35">
      <c r="A41845">
        <v>41843</v>
      </c>
      <c r="B41845" s="1" t="s">
        <v>21</v>
      </c>
      <c r="C41845">
        <v>3</v>
      </c>
      <c r="D41845">
        <v>2</v>
      </c>
      <c r="E41845">
        <v>7.0000000000000007E-2</v>
      </c>
      <c r="F41845" s="1" t="s">
        <v>11644</v>
      </c>
      <c r="G41845" s="1" t="s">
        <v>2226</v>
      </c>
      <c r="H41845">
        <v>12202</v>
      </c>
      <c r="I41845">
        <v>1250</v>
      </c>
      <c r="J41845" s="1" t="s">
        <v>9838</v>
      </c>
      <c r="K41845">
        <v>50000</v>
      </c>
      <c r="L41845">
        <v>42.63355</v>
      </c>
      <c r="M41845">
        <v>-73.763000000000005</v>
      </c>
      <c r="N41845" s="1" t="s">
        <v>11644</v>
      </c>
      <c r="O41845" s="1" t="s">
        <v>2226</v>
      </c>
      <c r="P41845">
        <v>8716</v>
      </c>
      <c r="Q41845">
        <v>1677.1</v>
      </c>
      <c r="R41845">
        <v>36001</v>
      </c>
      <c r="S41845" s="1" t="s">
        <v>11644</v>
      </c>
      <c r="T41845" s="1" t="s">
        <v>11645</v>
      </c>
      <c r="U41845" s="1" t="s">
        <v>11646</v>
      </c>
    </row>
    <row r="41846" spans="1:21" x14ac:dyDescent="0.35">
      <c r="A41846">
        <v>41844</v>
      </c>
      <c r="B41846" s="1" t="s">
        <v>21</v>
      </c>
      <c r="C41846">
        <v>4</v>
      </c>
      <c r="D41846">
        <v>2</v>
      </c>
      <c r="E41846">
        <v>7.0000000000000007E-2</v>
      </c>
      <c r="F41846" s="1" t="s">
        <v>11644</v>
      </c>
      <c r="G41846" s="1" t="s">
        <v>2226</v>
      </c>
      <c r="H41846">
        <v>12202</v>
      </c>
      <c r="I41846">
        <v>3592</v>
      </c>
      <c r="J41846" s="1" t="s">
        <v>24</v>
      </c>
      <c r="K41846">
        <v>60000</v>
      </c>
      <c r="L41846">
        <v>42.63355</v>
      </c>
      <c r="M41846">
        <v>-73.763000000000005</v>
      </c>
      <c r="N41846" s="1" t="s">
        <v>11644</v>
      </c>
      <c r="O41846" s="1" t="s">
        <v>2226</v>
      </c>
      <c r="P41846">
        <v>8716</v>
      </c>
      <c r="Q41846">
        <v>1677.1</v>
      </c>
      <c r="R41846">
        <v>36001</v>
      </c>
      <c r="S41846" s="1" t="s">
        <v>11644</v>
      </c>
      <c r="T41846" s="1" t="s">
        <v>11645</v>
      </c>
      <c r="U41846" s="1" t="s">
        <v>11646</v>
      </c>
    </row>
    <row r="41847" spans="1:21" x14ac:dyDescent="0.35">
      <c r="A41847">
        <v>41845</v>
      </c>
      <c r="B41847" s="1" t="s">
        <v>21</v>
      </c>
      <c r="C41847">
        <v>2</v>
      </c>
      <c r="D41847">
        <v>2</v>
      </c>
      <c r="E41847">
        <v>0.02</v>
      </c>
      <c r="F41847" s="1" t="s">
        <v>11644</v>
      </c>
      <c r="G41847" s="1" t="s">
        <v>2226</v>
      </c>
      <c r="H41847">
        <v>12202</v>
      </c>
      <c r="I41847">
        <v>1596</v>
      </c>
      <c r="J41847" s="1" t="s">
        <v>6684</v>
      </c>
      <c r="K41847">
        <v>87000</v>
      </c>
      <c r="L41847">
        <v>42.63355</v>
      </c>
      <c r="M41847">
        <v>-73.763000000000005</v>
      </c>
      <c r="N41847" s="1" t="s">
        <v>11644</v>
      </c>
      <c r="O41847" s="1" t="s">
        <v>2226</v>
      </c>
      <c r="P41847">
        <v>8716</v>
      </c>
      <c r="Q41847">
        <v>1677.1</v>
      </c>
      <c r="R41847">
        <v>36001</v>
      </c>
      <c r="S41847" s="1" t="s">
        <v>11644</v>
      </c>
      <c r="T41847" s="1" t="s">
        <v>11645</v>
      </c>
      <c r="U41847" s="1" t="s">
        <v>11646</v>
      </c>
    </row>
    <row r="41848" spans="1:21" x14ac:dyDescent="0.35">
      <c r="A41848">
        <v>41846</v>
      </c>
      <c r="B41848" s="1" t="s">
        <v>21</v>
      </c>
      <c r="C41848">
        <v>4</v>
      </c>
      <c r="D41848">
        <v>2</v>
      </c>
      <c r="E41848">
        <v>0.06</v>
      </c>
      <c r="F41848" s="1" t="s">
        <v>11644</v>
      </c>
      <c r="G41848" s="1" t="s">
        <v>2226</v>
      </c>
      <c r="H41848">
        <v>12202</v>
      </c>
      <c r="I41848">
        <v>1672</v>
      </c>
      <c r="J41848" s="1" t="s">
        <v>1101</v>
      </c>
      <c r="K41848">
        <v>79900</v>
      </c>
      <c r="L41848">
        <v>42.63355</v>
      </c>
      <c r="M41848">
        <v>-73.763000000000005</v>
      </c>
      <c r="N41848" s="1" t="s">
        <v>11644</v>
      </c>
      <c r="O41848" s="1" t="s">
        <v>2226</v>
      </c>
      <c r="P41848">
        <v>8716</v>
      </c>
      <c r="Q41848">
        <v>1677.1</v>
      </c>
      <c r="R41848">
        <v>36001</v>
      </c>
      <c r="S41848" s="1" t="s">
        <v>11644</v>
      </c>
      <c r="T41848" s="1" t="s">
        <v>11645</v>
      </c>
      <c r="U41848" s="1" t="s">
        <v>11646</v>
      </c>
    </row>
    <row r="41849" spans="1:21" x14ac:dyDescent="0.35">
      <c r="A41849">
        <v>41847</v>
      </c>
      <c r="B41849" s="1" t="s">
        <v>21</v>
      </c>
      <c r="C41849">
        <v>6</v>
      </c>
      <c r="D41849">
        <v>2</v>
      </c>
      <c r="E41849">
        <v>0.04</v>
      </c>
      <c r="F41849" s="1" t="s">
        <v>11644</v>
      </c>
      <c r="G41849" s="1" t="s">
        <v>2226</v>
      </c>
      <c r="H41849">
        <v>12202</v>
      </c>
      <c r="I41849">
        <v>2100</v>
      </c>
      <c r="J41849" s="1" t="s">
        <v>6566</v>
      </c>
      <c r="K41849">
        <v>99000</v>
      </c>
      <c r="L41849">
        <v>42.63355</v>
      </c>
      <c r="M41849">
        <v>-73.763000000000005</v>
      </c>
      <c r="N41849" s="1" t="s">
        <v>11644</v>
      </c>
      <c r="O41849" s="1" t="s">
        <v>2226</v>
      </c>
      <c r="P41849">
        <v>8716</v>
      </c>
      <c r="Q41849">
        <v>1677.1</v>
      </c>
      <c r="R41849">
        <v>36001</v>
      </c>
      <c r="S41849" s="1" t="s">
        <v>11644</v>
      </c>
      <c r="T41849" s="1" t="s">
        <v>11645</v>
      </c>
      <c r="U41849" s="1" t="s">
        <v>11646</v>
      </c>
    </row>
    <row r="41850" spans="1:21" x14ac:dyDescent="0.35">
      <c r="A41850">
        <v>41848</v>
      </c>
      <c r="B41850" s="1" t="s">
        <v>21</v>
      </c>
      <c r="C41850">
        <v>5</v>
      </c>
      <c r="D41850">
        <v>3</v>
      </c>
      <c r="E41850">
        <v>0.05</v>
      </c>
      <c r="F41850" s="1" t="s">
        <v>11644</v>
      </c>
      <c r="G41850" s="1" t="s">
        <v>2226</v>
      </c>
      <c r="H41850">
        <v>12202</v>
      </c>
      <c r="I41850">
        <v>2970</v>
      </c>
      <c r="J41850" s="1" t="s">
        <v>24</v>
      </c>
      <c r="K41850">
        <v>219000</v>
      </c>
      <c r="L41850">
        <v>42.63355</v>
      </c>
      <c r="M41850">
        <v>-73.763000000000005</v>
      </c>
      <c r="N41850" s="1" t="s">
        <v>11644</v>
      </c>
      <c r="O41850" s="1" t="s">
        <v>2226</v>
      </c>
      <c r="P41850">
        <v>8716</v>
      </c>
      <c r="Q41850">
        <v>1677.1</v>
      </c>
      <c r="R41850">
        <v>36001</v>
      </c>
      <c r="S41850" s="1" t="s">
        <v>11644</v>
      </c>
      <c r="T41850" s="1" t="s">
        <v>11645</v>
      </c>
      <c r="U41850" s="1" t="s">
        <v>11646</v>
      </c>
    </row>
    <row r="41851" spans="1:21" x14ac:dyDescent="0.35">
      <c r="A41851">
        <v>41849</v>
      </c>
      <c r="B41851" s="1" t="s">
        <v>21</v>
      </c>
      <c r="C41851">
        <v>6</v>
      </c>
      <c r="D41851">
        <v>3</v>
      </c>
      <c r="E41851">
        <v>0.05</v>
      </c>
      <c r="F41851" s="1" t="s">
        <v>11644</v>
      </c>
      <c r="G41851" s="1" t="s">
        <v>2226</v>
      </c>
      <c r="H41851">
        <v>12202</v>
      </c>
      <c r="I41851">
        <v>3740</v>
      </c>
      <c r="J41851" s="1" t="s">
        <v>24</v>
      </c>
      <c r="K41851">
        <v>250000</v>
      </c>
      <c r="L41851">
        <v>42.63355</v>
      </c>
      <c r="M41851">
        <v>-73.763000000000005</v>
      </c>
      <c r="N41851" s="1" t="s">
        <v>11644</v>
      </c>
      <c r="O41851" s="1" t="s">
        <v>2226</v>
      </c>
      <c r="P41851">
        <v>8716</v>
      </c>
      <c r="Q41851">
        <v>1677.1</v>
      </c>
      <c r="R41851">
        <v>36001</v>
      </c>
      <c r="S41851" s="1" t="s">
        <v>11644</v>
      </c>
      <c r="T41851" s="1" t="s">
        <v>11645</v>
      </c>
      <c r="U41851" s="1" t="s">
        <v>11646</v>
      </c>
    </row>
    <row r="41852" spans="1:21" x14ac:dyDescent="0.35">
      <c r="A41852">
        <v>41850</v>
      </c>
      <c r="B41852" s="1" t="s">
        <v>21</v>
      </c>
      <c r="C41852">
        <v>7</v>
      </c>
      <c r="D41852">
        <v>4</v>
      </c>
      <c r="E41852">
        <v>0.05</v>
      </c>
      <c r="F41852" s="1" t="s">
        <v>11644</v>
      </c>
      <c r="G41852" s="1" t="s">
        <v>2226</v>
      </c>
      <c r="H41852">
        <v>12202</v>
      </c>
      <c r="I41852">
        <v>2670</v>
      </c>
      <c r="J41852" s="1" t="s">
        <v>24</v>
      </c>
      <c r="K41852">
        <v>285000</v>
      </c>
      <c r="L41852">
        <v>42.63355</v>
      </c>
      <c r="M41852">
        <v>-73.763000000000005</v>
      </c>
      <c r="N41852" s="1" t="s">
        <v>11644</v>
      </c>
      <c r="O41852" s="1" t="s">
        <v>2226</v>
      </c>
      <c r="P41852">
        <v>8716</v>
      </c>
      <c r="Q41852">
        <v>1677.1</v>
      </c>
      <c r="R41852">
        <v>36001</v>
      </c>
      <c r="S41852" s="1" t="s">
        <v>11644</v>
      </c>
      <c r="T41852" s="1" t="s">
        <v>11645</v>
      </c>
      <c r="U41852" s="1" t="s">
        <v>11646</v>
      </c>
    </row>
    <row r="41853" spans="1:21" x14ac:dyDescent="0.35">
      <c r="A41853">
        <v>41851</v>
      </c>
      <c r="B41853" s="1" t="s">
        <v>21</v>
      </c>
      <c r="C41853">
        <v>5</v>
      </c>
      <c r="D41853">
        <v>2</v>
      </c>
      <c r="E41853">
        <v>0.02</v>
      </c>
      <c r="F41853" s="1" t="s">
        <v>11644</v>
      </c>
      <c r="G41853" s="1" t="s">
        <v>2226</v>
      </c>
      <c r="H41853">
        <v>12202</v>
      </c>
      <c r="I41853">
        <v>1648</v>
      </c>
      <c r="J41853" s="1" t="s">
        <v>1072</v>
      </c>
      <c r="K41853">
        <v>130000</v>
      </c>
      <c r="L41853">
        <v>42.63355</v>
      </c>
      <c r="M41853">
        <v>-73.763000000000005</v>
      </c>
      <c r="N41853" s="1" t="s">
        <v>11644</v>
      </c>
      <c r="O41853" s="1" t="s">
        <v>2226</v>
      </c>
      <c r="P41853">
        <v>8716</v>
      </c>
      <c r="Q41853">
        <v>1677.1</v>
      </c>
      <c r="R41853">
        <v>36001</v>
      </c>
      <c r="S41853" s="1" t="s">
        <v>11644</v>
      </c>
      <c r="T41853" s="1" t="s">
        <v>11645</v>
      </c>
      <c r="U41853" s="1" t="s">
        <v>11646</v>
      </c>
    </row>
    <row r="41854" spans="1:21" x14ac:dyDescent="0.35">
      <c r="A41854">
        <v>41852</v>
      </c>
      <c r="B41854" s="1" t="s">
        <v>21</v>
      </c>
      <c r="C41854">
        <v>3</v>
      </c>
      <c r="D41854">
        <v>3</v>
      </c>
      <c r="E41854">
        <v>0.15</v>
      </c>
      <c r="F41854" s="1" t="s">
        <v>11644</v>
      </c>
      <c r="G41854" s="1" t="s">
        <v>2226</v>
      </c>
      <c r="H41854">
        <v>12202</v>
      </c>
      <c r="I41854">
        <v>2400</v>
      </c>
      <c r="J41854" s="1" t="s">
        <v>1178</v>
      </c>
      <c r="K41854">
        <v>220000</v>
      </c>
      <c r="L41854">
        <v>42.63355</v>
      </c>
      <c r="M41854">
        <v>-73.763000000000005</v>
      </c>
      <c r="N41854" s="1" t="s">
        <v>11644</v>
      </c>
      <c r="O41854" s="1" t="s">
        <v>2226</v>
      </c>
      <c r="P41854">
        <v>8716</v>
      </c>
      <c r="Q41854">
        <v>1677.1</v>
      </c>
      <c r="R41854">
        <v>36001</v>
      </c>
      <c r="S41854" s="1" t="s">
        <v>11644</v>
      </c>
      <c r="T41854" s="1" t="s">
        <v>11645</v>
      </c>
      <c r="U41854" s="1" t="s">
        <v>11646</v>
      </c>
    </row>
    <row r="41855" spans="1:21" x14ac:dyDescent="0.35">
      <c r="A41855">
        <v>41853</v>
      </c>
      <c r="B41855" s="1" t="s">
        <v>21</v>
      </c>
      <c r="C41855">
        <v>1</v>
      </c>
      <c r="D41855">
        <v>1</v>
      </c>
      <c r="E41855">
        <v>0.06</v>
      </c>
      <c r="F41855" s="1" t="s">
        <v>11644</v>
      </c>
      <c r="G41855" s="1" t="s">
        <v>2226</v>
      </c>
      <c r="H41855">
        <v>12202</v>
      </c>
      <c r="I41855">
        <v>780</v>
      </c>
      <c r="J41855" s="1" t="s">
        <v>666</v>
      </c>
      <c r="K41855">
        <v>74000</v>
      </c>
      <c r="L41855">
        <v>42.63355</v>
      </c>
      <c r="M41855">
        <v>-73.763000000000005</v>
      </c>
      <c r="N41855" s="1" t="s">
        <v>11644</v>
      </c>
      <c r="O41855" s="1" t="s">
        <v>2226</v>
      </c>
      <c r="P41855">
        <v>8716</v>
      </c>
      <c r="Q41855">
        <v>1677.1</v>
      </c>
      <c r="R41855">
        <v>36001</v>
      </c>
      <c r="S41855" s="1" t="s">
        <v>11644</v>
      </c>
      <c r="T41855" s="1" t="s">
        <v>11645</v>
      </c>
      <c r="U41855" s="1" t="s">
        <v>11646</v>
      </c>
    </row>
    <row r="41856" spans="1:21" x14ac:dyDescent="0.35">
      <c r="A41856">
        <v>41854</v>
      </c>
      <c r="B41856" s="1" t="s">
        <v>21</v>
      </c>
      <c r="C41856">
        <v>4</v>
      </c>
      <c r="D41856">
        <v>2</v>
      </c>
      <c r="E41856">
        <v>0.12</v>
      </c>
      <c r="F41856" s="1" t="s">
        <v>11644</v>
      </c>
      <c r="G41856" s="1" t="s">
        <v>2226</v>
      </c>
      <c r="H41856">
        <v>12202</v>
      </c>
      <c r="I41856">
        <v>1272</v>
      </c>
      <c r="J41856" s="1" t="s">
        <v>1957</v>
      </c>
      <c r="K41856">
        <v>135000</v>
      </c>
      <c r="L41856">
        <v>42.63355</v>
      </c>
      <c r="M41856">
        <v>-73.763000000000005</v>
      </c>
      <c r="N41856" s="1" t="s">
        <v>11644</v>
      </c>
      <c r="O41856" s="1" t="s">
        <v>2226</v>
      </c>
      <c r="P41856">
        <v>8716</v>
      </c>
      <c r="Q41856">
        <v>1677.1</v>
      </c>
      <c r="R41856">
        <v>36001</v>
      </c>
      <c r="S41856" s="1" t="s">
        <v>11644</v>
      </c>
      <c r="T41856" s="1" t="s">
        <v>11645</v>
      </c>
      <c r="U41856" s="1" t="s">
        <v>11646</v>
      </c>
    </row>
    <row r="41857" spans="1:21" x14ac:dyDescent="0.35">
      <c r="A41857">
        <v>41855</v>
      </c>
      <c r="B41857" s="1" t="s">
        <v>21</v>
      </c>
      <c r="C41857">
        <v>5</v>
      </c>
      <c r="D41857">
        <v>4</v>
      </c>
      <c r="E41857">
        <v>0.18</v>
      </c>
      <c r="F41857" s="1" t="s">
        <v>11644</v>
      </c>
      <c r="G41857" s="1" t="s">
        <v>2226</v>
      </c>
      <c r="H41857">
        <v>12202</v>
      </c>
      <c r="I41857">
        <v>2928</v>
      </c>
      <c r="J41857" s="1" t="s">
        <v>24</v>
      </c>
      <c r="K41857">
        <v>304900</v>
      </c>
      <c r="L41857">
        <v>42.63355</v>
      </c>
      <c r="M41857">
        <v>-73.763000000000005</v>
      </c>
      <c r="N41857" s="1" t="s">
        <v>11644</v>
      </c>
      <c r="O41857" s="1" t="s">
        <v>2226</v>
      </c>
      <c r="P41857">
        <v>8716</v>
      </c>
      <c r="Q41857">
        <v>1677.1</v>
      </c>
      <c r="R41857">
        <v>36001</v>
      </c>
      <c r="S41857" s="1" t="s">
        <v>11644</v>
      </c>
      <c r="T41857" s="1" t="s">
        <v>11645</v>
      </c>
      <c r="U41857" s="1" t="s">
        <v>11646</v>
      </c>
    </row>
    <row r="41858" spans="1:21" x14ac:dyDescent="0.35">
      <c r="A41858">
        <v>41856</v>
      </c>
      <c r="B41858" s="1" t="s">
        <v>21</v>
      </c>
      <c r="C41858">
        <v>3</v>
      </c>
      <c r="D41858">
        <v>2</v>
      </c>
      <c r="E41858">
        <v>0.06</v>
      </c>
      <c r="F41858" s="1" t="s">
        <v>11644</v>
      </c>
      <c r="G41858" s="1" t="s">
        <v>2226</v>
      </c>
      <c r="H41858">
        <v>12202</v>
      </c>
      <c r="I41858">
        <v>1256</v>
      </c>
      <c r="J41858" s="1" t="s">
        <v>11145</v>
      </c>
      <c r="K41858">
        <v>129000</v>
      </c>
      <c r="L41858">
        <v>42.63355</v>
      </c>
      <c r="M41858">
        <v>-73.763000000000005</v>
      </c>
      <c r="N41858" s="1" t="s">
        <v>11644</v>
      </c>
      <c r="O41858" s="1" t="s">
        <v>2226</v>
      </c>
      <c r="P41858">
        <v>8716</v>
      </c>
      <c r="Q41858">
        <v>1677.1</v>
      </c>
      <c r="R41858">
        <v>36001</v>
      </c>
      <c r="S41858" s="1" t="s">
        <v>11644</v>
      </c>
      <c r="T41858" s="1" t="s">
        <v>11645</v>
      </c>
      <c r="U41858" s="1" t="s">
        <v>11646</v>
      </c>
    </row>
    <row r="41859" spans="1:21" x14ac:dyDescent="0.35">
      <c r="A41859">
        <v>41857</v>
      </c>
      <c r="B41859" s="1" t="s">
        <v>21</v>
      </c>
      <c r="C41859">
        <v>6</v>
      </c>
      <c r="D41859">
        <v>3</v>
      </c>
      <c r="E41859">
        <v>0.02</v>
      </c>
      <c r="F41859" s="1" t="s">
        <v>11644</v>
      </c>
      <c r="G41859" s="1" t="s">
        <v>2226</v>
      </c>
      <c r="H41859">
        <v>12202</v>
      </c>
      <c r="I41859">
        <v>2380</v>
      </c>
      <c r="J41859" s="1" t="s">
        <v>24</v>
      </c>
      <c r="K41859">
        <v>229000</v>
      </c>
      <c r="L41859">
        <v>42.63355</v>
      </c>
      <c r="M41859">
        <v>-73.763000000000005</v>
      </c>
      <c r="N41859" s="1" t="s">
        <v>11644</v>
      </c>
      <c r="O41859" s="1" t="s">
        <v>2226</v>
      </c>
      <c r="P41859">
        <v>8716</v>
      </c>
      <c r="Q41859">
        <v>1677.1</v>
      </c>
      <c r="R41859">
        <v>36001</v>
      </c>
      <c r="S41859" s="1" t="s">
        <v>11644</v>
      </c>
      <c r="T41859" s="1" t="s">
        <v>11645</v>
      </c>
      <c r="U41859" s="1" t="s">
        <v>11646</v>
      </c>
    </row>
    <row r="41860" spans="1:21" x14ac:dyDescent="0.35">
      <c r="A41860">
        <v>41858</v>
      </c>
      <c r="B41860" s="1" t="s">
        <v>21</v>
      </c>
      <c r="C41860">
        <v>6</v>
      </c>
      <c r="D41860">
        <v>3</v>
      </c>
      <c r="E41860">
        <v>0.03</v>
      </c>
      <c r="F41860" s="1" t="s">
        <v>11644</v>
      </c>
      <c r="G41860" s="1" t="s">
        <v>2226</v>
      </c>
      <c r="H41860">
        <v>12202</v>
      </c>
      <c r="I41860">
        <v>3036</v>
      </c>
      <c r="J41860" s="1" t="s">
        <v>24</v>
      </c>
      <c r="K41860">
        <v>220000</v>
      </c>
      <c r="L41860">
        <v>42.63355</v>
      </c>
      <c r="M41860">
        <v>-73.763000000000005</v>
      </c>
      <c r="N41860" s="1" t="s">
        <v>11644</v>
      </c>
      <c r="O41860" s="1" t="s">
        <v>2226</v>
      </c>
      <c r="P41860">
        <v>8716</v>
      </c>
      <c r="Q41860">
        <v>1677.1</v>
      </c>
      <c r="R41860">
        <v>36001</v>
      </c>
      <c r="S41860" s="1" t="s">
        <v>11644</v>
      </c>
      <c r="T41860" s="1" t="s">
        <v>11645</v>
      </c>
      <c r="U41860" s="1" t="s">
        <v>11646</v>
      </c>
    </row>
    <row r="41861" spans="1:21" x14ac:dyDescent="0.35">
      <c r="A41861">
        <v>41859</v>
      </c>
      <c r="B41861" s="1" t="s">
        <v>21</v>
      </c>
      <c r="C41861">
        <v>5</v>
      </c>
      <c r="D41861">
        <v>3</v>
      </c>
      <c r="E41861">
        <v>0.05</v>
      </c>
      <c r="F41861" s="1" t="s">
        <v>11644</v>
      </c>
      <c r="G41861" s="1" t="s">
        <v>2226</v>
      </c>
      <c r="H41861">
        <v>12202</v>
      </c>
      <c r="I41861">
        <v>3048</v>
      </c>
      <c r="J41861" s="1" t="s">
        <v>24</v>
      </c>
      <c r="K41861">
        <v>349000</v>
      </c>
      <c r="L41861">
        <v>42.63355</v>
      </c>
      <c r="M41861">
        <v>-73.763000000000005</v>
      </c>
      <c r="N41861" s="1" t="s">
        <v>11644</v>
      </c>
      <c r="O41861" s="1" t="s">
        <v>2226</v>
      </c>
      <c r="P41861">
        <v>8716</v>
      </c>
      <c r="Q41861">
        <v>1677.1</v>
      </c>
      <c r="R41861">
        <v>36001</v>
      </c>
      <c r="S41861" s="1" t="s">
        <v>11644</v>
      </c>
      <c r="T41861" s="1" t="s">
        <v>11645</v>
      </c>
      <c r="U41861" s="1" t="s">
        <v>11646</v>
      </c>
    </row>
    <row r="41862" spans="1:21" x14ac:dyDescent="0.35">
      <c r="A41862">
        <v>41860</v>
      </c>
      <c r="B41862" s="1" t="s">
        <v>21</v>
      </c>
      <c r="C41862">
        <v>9</v>
      </c>
      <c r="D41862">
        <v>3</v>
      </c>
      <c r="E41862">
        <v>0.03</v>
      </c>
      <c r="F41862" s="1" t="s">
        <v>11644</v>
      </c>
      <c r="G41862" s="1" t="s">
        <v>2226</v>
      </c>
      <c r="H41862">
        <v>12202</v>
      </c>
      <c r="I41862">
        <v>2800</v>
      </c>
      <c r="J41862" s="1" t="s">
        <v>24</v>
      </c>
      <c r="K41862">
        <v>249900</v>
      </c>
      <c r="L41862">
        <v>42.63355</v>
      </c>
      <c r="M41862">
        <v>-73.763000000000005</v>
      </c>
      <c r="N41862" s="1" t="s">
        <v>11644</v>
      </c>
      <c r="O41862" s="1" t="s">
        <v>2226</v>
      </c>
      <c r="P41862">
        <v>8716</v>
      </c>
      <c r="Q41862">
        <v>1677.1</v>
      </c>
      <c r="R41862">
        <v>36001</v>
      </c>
      <c r="S41862" s="1" t="s">
        <v>11644</v>
      </c>
      <c r="T41862" s="1" t="s">
        <v>11645</v>
      </c>
      <c r="U41862" s="1" t="s">
        <v>11646</v>
      </c>
    </row>
    <row r="41863" spans="1:21" x14ac:dyDescent="0.35">
      <c r="A41863">
        <v>41861</v>
      </c>
      <c r="B41863" s="1" t="s">
        <v>21</v>
      </c>
      <c r="C41863">
        <v>2</v>
      </c>
      <c r="D41863">
        <v>2</v>
      </c>
      <c r="E41863">
        <v>0.04</v>
      </c>
      <c r="F41863" s="1" t="s">
        <v>11644</v>
      </c>
      <c r="G41863" s="1" t="s">
        <v>2226</v>
      </c>
      <c r="H41863">
        <v>12202</v>
      </c>
      <c r="I41863">
        <v>1976</v>
      </c>
      <c r="J41863" s="1" t="s">
        <v>3395</v>
      </c>
      <c r="K41863">
        <v>99500</v>
      </c>
      <c r="L41863">
        <v>42.63355</v>
      </c>
      <c r="M41863">
        <v>-73.763000000000005</v>
      </c>
      <c r="N41863" s="1" t="s">
        <v>11644</v>
      </c>
      <c r="O41863" s="1" t="s">
        <v>2226</v>
      </c>
      <c r="P41863">
        <v>8716</v>
      </c>
      <c r="Q41863">
        <v>1677.1</v>
      </c>
      <c r="R41863">
        <v>36001</v>
      </c>
      <c r="S41863" s="1" t="s">
        <v>11644</v>
      </c>
      <c r="T41863" s="1" t="s">
        <v>11645</v>
      </c>
      <c r="U41863" s="1" t="s">
        <v>11646</v>
      </c>
    </row>
    <row r="41864" spans="1:21" x14ac:dyDescent="0.35">
      <c r="A41864">
        <v>41862</v>
      </c>
      <c r="B41864" s="1" t="s">
        <v>21</v>
      </c>
      <c r="C41864">
        <v>9</v>
      </c>
      <c r="D41864">
        <v>3</v>
      </c>
      <c r="E41864">
        <v>0.04</v>
      </c>
      <c r="F41864" s="1" t="s">
        <v>11644</v>
      </c>
      <c r="G41864" s="1" t="s">
        <v>2226</v>
      </c>
      <c r="H41864">
        <v>12202</v>
      </c>
      <c r="I41864">
        <v>3564</v>
      </c>
      <c r="J41864" s="1" t="s">
        <v>2548</v>
      </c>
      <c r="K41864">
        <v>199900</v>
      </c>
      <c r="L41864">
        <v>42.63355</v>
      </c>
      <c r="M41864">
        <v>-73.763000000000005</v>
      </c>
      <c r="N41864" s="1" t="s">
        <v>11644</v>
      </c>
      <c r="O41864" s="1" t="s">
        <v>2226</v>
      </c>
      <c r="P41864">
        <v>8716</v>
      </c>
      <c r="Q41864">
        <v>1677.1</v>
      </c>
      <c r="R41864">
        <v>36001</v>
      </c>
      <c r="S41864" s="1" t="s">
        <v>11644</v>
      </c>
      <c r="T41864" s="1" t="s">
        <v>11645</v>
      </c>
      <c r="U41864" s="1" t="s">
        <v>11646</v>
      </c>
    </row>
    <row r="41865" spans="1:21" x14ac:dyDescent="0.35">
      <c r="A41865">
        <v>41863</v>
      </c>
      <c r="B41865" s="1" t="s">
        <v>21</v>
      </c>
      <c r="C41865">
        <v>7</v>
      </c>
      <c r="D41865">
        <v>2</v>
      </c>
      <c r="E41865">
        <v>0.06</v>
      </c>
      <c r="F41865" s="1" t="s">
        <v>11644</v>
      </c>
      <c r="G41865" s="1" t="s">
        <v>2226</v>
      </c>
      <c r="H41865">
        <v>12202</v>
      </c>
      <c r="I41865">
        <v>1920</v>
      </c>
      <c r="J41865" s="1" t="s">
        <v>24</v>
      </c>
      <c r="K41865">
        <v>149900</v>
      </c>
      <c r="L41865">
        <v>42.63355</v>
      </c>
      <c r="M41865">
        <v>-73.763000000000005</v>
      </c>
      <c r="N41865" s="1" t="s">
        <v>11644</v>
      </c>
      <c r="O41865" s="1" t="s">
        <v>2226</v>
      </c>
      <c r="P41865">
        <v>8716</v>
      </c>
      <c r="Q41865">
        <v>1677.1</v>
      </c>
      <c r="R41865">
        <v>36001</v>
      </c>
      <c r="S41865" s="1" t="s">
        <v>11644</v>
      </c>
      <c r="T41865" s="1" t="s">
        <v>11645</v>
      </c>
      <c r="U41865" s="1" t="s">
        <v>11646</v>
      </c>
    </row>
    <row r="41866" spans="1:21" x14ac:dyDescent="0.35">
      <c r="A41866">
        <v>41864</v>
      </c>
      <c r="B41866" s="1" t="s">
        <v>21</v>
      </c>
      <c r="C41866">
        <v>5</v>
      </c>
      <c r="D41866">
        <v>3</v>
      </c>
      <c r="E41866">
        <v>0.05</v>
      </c>
      <c r="F41866" s="1" t="s">
        <v>11644</v>
      </c>
      <c r="G41866" s="1" t="s">
        <v>2226</v>
      </c>
      <c r="H41866">
        <v>12202</v>
      </c>
      <c r="I41866">
        <v>2046</v>
      </c>
      <c r="J41866" s="1" t="s">
        <v>11860</v>
      </c>
      <c r="K41866">
        <v>164900</v>
      </c>
      <c r="L41866">
        <v>42.63355</v>
      </c>
      <c r="M41866">
        <v>-73.763000000000005</v>
      </c>
      <c r="N41866" s="1" t="s">
        <v>11644</v>
      </c>
      <c r="O41866" s="1" t="s">
        <v>2226</v>
      </c>
      <c r="P41866">
        <v>8716</v>
      </c>
      <c r="Q41866">
        <v>1677.1</v>
      </c>
      <c r="R41866">
        <v>36001</v>
      </c>
      <c r="S41866" s="1" t="s">
        <v>11644</v>
      </c>
      <c r="T41866" s="1" t="s">
        <v>11645</v>
      </c>
      <c r="U41866" s="1" t="s">
        <v>11646</v>
      </c>
    </row>
    <row r="41867" spans="1:21" x14ac:dyDescent="0.35">
      <c r="A41867">
        <v>41865</v>
      </c>
      <c r="B41867" s="1" t="s">
        <v>21</v>
      </c>
      <c r="C41867">
        <v>3</v>
      </c>
      <c r="D41867">
        <v>3</v>
      </c>
      <c r="E41867">
        <v>0.05</v>
      </c>
      <c r="F41867" s="1" t="s">
        <v>11644</v>
      </c>
      <c r="G41867" s="1" t="s">
        <v>2226</v>
      </c>
      <c r="H41867">
        <v>12202</v>
      </c>
      <c r="I41867">
        <v>2800</v>
      </c>
      <c r="J41867" s="1" t="s">
        <v>3712</v>
      </c>
      <c r="K41867">
        <v>210000</v>
      </c>
      <c r="L41867">
        <v>42.63355</v>
      </c>
      <c r="M41867">
        <v>-73.763000000000005</v>
      </c>
      <c r="N41867" s="1" t="s">
        <v>11644</v>
      </c>
      <c r="O41867" s="1" t="s">
        <v>2226</v>
      </c>
      <c r="P41867">
        <v>8716</v>
      </c>
      <c r="Q41867">
        <v>1677.1</v>
      </c>
      <c r="R41867">
        <v>36001</v>
      </c>
      <c r="S41867" s="1" t="s">
        <v>11644</v>
      </c>
      <c r="T41867" s="1" t="s">
        <v>11645</v>
      </c>
      <c r="U41867" s="1" t="s">
        <v>11646</v>
      </c>
    </row>
    <row r="41868" spans="1:21" x14ac:dyDescent="0.35">
      <c r="A41868">
        <v>41866</v>
      </c>
      <c r="B41868" s="1" t="s">
        <v>21</v>
      </c>
      <c r="C41868">
        <v>2</v>
      </c>
      <c r="D41868">
        <v>2</v>
      </c>
      <c r="E41868">
        <v>0.1</v>
      </c>
      <c r="F41868" s="1" t="s">
        <v>11644</v>
      </c>
      <c r="G41868" s="1" t="s">
        <v>2226</v>
      </c>
      <c r="H41868">
        <v>12202</v>
      </c>
      <c r="I41868">
        <v>1200</v>
      </c>
      <c r="J41868" s="1" t="s">
        <v>6177</v>
      </c>
      <c r="K41868">
        <v>117900</v>
      </c>
      <c r="L41868">
        <v>42.63355</v>
      </c>
      <c r="M41868">
        <v>-73.763000000000005</v>
      </c>
      <c r="N41868" s="1" t="s">
        <v>11644</v>
      </c>
      <c r="O41868" s="1" t="s">
        <v>2226</v>
      </c>
      <c r="P41868">
        <v>8716</v>
      </c>
      <c r="Q41868">
        <v>1677.1</v>
      </c>
      <c r="R41868">
        <v>36001</v>
      </c>
      <c r="S41868" s="1" t="s">
        <v>11644</v>
      </c>
      <c r="T41868" s="1" t="s">
        <v>11645</v>
      </c>
      <c r="U41868" s="1" t="s">
        <v>11646</v>
      </c>
    </row>
    <row r="41869" spans="1:21" x14ac:dyDescent="0.35">
      <c r="A41869">
        <v>41867</v>
      </c>
      <c r="B41869" s="1" t="s">
        <v>21</v>
      </c>
      <c r="C41869">
        <v>4</v>
      </c>
      <c r="D41869">
        <v>2</v>
      </c>
      <c r="E41869">
        <v>0.03</v>
      </c>
      <c r="F41869" s="1" t="s">
        <v>11644</v>
      </c>
      <c r="G41869" s="1" t="s">
        <v>2226</v>
      </c>
      <c r="H41869">
        <v>12202</v>
      </c>
      <c r="I41869">
        <v>2622</v>
      </c>
      <c r="J41869" s="1" t="s">
        <v>2653</v>
      </c>
      <c r="K41869">
        <v>279900</v>
      </c>
      <c r="L41869">
        <v>42.63355</v>
      </c>
      <c r="M41869">
        <v>-73.763000000000005</v>
      </c>
      <c r="N41869" s="1" t="s">
        <v>11644</v>
      </c>
      <c r="O41869" s="1" t="s">
        <v>2226</v>
      </c>
      <c r="P41869">
        <v>8716</v>
      </c>
      <c r="Q41869">
        <v>1677.1</v>
      </c>
      <c r="R41869">
        <v>36001</v>
      </c>
      <c r="S41869" s="1" t="s">
        <v>11644</v>
      </c>
      <c r="T41869" s="1" t="s">
        <v>11645</v>
      </c>
      <c r="U41869" s="1" t="s">
        <v>11646</v>
      </c>
    </row>
    <row r="41870" spans="1:21" x14ac:dyDescent="0.35">
      <c r="A41870">
        <v>41868</v>
      </c>
      <c r="B41870" s="1" t="s">
        <v>21</v>
      </c>
      <c r="C41870">
        <v>4</v>
      </c>
      <c r="D41870">
        <v>2</v>
      </c>
      <c r="E41870">
        <v>0.06</v>
      </c>
      <c r="F41870" s="1" t="s">
        <v>11644</v>
      </c>
      <c r="G41870" s="1" t="s">
        <v>2226</v>
      </c>
      <c r="H41870">
        <v>12202</v>
      </c>
      <c r="I41870">
        <v>1544</v>
      </c>
      <c r="J41870" s="1" t="s">
        <v>1655</v>
      </c>
      <c r="K41870">
        <v>130000</v>
      </c>
      <c r="L41870">
        <v>42.63355</v>
      </c>
      <c r="M41870">
        <v>-73.763000000000005</v>
      </c>
      <c r="N41870" s="1" t="s">
        <v>11644</v>
      </c>
      <c r="O41870" s="1" t="s">
        <v>2226</v>
      </c>
      <c r="P41870">
        <v>8716</v>
      </c>
      <c r="Q41870">
        <v>1677.1</v>
      </c>
      <c r="R41870">
        <v>36001</v>
      </c>
      <c r="S41870" s="1" t="s">
        <v>11644</v>
      </c>
      <c r="T41870" s="1" t="s">
        <v>11645</v>
      </c>
      <c r="U41870" s="1" t="s">
        <v>11646</v>
      </c>
    </row>
    <row r="41871" spans="1:21" x14ac:dyDescent="0.35">
      <c r="A41871">
        <v>41869</v>
      </c>
      <c r="B41871" s="1" t="s">
        <v>21</v>
      </c>
      <c r="C41871">
        <v>3</v>
      </c>
      <c r="D41871">
        <v>3</v>
      </c>
      <c r="E41871">
        <v>0.04</v>
      </c>
      <c r="F41871" s="1" t="s">
        <v>11644</v>
      </c>
      <c r="G41871" s="1" t="s">
        <v>2226</v>
      </c>
      <c r="H41871">
        <v>12202</v>
      </c>
      <c r="I41871">
        <v>2079</v>
      </c>
      <c r="J41871" s="1" t="s">
        <v>8516</v>
      </c>
      <c r="K41871">
        <v>219900</v>
      </c>
      <c r="L41871">
        <v>42.63355</v>
      </c>
      <c r="M41871">
        <v>-73.763000000000005</v>
      </c>
      <c r="N41871" s="1" t="s">
        <v>11644</v>
      </c>
      <c r="O41871" s="1" t="s">
        <v>2226</v>
      </c>
      <c r="P41871">
        <v>8716</v>
      </c>
      <c r="Q41871">
        <v>1677.1</v>
      </c>
      <c r="R41871">
        <v>36001</v>
      </c>
      <c r="S41871" s="1" t="s">
        <v>11644</v>
      </c>
      <c r="T41871" s="1" t="s">
        <v>11645</v>
      </c>
      <c r="U41871" s="1" t="s">
        <v>11646</v>
      </c>
    </row>
    <row r="41872" spans="1:21" x14ac:dyDescent="0.35">
      <c r="A41872">
        <v>41870</v>
      </c>
      <c r="B41872" s="1" t="s">
        <v>21</v>
      </c>
      <c r="C41872">
        <v>4</v>
      </c>
      <c r="D41872">
        <v>2</v>
      </c>
      <c r="E41872">
        <v>0.03</v>
      </c>
      <c r="F41872" s="1" t="s">
        <v>11644</v>
      </c>
      <c r="G41872" s="1" t="s">
        <v>2226</v>
      </c>
      <c r="H41872">
        <v>12202</v>
      </c>
      <c r="I41872">
        <v>1728</v>
      </c>
      <c r="J41872" s="1" t="s">
        <v>10523</v>
      </c>
      <c r="K41872">
        <v>138500</v>
      </c>
      <c r="L41872">
        <v>42.63355</v>
      </c>
      <c r="M41872">
        <v>-73.763000000000005</v>
      </c>
      <c r="N41872" s="1" t="s">
        <v>11644</v>
      </c>
      <c r="O41872" s="1" t="s">
        <v>2226</v>
      </c>
      <c r="P41872">
        <v>8716</v>
      </c>
      <c r="Q41872">
        <v>1677.1</v>
      </c>
      <c r="R41872">
        <v>36001</v>
      </c>
      <c r="S41872" s="1" t="s">
        <v>11644</v>
      </c>
      <c r="T41872" s="1" t="s">
        <v>11645</v>
      </c>
      <c r="U41872" s="1" t="s">
        <v>11646</v>
      </c>
    </row>
    <row r="41873" spans="1:21" x14ac:dyDescent="0.35">
      <c r="A41873">
        <v>41871</v>
      </c>
      <c r="B41873" s="1" t="s">
        <v>21</v>
      </c>
      <c r="C41873">
        <v>2</v>
      </c>
      <c r="D41873">
        <v>3</v>
      </c>
      <c r="E41873">
        <v>0.03</v>
      </c>
      <c r="F41873" s="1" t="s">
        <v>11644</v>
      </c>
      <c r="G41873" s="1" t="s">
        <v>2226</v>
      </c>
      <c r="H41873">
        <v>12202</v>
      </c>
      <c r="I41873">
        <v>1550</v>
      </c>
      <c r="J41873" s="1" t="s">
        <v>7271</v>
      </c>
      <c r="K41873">
        <v>195000</v>
      </c>
      <c r="L41873">
        <v>42.63355</v>
      </c>
      <c r="M41873">
        <v>-73.763000000000005</v>
      </c>
      <c r="N41873" s="1" t="s">
        <v>11644</v>
      </c>
      <c r="O41873" s="1" t="s">
        <v>2226</v>
      </c>
      <c r="P41873">
        <v>8716</v>
      </c>
      <c r="Q41873">
        <v>1677.1</v>
      </c>
      <c r="R41873">
        <v>36001</v>
      </c>
      <c r="S41873" s="1" t="s">
        <v>11644</v>
      </c>
      <c r="T41873" s="1" t="s">
        <v>11645</v>
      </c>
      <c r="U41873" s="1" t="s">
        <v>11646</v>
      </c>
    </row>
    <row r="41874" spans="1:21" x14ac:dyDescent="0.35">
      <c r="A41874">
        <v>41872</v>
      </c>
      <c r="B41874" s="1" t="s">
        <v>21</v>
      </c>
      <c r="C41874">
        <v>3</v>
      </c>
      <c r="D41874">
        <v>2</v>
      </c>
      <c r="E41874">
        <v>0.03</v>
      </c>
      <c r="F41874" s="1" t="s">
        <v>11644</v>
      </c>
      <c r="G41874" s="1" t="s">
        <v>2226</v>
      </c>
      <c r="H41874">
        <v>12202</v>
      </c>
      <c r="I41874">
        <v>1600</v>
      </c>
      <c r="J41874" s="1" t="s">
        <v>1275</v>
      </c>
      <c r="K41874">
        <v>258000</v>
      </c>
      <c r="L41874">
        <v>42.63355</v>
      </c>
      <c r="M41874">
        <v>-73.763000000000005</v>
      </c>
      <c r="N41874" s="1" t="s">
        <v>11644</v>
      </c>
      <c r="O41874" s="1" t="s">
        <v>2226</v>
      </c>
      <c r="P41874">
        <v>8716</v>
      </c>
      <c r="Q41874">
        <v>1677.1</v>
      </c>
      <c r="R41874">
        <v>36001</v>
      </c>
      <c r="S41874" s="1" t="s">
        <v>11644</v>
      </c>
      <c r="T41874" s="1" t="s">
        <v>11645</v>
      </c>
      <c r="U41874" s="1" t="s">
        <v>11646</v>
      </c>
    </row>
    <row r="41875" spans="1:21" x14ac:dyDescent="0.35">
      <c r="A41875">
        <v>41873</v>
      </c>
      <c r="B41875" s="1" t="s">
        <v>21</v>
      </c>
      <c r="C41875">
        <v>2</v>
      </c>
      <c r="D41875">
        <v>1</v>
      </c>
      <c r="E41875">
        <v>0.09</v>
      </c>
      <c r="F41875" s="1" t="s">
        <v>11644</v>
      </c>
      <c r="G41875" s="1" t="s">
        <v>2226</v>
      </c>
      <c r="H41875">
        <v>12202</v>
      </c>
      <c r="I41875">
        <v>864</v>
      </c>
      <c r="J41875" s="1" t="s">
        <v>2909</v>
      </c>
      <c r="K41875">
        <v>91000</v>
      </c>
      <c r="L41875">
        <v>42.63355</v>
      </c>
      <c r="M41875">
        <v>-73.763000000000005</v>
      </c>
      <c r="N41875" s="1" t="s">
        <v>11644</v>
      </c>
      <c r="O41875" s="1" t="s">
        <v>2226</v>
      </c>
      <c r="P41875">
        <v>8716</v>
      </c>
      <c r="Q41875">
        <v>1677.1</v>
      </c>
      <c r="R41875">
        <v>36001</v>
      </c>
      <c r="S41875" s="1" t="s">
        <v>11644</v>
      </c>
      <c r="T41875" s="1" t="s">
        <v>11645</v>
      </c>
      <c r="U41875" s="1" t="s">
        <v>11646</v>
      </c>
    </row>
    <row r="41876" spans="1:21" x14ac:dyDescent="0.35">
      <c r="A41876">
        <v>41874</v>
      </c>
      <c r="B41876" s="1" t="s">
        <v>21</v>
      </c>
      <c r="C41876">
        <v>3</v>
      </c>
      <c r="D41876">
        <v>1</v>
      </c>
      <c r="E41876">
        <v>0.01</v>
      </c>
      <c r="F41876" s="1" t="s">
        <v>11644</v>
      </c>
      <c r="G41876" s="1" t="s">
        <v>2226</v>
      </c>
      <c r="H41876">
        <v>12202</v>
      </c>
      <c r="I41876">
        <v>960</v>
      </c>
      <c r="J41876" s="1" t="s">
        <v>24</v>
      </c>
      <c r="K41876">
        <v>69900</v>
      </c>
      <c r="L41876">
        <v>42.63355</v>
      </c>
      <c r="M41876">
        <v>-73.763000000000005</v>
      </c>
      <c r="N41876" s="1" t="s">
        <v>11644</v>
      </c>
      <c r="O41876" s="1" t="s">
        <v>2226</v>
      </c>
      <c r="P41876">
        <v>8716</v>
      </c>
      <c r="Q41876">
        <v>1677.1</v>
      </c>
      <c r="R41876">
        <v>36001</v>
      </c>
      <c r="S41876" s="1" t="s">
        <v>11644</v>
      </c>
      <c r="T41876" s="1" t="s">
        <v>11645</v>
      </c>
      <c r="U41876" s="1" t="s">
        <v>11646</v>
      </c>
    </row>
    <row r="41877" spans="1:21" x14ac:dyDescent="0.35">
      <c r="A41877">
        <v>41875</v>
      </c>
      <c r="B41877" s="1" t="s">
        <v>21</v>
      </c>
      <c r="C41877">
        <v>4</v>
      </c>
      <c r="D41877">
        <v>1</v>
      </c>
      <c r="E41877">
        <v>0.05</v>
      </c>
      <c r="F41877" s="1" t="s">
        <v>11644</v>
      </c>
      <c r="G41877" s="1" t="s">
        <v>2226</v>
      </c>
      <c r="H41877">
        <v>12202</v>
      </c>
      <c r="I41877">
        <v>1562</v>
      </c>
      <c r="J41877" s="1" t="s">
        <v>24</v>
      </c>
      <c r="K41877">
        <v>49900</v>
      </c>
      <c r="L41877">
        <v>42.63355</v>
      </c>
      <c r="M41877">
        <v>-73.763000000000005</v>
      </c>
      <c r="N41877" s="1" t="s">
        <v>11644</v>
      </c>
      <c r="O41877" s="1" t="s">
        <v>2226</v>
      </c>
      <c r="P41877">
        <v>8716</v>
      </c>
      <c r="Q41877">
        <v>1677.1</v>
      </c>
      <c r="R41877">
        <v>36001</v>
      </c>
      <c r="S41877" s="1" t="s">
        <v>11644</v>
      </c>
      <c r="T41877" s="1" t="s">
        <v>11645</v>
      </c>
      <c r="U41877" s="1" t="s">
        <v>11646</v>
      </c>
    </row>
    <row r="41878" spans="1:21" x14ac:dyDescent="0.35">
      <c r="A41878">
        <v>41876</v>
      </c>
      <c r="B41878" s="1" t="s">
        <v>21</v>
      </c>
      <c r="C41878">
        <v>10</v>
      </c>
      <c r="D41878">
        <v>4</v>
      </c>
      <c r="E41878">
        <v>0.05</v>
      </c>
      <c r="F41878" s="1" t="s">
        <v>11644</v>
      </c>
      <c r="G41878" s="1" t="s">
        <v>2226</v>
      </c>
      <c r="H41878">
        <v>12202</v>
      </c>
      <c r="I41878">
        <v>3564</v>
      </c>
      <c r="J41878" s="1" t="s">
        <v>24</v>
      </c>
      <c r="K41878">
        <v>285000</v>
      </c>
      <c r="L41878">
        <v>42.63355</v>
      </c>
      <c r="M41878">
        <v>-73.763000000000005</v>
      </c>
      <c r="N41878" s="1" t="s">
        <v>11644</v>
      </c>
      <c r="O41878" s="1" t="s">
        <v>2226</v>
      </c>
      <c r="P41878">
        <v>8716</v>
      </c>
      <c r="Q41878">
        <v>1677.1</v>
      </c>
      <c r="R41878">
        <v>36001</v>
      </c>
      <c r="S41878" s="1" t="s">
        <v>11644</v>
      </c>
      <c r="T41878" s="1" t="s">
        <v>11645</v>
      </c>
      <c r="U41878" s="1" t="s">
        <v>11646</v>
      </c>
    </row>
    <row r="41879" spans="1:21" x14ac:dyDescent="0.35">
      <c r="A41879">
        <v>41877</v>
      </c>
      <c r="B41879" s="1" t="s">
        <v>21</v>
      </c>
      <c r="C41879">
        <v>9</v>
      </c>
      <c r="D41879">
        <v>3</v>
      </c>
      <c r="E41879">
        <v>0.06</v>
      </c>
      <c r="F41879" s="1" t="s">
        <v>11644</v>
      </c>
      <c r="G41879" s="1" t="s">
        <v>2226</v>
      </c>
      <c r="H41879">
        <v>12202</v>
      </c>
      <c r="I41879">
        <v>3316</v>
      </c>
      <c r="J41879" s="1" t="s">
        <v>24</v>
      </c>
      <c r="K41879">
        <v>274900</v>
      </c>
      <c r="L41879">
        <v>42.63355</v>
      </c>
      <c r="M41879">
        <v>-73.763000000000005</v>
      </c>
      <c r="N41879" s="1" t="s">
        <v>11644</v>
      </c>
      <c r="O41879" s="1" t="s">
        <v>2226</v>
      </c>
      <c r="P41879">
        <v>8716</v>
      </c>
      <c r="Q41879">
        <v>1677.1</v>
      </c>
      <c r="R41879">
        <v>36001</v>
      </c>
      <c r="S41879" s="1" t="s">
        <v>11644</v>
      </c>
      <c r="T41879" s="1" t="s">
        <v>11645</v>
      </c>
      <c r="U41879" s="1" t="s">
        <v>11646</v>
      </c>
    </row>
    <row r="41880" spans="1:21" x14ac:dyDescent="0.35">
      <c r="A41880">
        <v>41878</v>
      </c>
      <c r="B41880" s="1" t="s">
        <v>21</v>
      </c>
      <c r="C41880">
        <v>2</v>
      </c>
      <c r="D41880">
        <v>3</v>
      </c>
      <c r="E41880">
        <v>0.01</v>
      </c>
      <c r="F41880" s="1" t="s">
        <v>11644</v>
      </c>
      <c r="G41880" s="1" t="s">
        <v>2226</v>
      </c>
      <c r="H41880">
        <v>12202</v>
      </c>
      <c r="I41880">
        <v>1092</v>
      </c>
      <c r="J41880" s="1" t="s">
        <v>5886</v>
      </c>
      <c r="K41880">
        <v>156900</v>
      </c>
      <c r="L41880">
        <v>42.63355</v>
      </c>
      <c r="M41880">
        <v>-73.763000000000005</v>
      </c>
      <c r="N41880" s="1" t="s">
        <v>11644</v>
      </c>
      <c r="O41880" s="1" t="s">
        <v>2226</v>
      </c>
      <c r="P41880">
        <v>8716</v>
      </c>
      <c r="Q41880">
        <v>1677.1</v>
      </c>
      <c r="R41880">
        <v>36001</v>
      </c>
      <c r="S41880" s="1" t="s">
        <v>11644</v>
      </c>
      <c r="T41880" s="1" t="s">
        <v>11645</v>
      </c>
      <c r="U41880" s="1" t="s">
        <v>11646</v>
      </c>
    </row>
    <row r="41881" spans="1:21" x14ac:dyDescent="0.35">
      <c r="A41881">
        <v>41879</v>
      </c>
      <c r="B41881" s="1" t="s">
        <v>21</v>
      </c>
      <c r="C41881">
        <v>3</v>
      </c>
      <c r="D41881">
        <v>2</v>
      </c>
      <c r="E41881">
        <v>0.06</v>
      </c>
      <c r="F41881" s="1" t="s">
        <v>11644</v>
      </c>
      <c r="G41881" s="1" t="s">
        <v>2226</v>
      </c>
      <c r="H41881">
        <v>12202</v>
      </c>
      <c r="I41881">
        <v>1142</v>
      </c>
      <c r="J41881" s="1" t="s">
        <v>1423</v>
      </c>
      <c r="K41881">
        <v>150000</v>
      </c>
      <c r="L41881">
        <v>42.63355</v>
      </c>
      <c r="M41881">
        <v>-73.763000000000005</v>
      </c>
      <c r="N41881" s="1" t="s">
        <v>11644</v>
      </c>
      <c r="O41881" s="1" t="s">
        <v>2226</v>
      </c>
      <c r="P41881">
        <v>8716</v>
      </c>
      <c r="Q41881">
        <v>1677.1</v>
      </c>
      <c r="R41881">
        <v>36001</v>
      </c>
      <c r="S41881" s="1" t="s">
        <v>11644</v>
      </c>
      <c r="T41881" s="1" t="s">
        <v>11645</v>
      </c>
      <c r="U41881" s="1" t="s">
        <v>11646</v>
      </c>
    </row>
    <row r="41882" spans="1:21" x14ac:dyDescent="0.35">
      <c r="A41882">
        <v>41880</v>
      </c>
      <c r="B41882" s="1" t="s">
        <v>21</v>
      </c>
      <c r="C41882">
        <v>2</v>
      </c>
      <c r="D41882">
        <v>2</v>
      </c>
      <c r="E41882">
        <v>0.03</v>
      </c>
      <c r="F41882" s="1" t="s">
        <v>11644</v>
      </c>
      <c r="G41882" s="1" t="s">
        <v>2226</v>
      </c>
      <c r="H41882">
        <v>12202</v>
      </c>
      <c r="I41882">
        <v>1057</v>
      </c>
      <c r="J41882" s="1" t="s">
        <v>1603</v>
      </c>
      <c r="K41882">
        <v>169000</v>
      </c>
      <c r="L41882">
        <v>42.63355</v>
      </c>
      <c r="M41882">
        <v>-73.763000000000005</v>
      </c>
      <c r="N41882" s="1" t="s">
        <v>11644</v>
      </c>
      <c r="O41882" s="1" t="s">
        <v>2226</v>
      </c>
      <c r="P41882">
        <v>8716</v>
      </c>
      <c r="Q41882">
        <v>1677.1</v>
      </c>
      <c r="R41882">
        <v>36001</v>
      </c>
      <c r="S41882" s="1" t="s">
        <v>11644</v>
      </c>
      <c r="T41882" s="1" t="s">
        <v>11645</v>
      </c>
      <c r="U41882" s="1" t="s">
        <v>11646</v>
      </c>
    </row>
    <row r="41883" spans="1:21" x14ac:dyDescent="0.35">
      <c r="A41883">
        <v>41881</v>
      </c>
      <c r="B41883" s="1" t="s">
        <v>21</v>
      </c>
      <c r="C41883">
        <v>2</v>
      </c>
      <c r="D41883">
        <v>1</v>
      </c>
      <c r="E41883">
        <v>0.01</v>
      </c>
      <c r="F41883" s="1" t="s">
        <v>11644</v>
      </c>
      <c r="G41883" s="1" t="s">
        <v>2226</v>
      </c>
      <c r="H41883">
        <v>12202</v>
      </c>
      <c r="I41883">
        <v>900</v>
      </c>
      <c r="J41883" s="1" t="s">
        <v>4311</v>
      </c>
      <c r="K41883">
        <v>120000</v>
      </c>
      <c r="L41883">
        <v>42.63355</v>
      </c>
      <c r="M41883">
        <v>-73.763000000000005</v>
      </c>
      <c r="N41883" s="1" t="s">
        <v>11644</v>
      </c>
      <c r="O41883" s="1" t="s">
        <v>2226</v>
      </c>
      <c r="P41883">
        <v>8716</v>
      </c>
      <c r="Q41883">
        <v>1677.1</v>
      </c>
      <c r="R41883">
        <v>36001</v>
      </c>
      <c r="S41883" s="1" t="s">
        <v>11644</v>
      </c>
      <c r="T41883" s="1" t="s">
        <v>11645</v>
      </c>
      <c r="U41883" s="1" t="s">
        <v>11646</v>
      </c>
    </row>
    <row r="41884" spans="1:21" x14ac:dyDescent="0.35">
      <c r="A41884">
        <v>41882</v>
      </c>
      <c r="B41884" s="1" t="s">
        <v>21</v>
      </c>
      <c r="C41884">
        <v>3</v>
      </c>
      <c r="D41884">
        <v>2</v>
      </c>
      <c r="E41884">
        <v>0.56999999999999995</v>
      </c>
      <c r="F41884" s="1" t="s">
        <v>11681</v>
      </c>
      <c r="G41884" s="1" t="s">
        <v>2226</v>
      </c>
      <c r="H41884">
        <v>12154</v>
      </c>
      <c r="I41884">
        <v>1350</v>
      </c>
      <c r="J41884" s="1" t="s">
        <v>10626</v>
      </c>
      <c r="K41884">
        <v>259900</v>
      </c>
      <c r="L41884">
        <v>42.937130000000003</v>
      </c>
      <c r="M41884">
        <v>-73.601240000000004</v>
      </c>
      <c r="N41884" s="1" t="s">
        <v>11681</v>
      </c>
      <c r="O41884" s="1" t="s">
        <v>2226</v>
      </c>
      <c r="P41884">
        <v>3157</v>
      </c>
      <c r="Q41884">
        <v>28.5</v>
      </c>
      <c r="R41884">
        <v>36083</v>
      </c>
      <c r="S41884" s="1" t="s">
        <v>2236</v>
      </c>
      <c r="T41884" s="1" t="s">
        <v>11861</v>
      </c>
      <c r="U41884" s="1" t="s">
        <v>5514</v>
      </c>
    </row>
    <row r="41885" spans="1:21" x14ac:dyDescent="0.35">
      <c r="A41885">
        <v>41883</v>
      </c>
      <c r="B41885" s="1" t="s">
        <v>21</v>
      </c>
      <c r="C41885">
        <v>3</v>
      </c>
      <c r="D41885">
        <v>1</v>
      </c>
      <c r="E41885">
        <v>0.74</v>
      </c>
      <c r="F41885" s="1" t="s">
        <v>11681</v>
      </c>
      <c r="G41885" s="1" t="s">
        <v>2226</v>
      </c>
      <c r="H41885">
        <v>12154</v>
      </c>
      <c r="I41885">
        <v>1188</v>
      </c>
      <c r="J41885" s="1" t="s">
        <v>3726</v>
      </c>
      <c r="K41885">
        <v>260000</v>
      </c>
      <c r="L41885">
        <v>42.937130000000003</v>
      </c>
      <c r="M41885">
        <v>-73.601240000000004</v>
      </c>
      <c r="N41885" s="1" t="s">
        <v>11681</v>
      </c>
      <c r="O41885" s="1" t="s">
        <v>2226</v>
      </c>
      <c r="P41885">
        <v>3157</v>
      </c>
      <c r="Q41885">
        <v>28.5</v>
      </c>
      <c r="R41885">
        <v>36083</v>
      </c>
      <c r="S41885" s="1" t="s">
        <v>2236</v>
      </c>
      <c r="T41885" s="1" t="s">
        <v>11861</v>
      </c>
      <c r="U41885" s="1" t="s">
        <v>5514</v>
      </c>
    </row>
    <row r="41886" spans="1:21" x14ac:dyDescent="0.35">
      <c r="A41886">
        <v>41884</v>
      </c>
      <c r="B41886" s="1" t="s">
        <v>21</v>
      </c>
      <c r="C41886">
        <v>6</v>
      </c>
      <c r="D41886">
        <v>3</v>
      </c>
      <c r="E41886">
        <v>0.03</v>
      </c>
      <c r="F41886" s="1" t="s">
        <v>11644</v>
      </c>
      <c r="G41886" s="1" t="s">
        <v>2226</v>
      </c>
      <c r="H41886">
        <v>12207</v>
      </c>
      <c r="I41886">
        <v>1387</v>
      </c>
      <c r="J41886" s="1" t="s">
        <v>24</v>
      </c>
      <c r="K41886">
        <v>264900</v>
      </c>
      <c r="L41886">
        <v>42.656570000000002</v>
      </c>
      <c r="M41886">
        <v>-73.747489999999999</v>
      </c>
      <c r="N41886" s="1" t="s">
        <v>11644</v>
      </c>
      <c r="O41886" s="1" t="s">
        <v>2226</v>
      </c>
      <c r="P41886">
        <v>2157</v>
      </c>
      <c r="Q41886">
        <v>844.8</v>
      </c>
      <c r="R41886">
        <v>36001</v>
      </c>
      <c r="S41886" s="1" t="s">
        <v>11644</v>
      </c>
      <c r="T41886" s="1" t="s">
        <v>11645</v>
      </c>
      <c r="U41886" s="1" t="s">
        <v>11646</v>
      </c>
    </row>
    <row r="41887" spans="1:21" x14ac:dyDescent="0.35">
      <c r="A41887">
        <v>41885</v>
      </c>
      <c r="B41887" s="1" t="s">
        <v>21</v>
      </c>
      <c r="C41887">
        <v>7</v>
      </c>
      <c r="D41887">
        <v>4</v>
      </c>
      <c r="E41887">
        <v>0.03</v>
      </c>
      <c r="F41887" s="1" t="s">
        <v>11644</v>
      </c>
      <c r="G41887" s="1" t="s">
        <v>2226</v>
      </c>
      <c r="H41887">
        <v>12207</v>
      </c>
      <c r="I41887">
        <v>2640</v>
      </c>
      <c r="J41887" s="1" t="s">
        <v>24</v>
      </c>
      <c r="K41887">
        <v>285000</v>
      </c>
      <c r="L41887">
        <v>42.656570000000002</v>
      </c>
      <c r="M41887">
        <v>-73.747489999999999</v>
      </c>
      <c r="N41887" s="1" t="s">
        <v>11644</v>
      </c>
      <c r="O41887" s="1" t="s">
        <v>2226</v>
      </c>
      <c r="P41887">
        <v>2157</v>
      </c>
      <c r="Q41887">
        <v>844.8</v>
      </c>
      <c r="R41887">
        <v>36001</v>
      </c>
      <c r="S41887" s="1" t="s">
        <v>11644</v>
      </c>
      <c r="T41887" s="1" t="s">
        <v>11645</v>
      </c>
      <c r="U41887" s="1" t="s">
        <v>11646</v>
      </c>
    </row>
    <row r="41888" spans="1:21" x14ac:dyDescent="0.35">
      <c r="A41888">
        <v>41886</v>
      </c>
      <c r="B41888" s="1" t="s">
        <v>21</v>
      </c>
      <c r="C41888">
        <v>5</v>
      </c>
      <c r="D41888">
        <v>5</v>
      </c>
      <c r="E41888">
        <v>0.11</v>
      </c>
      <c r="F41888" s="1" t="s">
        <v>11830</v>
      </c>
      <c r="G41888" s="1" t="s">
        <v>2226</v>
      </c>
      <c r="H41888">
        <v>12147</v>
      </c>
      <c r="I41888">
        <v>2886</v>
      </c>
      <c r="J41888" s="1" t="s">
        <v>24</v>
      </c>
      <c r="K41888">
        <v>390000</v>
      </c>
      <c r="L41888">
        <v>42.513649999999998</v>
      </c>
      <c r="M41888">
        <v>-74.151470000000003</v>
      </c>
      <c r="N41888" s="1" t="s">
        <v>11830</v>
      </c>
      <c r="O41888" s="1" t="s">
        <v>2226</v>
      </c>
      <c r="P41888">
        <v>418</v>
      </c>
      <c r="Q41888">
        <v>8.5</v>
      </c>
      <c r="R41888">
        <v>36001</v>
      </c>
      <c r="S41888" s="1" t="s">
        <v>11644</v>
      </c>
      <c r="T41888" s="1" t="s">
        <v>11645</v>
      </c>
      <c r="U41888" s="1" t="s">
        <v>11646</v>
      </c>
    </row>
    <row r="41889" spans="1:21" x14ac:dyDescent="0.35">
      <c r="A41889">
        <v>41887</v>
      </c>
      <c r="B41889" s="1" t="s">
        <v>21</v>
      </c>
      <c r="C41889">
        <v>3</v>
      </c>
      <c r="D41889">
        <v>2</v>
      </c>
      <c r="E41889">
        <v>0.73</v>
      </c>
      <c r="F41889" s="1" t="s">
        <v>11862</v>
      </c>
      <c r="G41889" s="1" t="s">
        <v>2226</v>
      </c>
      <c r="H41889">
        <v>12526</v>
      </c>
      <c r="I41889">
        <v>1723</v>
      </c>
      <c r="J41889" s="1" t="s">
        <v>24</v>
      </c>
      <c r="K41889">
        <v>299000</v>
      </c>
      <c r="L41889">
        <v>42.12236</v>
      </c>
      <c r="M41889">
        <v>-73.859380000000002</v>
      </c>
      <c r="N41889" s="1" t="s">
        <v>11862</v>
      </c>
      <c r="O41889" s="1" t="s">
        <v>2226</v>
      </c>
      <c r="P41889">
        <v>3310</v>
      </c>
      <c r="Q41889">
        <v>39.4</v>
      </c>
      <c r="R41889">
        <v>36021</v>
      </c>
      <c r="S41889" s="1" t="s">
        <v>1574</v>
      </c>
      <c r="T41889" s="1" t="s">
        <v>2229</v>
      </c>
      <c r="U41889" s="1" t="s">
        <v>2230</v>
      </c>
    </row>
    <row r="41890" spans="1:21" x14ac:dyDescent="0.35">
      <c r="A41890">
        <v>41888</v>
      </c>
      <c r="B41890" s="1" t="s">
        <v>21</v>
      </c>
      <c r="C41890">
        <v>3</v>
      </c>
      <c r="D41890">
        <v>3</v>
      </c>
      <c r="E41890">
        <v>0.32</v>
      </c>
      <c r="F41890" s="1" t="s">
        <v>11862</v>
      </c>
      <c r="G41890" s="1" t="s">
        <v>2226</v>
      </c>
      <c r="H41890">
        <v>12526</v>
      </c>
      <c r="I41890">
        <v>1776</v>
      </c>
      <c r="J41890" s="1" t="s">
        <v>3896</v>
      </c>
      <c r="K41890">
        <v>910000</v>
      </c>
      <c r="L41890">
        <v>42.12236</v>
      </c>
      <c r="M41890">
        <v>-73.859380000000002</v>
      </c>
      <c r="N41890" s="1" t="s">
        <v>11862</v>
      </c>
      <c r="O41890" s="1" t="s">
        <v>2226</v>
      </c>
      <c r="P41890">
        <v>3310</v>
      </c>
      <c r="Q41890">
        <v>39.4</v>
      </c>
      <c r="R41890">
        <v>36021</v>
      </c>
      <c r="S41890" s="1" t="s">
        <v>1574</v>
      </c>
      <c r="T41890" s="1" t="s">
        <v>2229</v>
      </c>
      <c r="U41890" s="1" t="s">
        <v>2230</v>
      </c>
    </row>
    <row r="41891" spans="1:21" x14ac:dyDescent="0.35">
      <c r="A41891">
        <v>41889</v>
      </c>
      <c r="B41891" s="1" t="s">
        <v>21</v>
      </c>
      <c r="C41891">
        <v>3</v>
      </c>
      <c r="D41891">
        <v>2</v>
      </c>
      <c r="E41891">
        <v>0.83</v>
      </c>
      <c r="F41891" s="1" t="s">
        <v>11862</v>
      </c>
      <c r="G41891" s="1" t="s">
        <v>2226</v>
      </c>
      <c r="H41891">
        <v>12526</v>
      </c>
      <c r="I41891">
        <v>1640</v>
      </c>
      <c r="J41891" s="1" t="s">
        <v>24</v>
      </c>
      <c r="K41891">
        <v>295000</v>
      </c>
      <c r="L41891">
        <v>42.12236</v>
      </c>
      <c r="M41891">
        <v>-73.859380000000002</v>
      </c>
      <c r="N41891" s="1" t="s">
        <v>11862</v>
      </c>
      <c r="O41891" s="1" t="s">
        <v>2226</v>
      </c>
      <c r="P41891">
        <v>3310</v>
      </c>
      <c r="Q41891">
        <v>39.4</v>
      </c>
      <c r="R41891">
        <v>36021</v>
      </c>
      <c r="S41891" s="1" t="s">
        <v>1574</v>
      </c>
      <c r="T41891" s="1" t="s">
        <v>2229</v>
      </c>
      <c r="U41891" s="1" t="s">
        <v>2230</v>
      </c>
    </row>
    <row r="41892" spans="1:21" x14ac:dyDescent="0.35">
      <c r="A41892">
        <v>41890</v>
      </c>
      <c r="B41892" s="1" t="s">
        <v>21</v>
      </c>
      <c r="C41892">
        <v>1</v>
      </c>
      <c r="D41892">
        <v>1</v>
      </c>
      <c r="E41892">
        <v>0.14000000000000001</v>
      </c>
      <c r="F41892" s="1" t="s">
        <v>11838</v>
      </c>
      <c r="G41892" s="1" t="s">
        <v>2226</v>
      </c>
      <c r="H41892">
        <v>13786</v>
      </c>
      <c r="I41892">
        <v>630</v>
      </c>
      <c r="J41892" s="1" t="s">
        <v>24</v>
      </c>
      <c r="K41892">
        <v>49000</v>
      </c>
      <c r="L41892">
        <v>42.448500000000003</v>
      </c>
      <c r="M41892">
        <v>-74.695629999999994</v>
      </c>
      <c r="N41892" s="1" t="s">
        <v>11838</v>
      </c>
      <c r="O41892" s="1" t="s">
        <v>2226</v>
      </c>
      <c r="P41892">
        <v>382</v>
      </c>
      <c r="Q41892">
        <v>19</v>
      </c>
      <c r="R41892">
        <v>36025</v>
      </c>
      <c r="S41892" s="1" t="s">
        <v>9324</v>
      </c>
      <c r="T41892" s="1" t="s">
        <v>11841</v>
      </c>
      <c r="U41892" s="1" t="s">
        <v>11842</v>
      </c>
    </row>
    <row r="41893" spans="1:21" x14ac:dyDescent="0.35">
      <c r="A41893">
        <v>41891</v>
      </c>
      <c r="B41893" s="1" t="s">
        <v>21</v>
      </c>
      <c r="C41893">
        <v>2</v>
      </c>
      <c r="D41893">
        <v>1</v>
      </c>
      <c r="E41893">
        <v>0.38</v>
      </c>
      <c r="F41893" s="1" t="s">
        <v>11863</v>
      </c>
      <c r="G41893" s="1" t="s">
        <v>2226</v>
      </c>
      <c r="H41893">
        <v>13757</v>
      </c>
      <c r="I41893">
        <v>1532</v>
      </c>
      <c r="J41893" s="1" t="s">
        <v>24</v>
      </c>
      <c r="K41893">
        <v>13900</v>
      </c>
      <c r="L41893">
        <v>42.409149999999997</v>
      </c>
      <c r="M41893">
        <v>-74.893209999999996</v>
      </c>
      <c r="N41893" s="1" t="s">
        <v>11863</v>
      </c>
      <c r="O41893" s="1" t="s">
        <v>2226</v>
      </c>
      <c r="P41893">
        <v>1526</v>
      </c>
      <c r="Q41893">
        <v>16.5</v>
      </c>
      <c r="R41893">
        <v>36025</v>
      </c>
      <c r="S41893" s="1" t="s">
        <v>9324</v>
      </c>
      <c r="T41893" s="1" t="s">
        <v>11841</v>
      </c>
      <c r="U41893" s="1" t="s">
        <v>11842</v>
      </c>
    </row>
    <row r="41894" spans="1:21" x14ac:dyDescent="0.35">
      <c r="A41894">
        <v>41892</v>
      </c>
      <c r="B41894" s="1" t="s">
        <v>21</v>
      </c>
      <c r="C41894">
        <v>2</v>
      </c>
      <c r="D41894">
        <v>2</v>
      </c>
      <c r="E41894">
        <v>0.5</v>
      </c>
      <c r="F41894" s="1" t="s">
        <v>470</v>
      </c>
      <c r="G41894" s="1" t="s">
        <v>2226</v>
      </c>
      <c r="H41894">
        <v>12197</v>
      </c>
      <c r="I41894">
        <v>1500</v>
      </c>
      <c r="J41894" s="1" t="s">
        <v>24</v>
      </c>
      <c r="K41894">
        <v>79900</v>
      </c>
      <c r="L41894">
        <v>42.609400000000001</v>
      </c>
      <c r="M41894">
        <v>-74.72587</v>
      </c>
      <c r="N41894" s="1" t="s">
        <v>470</v>
      </c>
      <c r="O41894" s="1" t="s">
        <v>2226</v>
      </c>
      <c r="P41894">
        <v>2119</v>
      </c>
      <c r="Q41894">
        <v>12.6</v>
      </c>
      <c r="R41894">
        <v>36077</v>
      </c>
      <c r="S41894" s="1" t="s">
        <v>11833</v>
      </c>
      <c r="T41894" s="1" t="s">
        <v>11847</v>
      </c>
      <c r="U41894" s="1" t="s">
        <v>11848</v>
      </c>
    </row>
    <row r="41895" spans="1:21" x14ac:dyDescent="0.35">
      <c r="A41895">
        <v>41893</v>
      </c>
      <c r="B41895" s="1" t="s">
        <v>21</v>
      </c>
      <c r="C41895">
        <v>4</v>
      </c>
      <c r="D41895">
        <v>2</v>
      </c>
      <c r="E41895">
        <v>0.46</v>
      </c>
      <c r="F41895" s="1" t="s">
        <v>470</v>
      </c>
      <c r="G41895" s="1" t="s">
        <v>2226</v>
      </c>
      <c r="H41895">
        <v>12197</v>
      </c>
      <c r="I41895">
        <v>1492</v>
      </c>
      <c r="J41895" s="1" t="s">
        <v>24</v>
      </c>
      <c r="K41895">
        <v>119500</v>
      </c>
      <c r="L41895">
        <v>42.609400000000001</v>
      </c>
      <c r="M41895">
        <v>-74.72587</v>
      </c>
      <c r="N41895" s="1" t="s">
        <v>470</v>
      </c>
      <c r="O41895" s="1" t="s">
        <v>2226</v>
      </c>
      <c r="P41895">
        <v>2119</v>
      </c>
      <c r="Q41895">
        <v>12.6</v>
      </c>
      <c r="R41895">
        <v>36077</v>
      </c>
      <c r="S41895" s="1" t="s">
        <v>11833</v>
      </c>
      <c r="T41895" s="1" t="s">
        <v>11847</v>
      </c>
      <c r="U41895" s="1" t="s">
        <v>11848</v>
      </c>
    </row>
    <row r="41896" spans="1:21" x14ac:dyDescent="0.35">
      <c r="A41896">
        <v>41894</v>
      </c>
      <c r="B41896" s="1" t="s">
        <v>21</v>
      </c>
      <c r="C41896">
        <v>6</v>
      </c>
      <c r="D41896">
        <v>4</v>
      </c>
      <c r="E41896">
        <v>7.0000000000000007E-2</v>
      </c>
      <c r="F41896" s="1" t="s">
        <v>470</v>
      </c>
      <c r="G41896" s="1" t="s">
        <v>2226</v>
      </c>
      <c r="H41896">
        <v>12197</v>
      </c>
      <c r="I41896">
        <v>2400</v>
      </c>
      <c r="J41896" s="1" t="s">
        <v>24</v>
      </c>
      <c r="K41896">
        <v>124900</v>
      </c>
      <c r="L41896">
        <v>42.609400000000001</v>
      </c>
      <c r="M41896">
        <v>-74.72587</v>
      </c>
      <c r="N41896" s="1" t="s">
        <v>470</v>
      </c>
      <c r="O41896" s="1" t="s">
        <v>2226</v>
      </c>
      <c r="P41896">
        <v>2119</v>
      </c>
      <c r="Q41896">
        <v>12.6</v>
      </c>
      <c r="R41896">
        <v>36077</v>
      </c>
      <c r="S41896" s="1" t="s">
        <v>11833</v>
      </c>
      <c r="T41896" s="1" t="s">
        <v>11847</v>
      </c>
      <c r="U41896" s="1" t="s">
        <v>11848</v>
      </c>
    </row>
    <row r="41897" spans="1:21" x14ac:dyDescent="0.35">
      <c r="A41897">
        <v>41895</v>
      </c>
      <c r="B41897" s="1" t="s">
        <v>21</v>
      </c>
      <c r="C41897">
        <v>4</v>
      </c>
      <c r="D41897">
        <v>3</v>
      </c>
      <c r="E41897">
        <v>0.5</v>
      </c>
      <c r="F41897" s="1" t="s">
        <v>470</v>
      </c>
      <c r="G41897" s="1" t="s">
        <v>2226</v>
      </c>
      <c r="H41897">
        <v>12197</v>
      </c>
      <c r="I41897">
        <v>2200</v>
      </c>
      <c r="J41897" s="1" t="s">
        <v>3205</v>
      </c>
      <c r="K41897">
        <v>166000</v>
      </c>
      <c r="L41897">
        <v>42.609400000000001</v>
      </c>
      <c r="M41897">
        <v>-74.72587</v>
      </c>
      <c r="N41897" s="1" t="s">
        <v>470</v>
      </c>
      <c r="O41897" s="1" t="s">
        <v>2226</v>
      </c>
      <c r="P41897">
        <v>2119</v>
      </c>
      <c r="Q41897">
        <v>12.6</v>
      </c>
      <c r="R41897">
        <v>36077</v>
      </c>
      <c r="S41897" s="1" t="s">
        <v>11833</v>
      </c>
      <c r="T41897" s="1" t="s">
        <v>11847</v>
      </c>
      <c r="U41897" s="1" t="s">
        <v>11848</v>
      </c>
    </row>
    <row r="41898" spans="1:21" x14ac:dyDescent="0.35">
      <c r="A41898">
        <v>41896</v>
      </c>
      <c r="B41898" s="1" t="s">
        <v>21</v>
      </c>
      <c r="C41898">
        <v>7</v>
      </c>
      <c r="D41898">
        <v>4</v>
      </c>
      <c r="E41898">
        <v>0.17</v>
      </c>
      <c r="F41898" s="1" t="s">
        <v>470</v>
      </c>
      <c r="G41898" s="1" t="s">
        <v>2226</v>
      </c>
      <c r="H41898">
        <v>12197</v>
      </c>
      <c r="I41898">
        <v>3400</v>
      </c>
      <c r="J41898" s="1" t="s">
        <v>24</v>
      </c>
      <c r="K41898">
        <v>139900</v>
      </c>
      <c r="L41898">
        <v>42.609400000000001</v>
      </c>
      <c r="M41898">
        <v>-74.72587</v>
      </c>
      <c r="N41898" s="1" t="s">
        <v>470</v>
      </c>
      <c r="O41898" s="1" t="s">
        <v>2226</v>
      </c>
      <c r="P41898">
        <v>2119</v>
      </c>
      <c r="Q41898">
        <v>12.6</v>
      </c>
      <c r="R41898">
        <v>36077</v>
      </c>
      <c r="S41898" s="1" t="s">
        <v>11833</v>
      </c>
      <c r="T41898" s="1" t="s">
        <v>11847</v>
      </c>
      <c r="U41898" s="1" t="s">
        <v>11848</v>
      </c>
    </row>
    <row r="41899" spans="1:21" x14ac:dyDescent="0.35">
      <c r="A41899">
        <v>41897</v>
      </c>
      <c r="B41899" s="1" t="s">
        <v>21</v>
      </c>
      <c r="C41899">
        <v>6</v>
      </c>
      <c r="D41899">
        <v>4</v>
      </c>
      <c r="E41899">
        <v>0.11</v>
      </c>
      <c r="F41899" s="1" t="s">
        <v>470</v>
      </c>
      <c r="G41899" s="1" t="s">
        <v>2226</v>
      </c>
      <c r="H41899">
        <v>12197</v>
      </c>
      <c r="I41899">
        <v>2750</v>
      </c>
      <c r="J41899" s="1" t="s">
        <v>24</v>
      </c>
      <c r="K41899">
        <v>125000</v>
      </c>
      <c r="L41899">
        <v>42.609400000000001</v>
      </c>
      <c r="M41899">
        <v>-74.72587</v>
      </c>
      <c r="N41899" s="1" t="s">
        <v>470</v>
      </c>
      <c r="O41899" s="1" t="s">
        <v>2226</v>
      </c>
      <c r="P41899">
        <v>2119</v>
      </c>
      <c r="Q41899">
        <v>12.6</v>
      </c>
      <c r="R41899">
        <v>36077</v>
      </c>
      <c r="S41899" s="1" t="s">
        <v>11833</v>
      </c>
      <c r="T41899" s="1" t="s">
        <v>11847</v>
      </c>
      <c r="U41899" s="1" t="s">
        <v>11848</v>
      </c>
    </row>
    <row r="41900" spans="1:21" x14ac:dyDescent="0.35">
      <c r="A41900">
        <v>41898</v>
      </c>
      <c r="B41900" s="1" t="s">
        <v>21</v>
      </c>
      <c r="C41900">
        <v>4</v>
      </c>
      <c r="D41900">
        <v>3</v>
      </c>
      <c r="E41900">
        <v>0.72</v>
      </c>
      <c r="F41900" s="1" t="s">
        <v>470</v>
      </c>
      <c r="G41900" s="1" t="s">
        <v>2226</v>
      </c>
      <c r="H41900">
        <v>12197</v>
      </c>
      <c r="I41900">
        <v>2955</v>
      </c>
      <c r="J41900" s="1" t="s">
        <v>8363</v>
      </c>
      <c r="K41900">
        <v>425000</v>
      </c>
      <c r="L41900">
        <v>42.609400000000001</v>
      </c>
      <c r="M41900">
        <v>-74.72587</v>
      </c>
      <c r="N41900" s="1" t="s">
        <v>470</v>
      </c>
      <c r="O41900" s="1" t="s">
        <v>2226</v>
      </c>
      <c r="P41900">
        <v>2119</v>
      </c>
      <c r="Q41900">
        <v>12.6</v>
      </c>
      <c r="R41900">
        <v>36077</v>
      </c>
      <c r="S41900" s="1" t="s">
        <v>11833</v>
      </c>
      <c r="T41900" s="1" t="s">
        <v>11847</v>
      </c>
      <c r="U41900" s="1" t="s">
        <v>11848</v>
      </c>
    </row>
    <row r="41901" spans="1:21" x14ac:dyDescent="0.35">
      <c r="A41901">
        <v>41899</v>
      </c>
      <c r="B41901" s="1" t="s">
        <v>21</v>
      </c>
      <c r="C41901">
        <v>3</v>
      </c>
      <c r="D41901">
        <v>2</v>
      </c>
      <c r="E41901">
        <v>0.5</v>
      </c>
      <c r="F41901" s="1" t="s">
        <v>470</v>
      </c>
      <c r="G41901" s="1" t="s">
        <v>2226</v>
      </c>
      <c r="H41901">
        <v>12197</v>
      </c>
      <c r="I41901">
        <v>1100</v>
      </c>
      <c r="J41901" s="1" t="s">
        <v>24</v>
      </c>
      <c r="K41901">
        <v>119000</v>
      </c>
      <c r="L41901">
        <v>42.609400000000001</v>
      </c>
      <c r="M41901">
        <v>-74.72587</v>
      </c>
      <c r="N41901" s="1" t="s">
        <v>470</v>
      </c>
      <c r="O41901" s="1" t="s">
        <v>2226</v>
      </c>
      <c r="P41901">
        <v>2119</v>
      </c>
      <c r="Q41901">
        <v>12.6</v>
      </c>
      <c r="R41901">
        <v>36077</v>
      </c>
      <c r="S41901" s="1" t="s">
        <v>11833</v>
      </c>
      <c r="T41901" s="1" t="s">
        <v>11847</v>
      </c>
      <c r="U41901" s="1" t="s">
        <v>11848</v>
      </c>
    </row>
    <row r="41902" spans="1:21" x14ac:dyDescent="0.35">
      <c r="A41902">
        <v>41900</v>
      </c>
      <c r="B41902" s="1" t="s">
        <v>21</v>
      </c>
      <c r="C41902">
        <v>3</v>
      </c>
      <c r="D41902">
        <v>2</v>
      </c>
      <c r="E41902">
        <v>0.5</v>
      </c>
      <c r="F41902" s="1" t="s">
        <v>470</v>
      </c>
      <c r="G41902" s="1" t="s">
        <v>2226</v>
      </c>
      <c r="H41902">
        <v>12197</v>
      </c>
      <c r="I41902">
        <v>1280</v>
      </c>
      <c r="J41902" s="1" t="s">
        <v>24</v>
      </c>
      <c r="K41902">
        <v>119900</v>
      </c>
      <c r="L41902">
        <v>42.609400000000001</v>
      </c>
      <c r="M41902">
        <v>-74.72587</v>
      </c>
      <c r="N41902" s="1" t="s">
        <v>470</v>
      </c>
      <c r="O41902" s="1" t="s">
        <v>2226</v>
      </c>
      <c r="P41902">
        <v>2119</v>
      </c>
      <c r="Q41902">
        <v>12.6</v>
      </c>
      <c r="R41902">
        <v>36077</v>
      </c>
      <c r="S41902" s="1" t="s">
        <v>11833</v>
      </c>
      <c r="T41902" s="1" t="s">
        <v>11847</v>
      </c>
      <c r="U41902" s="1" t="s">
        <v>11848</v>
      </c>
    </row>
    <row r="41903" spans="1:21" x14ac:dyDescent="0.35">
      <c r="A41903">
        <v>41901</v>
      </c>
      <c r="B41903" s="1" t="s">
        <v>21</v>
      </c>
      <c r="C41903">
        <v>4</v>
      </c>
      <c r="D41903">
        <v>2</v>
      </c>
      <c r="E41903">
        <v>0.3</v>
      </c>
      <c r="F41903" s="1" t="s">
        <v>470</v>
      </c>
      <c r="G41903" s="1" t="s">
        <v>2226</v>
      </c>
      <c r="H41903">
        <v>12197</v>
      </c>
      <c r="I41903">
        <v>2600</v>
      </c>
      <c r="J41903" s="1" t="s">
        <v>24</v>
      </c>
      <c r="K41903">
        <v>84900</v>
      </c>
      <c r="L41903">
        <v>42.609400000000001</v>
      </c>
      <c r="M41903">
        <v>-74.72587</v>
      </c>
      <c r="N41903" s="1" t="s">
        <v>470</v>
      </c>
      <c r="O41903" s="1" t="s">
        <v>2226</v>
      </c>
      <c r="P41903">
        <v>2119</v>
      </c>
      <c r="Q41903">
        <v>12.6</v>
      </c>
      <c r="R41903">
        <v>36077</v>
      </c>
      <c r="S41903" s="1" t="s">
        <v>11833</v>
      </c>
      <c r="T41903" s="1" t="s">
        <v>11847</v>
      </c>
      <c r="U41903" s="1" t="s">
        <v>11848</v>
      </c>
    </row>
    <row r="41904" spans="1:21" x14ac:dyDescent="0.35">
      <c r="A41904">
        <v>41902</v>
      </c>
      <c r="B41904" s="1" t="s">
        <v>21</v>
      </c>
      <c r="C41904">
        <v>2</v>
      </c>
      <c r="D41904">
        <v>1</v>
      </c>
      <c r="E41904">
        <v>0.14000000000000001</v>
      </c>
      <c r="F41904" s="1" t="s">
        <v>470</v>
      </c>
      <c r="G41904" s="1" t="s">
        <v>2226</v>
      </c>
      <c r="H41904">
        <v>12064</v>
      </c>
      <c r="I41904">
        <v>1200</v>
      </c>
      <c r="J41904" s="1" t="s">
        <v>10640</v>
      </c>
      <c r="K41904">
        <v>85000</v>
      </c>
      <c r="L41904">
        <v>42.607109999999999</v>
      </c>
      <c r="M41904">
        <v>-74.658869999999993</v>
      </c>
      <c r="N41904" s="1" t="s">
        <v>11864</v>
      </c>
      <c r="O41904" s="1" t="s">
        <v>2226</v>
      </c>
      <c r="P41904">
        <v>357</v>
      </c>
      <c r="Q41904">
        <v>15.3</v>
      </c>
      <c r="R41904">
        <v>36077</v>
      </c>
      <c r="S41904" s="1" t="s">
        <v>11833</v>
      </c>
      <c r="T41904" s="1" t="s">
        <v>11865</v>
      </c>
      <c r="U41904" s="1" t="s">
        <v>11866</v>
      </c>
    </row>
    <row r="41905" spans="1:21" x14ac:dyDescent="0.35">
      <c r="A41905">
        <v>41903</v>
      </c>
      <c r="B41905" s="1" t="s">
        <v>21</v>
      </c>
      <c r="C41905">
        <v>2</v>
      </c>
      <c r="D41905">
        <v>1</v>
      </c>
      <c r="E41905">
        <v>0.28999999999999998</v>
      </c>
      <c r="F41905" s="1" t="s">
        <v>470</v>
      </c>
      <c r="G41905" s="1" t="s">
        <v>2226</v>
      </c>
      <c r="H41905">
        <v>12064</v>
      </c>
      <c r="I41905">
        <v>900</v>
      </c>
      <c r="J41905" s="1" t="s">
        <v>24</v>
      </c>
      <c r="K41905">
        <v>99900</v>
      </c>
      <c r="L41905">
        <v>42.607109999999999</v>
      </c>
      <c r="M41905">
        <v>-74.658869999999993</v>
      </c>
      <c r="N41905" s="1" t="s">
        <v>11864</v>
      </c>
      <c r="O41905" s="1" t="s">
        <v>2226</v>
      </c>
      <c r="P41905">
        <v>357</v>
      </c>
      <c r="Q41905">
        <v>15.3</v>
      </c>
      <c r="R41905">
        <v>36077</v>
      </c>
      <c r="S41905" s="1" t="s">
        <v>11833</v>
      </c>
      <c r="T41905" s="1" t="s">
        <v>11865</v>
      </c>
      <c r="U41905" s="1" t="s">
        <v>11866</v>
      </c>
    </row>
    <row r="41906" spans="1:21" x14ac:dyDescent="0.35">
      <c r="A41906">
        <v>41904</v>
      </c>
      <c r="B41906" s="1" t="s">
        <v>21</v>
      </c>
      <c r="C41906">
        <v>3</v>
      </c>
      <c r="D41906">
        <v>1</v>
      </c>
      <c r="E41906">
        <v>0.74</v>
      </c>
      <c r="F41906" s="1" t="s">
        <v>11831</v>
      </c>
      <c r="G41906" s="1" t="s">
        <v>2226</v>
      </c>
      <c r="H41906">
        <v>12116</v>
      </c>
      <c r="I41906">
        <v>1500</v>
      </c>
      <c r="J41906" s="1" t="s">
        <v>24</v>
      </c>
      <c r="K41906">
        <v>79900</v>
      </c>
      <c r="L41906">
        <v>42.538490000000003</v>
      </c>
      <c r="M41906">
        <v>-74.912779999999998</v>
      </c>
      <c r="N41906" s="1" t="s">
        <v>11831</v>
      </c>
      <c r="O41906" s="1" t="s">
        <v>2226</v>
      </c>
      <c r="P41906">
        <v>1570</v>
      </c>
      <c r="Q41906">
        <v>15.1</v>
      </c>
      <c r="R41906">
        <v>36077</v>
      </c>
      <c r="S41906" s="1" t="s">
        <v>11833</v>
      </c>
      <c r="T41906" s="1" t="s">
        <v>11847</v>
      </c>
      <c r="U41906" s="1" t="s">
        <v>11848</v>
      </c>
    </row>
    <row r="41907" spans="1:21" x14ac:dyDescent="0.35">
      <c r="A41907">
        <v>41905</v>
      </c>
      <c r="B41907" s="1" t="s">
        <v>21</v>
      </c>
      <c r="C41907">
        <v>2</v>
      </c>
      <c r="D41907">
        <v>1</v>
      </c>
      <c r="E41907">
        <v>0.4</v>
      </c>
      <c r="F41907" s="1" t="s">
        <v>11831</v>
      </c>
      <c r="G41907" s="1" t="s">
        <v>2226</v>
      </c>
      <c r="H41907">
        <v>12116</v>
      </c>
      <c r="I41907">
        <v>660</v>
      </c>
      <c r="J41907" s="1" t="s">
        <v>24</v>
      </c>
      <c r="K41907">
        <v>267000</v>
      </c>
      <c r="L41907">
        <v>42.538490000000003</v>
      </c>
      <c r="M41907">
        <v>-74.912779999999998</v>
      </c>
      <c r="N41907" s="1" t="s">
        <v>11831</v>
      </c>
      <c r="O41907" s="1" t="s">
        <v>2226</v>
      </c>
      <c r="P41907">
        <v>1570</v>
      </c>
      <c r="Q41907">
        <v>15.1</v>
      </c>
      <c r="R41907">
        <v>36077</v>
      </c>
      <c r="S41907" s="1" t="s">
        <v>11833</v>
      </c>
      <c r="T41907" s="1" t="s">
        <v>11847</v>
      </c>
      <c r="U41907" s="1" t="s">
        <v>11848</v>
      </c>
    </row>
    <row r="41908" spans="1:21" x14ac:dyDescent="0.35">
      <c r="A41908">
        <v>41906</v>
      </c>
      <c r="B41908" s="1" t="s">
        <v>21</v>
      </c>
      <c r="C41908">
        <v>3</v>
      </c>
      <c r="D41908">
        <v>2</v>
      </c>
      <c r="E41908">
        <v>0.48</v>
      </c>
      <c r="F41908" s="1" t="s">
        <v>11831</v>
      </c>
      <c r="G41908" s="1" t="s">
        <v>2226</v>
      </c>
      <c r="H41908">
        <v>12116</v>
      </c>
      <c r="I41908">
        <v>2334</v>
      </c>
      <c r="J41908" s="1" t="s">
        <v>24</v>
      </c>
      <c r="K41908">
        <v>149000</v>
      </c>
      <c r="L41908">
        <v>42.538490000000003</v>
      </c>
      <c r="M41908">
        <v>-74.912779999999998</v>
      </c>
      <c r="N41908" s="1" t="s">
        <v>11831</v>
      </c>
      <c r="O41908" s="1" t="s">
        <v>2226</v>
      </c>
      <c r="P41908">
        <v>1570</v>
      </c>
      <c r="Q41908">
        <v>15.1</v>
      </c>
      <c r="R41908">
        <v>36077</v>
      </c>
      <c r="S41908" s="1" t="s">
        <v>11833</v>
      </c>
      <c r="T41908" s="1" t="s">
        <v>11847</v>
      </c>
      <c r="U41908" s="1" t="s">
        <v>11848</v>
      </c>
    </row>
    <row r="41909" spans="1:21" x14ac:dyDescent="0.35">
      <c r="A41909">
        <v>41907</v>
      </c>
      <c r="B41909" s="1" t="s">
        <v>21</v>
      </c>
      <c r="C41909">
        <v>3</v>
      </c>
      <c r="D41909">
        <v>2</v>
      </c>
      <c r="E41909">
        <v>0.74</v>
      </c>
      <c r="F41909" s="1" t="s">
        <v>11831</v>
      </c>
      <c r="G41909" s="1" t="s">
        <v>2226</v>
      </c>
      <c r="H41909">
        <v>12116</v>
      </c>
      <c r="I41909">
        <v>1500</v>
      </c>
      <c r="J41909" s="1" t="s">
        <v>24</v>
      </c>
      <c r="K41909">
        <v>79900</v>
      </c>
      <c r="L41909">
        <v>42.538490000000003</v>
      </c>
      <c r="M41909">
        <v>-74.912779999999998</v>
      </c>
      <c r="N41909" s="1" t="s">
        <v>11831</v>
      </c>
      <c r="O41909" s="1" t="s">
        <v>2226</v>
      </c>
      <c r="P41909">
        <v>1570</v>
      </c>
      <c r="Q41909">
        <v>15.1</v>
      </c>
      <c r="R41909">
        <v>36077</v>
      </c>
      <c r="S41909" s="1" t="s">
        <v>11833</v>
      </c>
      <c r="T41909" s="1" t="s">
        <v>11847</v>
      </c>
      <c r="U41909" s="1" t="s">
        <v>11848</v>
      </c>
    </row>
    <row r="41910" spans="1:21" x14ac:dyDescent="0.35">
      <c r="A41910">
        <v>41908</v>
      </c>
      <c r="B41910" s="1" t="s">
        <v>21</v>
      </c>
      <c r="C41910">
        <v>3</v>
      </c>
      <c r="D41910">
        <v>3</v>
      </c>
      <c r="E41910">
        <v>0.5</v>
      </c>
      <c r="F41910" s="1" t="s">
        <v>11831</v>
      </c>
      <c r="G41910" s="1" t="s">
        <v>2226</v>
      </c>
      <c r="H41910">
        <v>12116</v>
      </c>
      <c r="I41910">
        <v>1830</v>
      </c>
      <c r="J41910" s="1" t="s">
        <v>24</v>
      </c>
      <c r="K41910">
        <v>168500</v>
      </c>
      <c r="L41910">
        <v>42.538490000000003</v>
      </c>
      <c r="M41910">
        <v>-74.912779999999998</v>
      </c>
      <c r="N41910" s="1" t="s">
        <v>11831</v>
      </c>
      <c r="O41910" s="1" t="s">
        <v>2226</v>
      </c>
      <c r="P41910">
        <v>1570</v>
      </c>
      <c r="Q41910">
        <v>15.1</v>
      </c>
      <c r="R41910">
        <v>36077</v>
      </c>
      <c r="S41910" s="1" t="s">
        <v>11833</v>
      </c>
      <c r="T41910" s="1" t="s">
        <v>11847</v>
      </c>
      <c r="U41910" s="1" t="s">
        <v>11848</v>
      </c>
    </row>
    <row r="41911" spans="1:21" x14ac:dyDescent="0.35">
      <c r="A41911">
        <v>41909</v>
      </c>
      <c r="B41911" s="1" t="s">
        <v>21</v>
      </c>
      <c r="C41911">
        <v>2</v>
      </c>
      <c r="D41911">
        <v>1</v>
      </c>
      <c r="E41911">
        <v>0.3</v>
      </c>
      <c r="F41911" s="1" t="s">
        <v>11867</v>
      </c>
      <c r="G41911" s="1" t="s">
        <v>2226</v>
      </c>
      <c r="H41911">
        <v>13750</v>
      </c>
      <c r="I41911">
        <v>1080</v>
      </c>
      <c r="J41911" s="1" t="s">
        <v>24</v>
      </c>
      <c r="K41911">
        <v>105000</v>
      </c>
      <c r="L41911">
        <v>42.47739</v>
      </c>
      <c r="M41911">
        <v>-74.839039999999997</v>
      </c>
      <c r="N41911" s="1" t="s">
        <v>11867</v>
      </c>
      <c r="O41911" s="1" t="s">
        <v>2226</v>
      </c>
      <c r="P41911">
        <v>807</v>
      </c>
      <c r="Q41911">
        <v>13.1</v>
      </c>
      <c r="R41911">
        <v>36025</v>
      </c>
      <c r="S41911" s="1" t="s">
        <v>9324</v>
      </c>
      <c r="T41911" s="1" t="s">
        <v>11868</v>
      </c>
      <c r="U41911" s="1" t="s">
        <v>11869</v>
      </c>
    </row>
    <row r="41912" spans="1:21" x14ac:dyDescent="0.35">
      <c r="A41912">
        <v>41910</v>
      </c>
      <c r="B41912" s="1" t="s">
        <v>21</v>
      </c>
      <c r="C41912">
        <v>2</v>
      </c>
      <c r="D41912">
        <v>1</v>
      </c>
      <c r="E41912">
        <v>0.3</v>
      </c>
      <c r="F41912" s="1" t="s">
        <v>11870</v>
      </c>
      <c r="G41912" s="1" t="s">
        <v>2226</v>
      </c>
      <c r="H41912">
        <v>13750</v>
      </c>
      <c r="I41912">
        <v>1080</v>
      </c>
      <c r="J41912" s="1" t="s">
        <v>24</v>
      </c>
      <c r="K41912">
        <v>105000</v>
      </c>
      <c r="L41912">
        <v>42.47739</v>
      </c>
      <c r="M41912">
        <v>-74.839039999999997</v>
      </c>
      <c r="N41912" s="1" t="s">
        <v>11867</v>
      </c>
      <c r="O41912" s="1" t="s">
        <v>2226</v>
      </c>
      <c r="P41912">
        <v>807</v>
      </c>
      <c r="Q41912">
        <v>13.1</v>
      </c>
      <c r="R41912">
        <v>36025</v>
      </c>
      <c r="S41912" s="1" t="s">
        <v>9324</v>
      </c>
      <c r="T41912" s="1" t="s">
        <v>11868</v>
      </c>
      <c r="U41912" s="1" t="s">
        <v>11869</v>
      </c>
    </row>
    <row r="41913" spans="1:21" x14ac:dyDescent="0.35">
      <c r="A41913">
        <v>41911</v>
      </c>
      <c r="B41913" s="1" t="s">
        <v>21</v>
      </c>
      <c r="C41913">
        <v>2</v>
      </c>
      <c r="D41913">
        <v>1</v>
      </c>
      <c r="E41913">
        <v>0.2</v>
      </c>
      <c r="F41913" s="1" t="s">
        <v>7389</v>
      </c>
      <c r="G41913" s="1" t="s">
        <v>2226</v>
      </c>
      <c r="H41913">
        <v>12175</v>
      </c>
      <c r="I41913">
        <v>457</v>
      </c>
      <c r="J41913" s="1" t="s">
        <v>24</v>
      </c>
      <c r="K41913">
        <v>70000</v>
      </c>
      <c r="L41913">
        <v>42.55489</v>
      </c>
      <c r="M41913">
        <v>-74.561610000000002</v>
      </c>
      <c r="N41913" s="1" t="s">
        <v>7389</v>
      </c>
      <c r="O41913" s="1" t="s">
        <v>2226</v>
      </c>
      <c r="P41913">
        <v>717</v>
      </c>
      <c r="Q41913">
        <v>10.3</v>
      </c>
      <c r="R41913">
        <v>36095</v>
      </c>
      <c r="S41913" s="1" t="s">
        <v>11799</v>
      </c>
      <c r="T41913" s="1" t="s">
        <v>11854</v>
      </c>
      <c r="U41913" s="1" t="s">
        <v>11855</v>
      </c>
    </row>
    <row r="41914" spans="1:21" x14ac:dyDescent="0.35">
      <c r="A41914">
        <v>41912</v>
      </c>
      <c r="B41914" s="1" t="s">
        <v>21</v>
      </c>
      <c r="C41914">
        <v>4</v>
      </c>
      <c r="D41914">
        <v>1</v>
      </c>
      <c r="E41914">
        <v>0.27</v>
      </c>
      <c r="F41914" s="1" t="s">
        <v>7389</v>
      </c>
      <c r="G41914" s="1" t="s">
        <v>2226</v>
      </c>
      <c r="H41914">
        <v>12175</v>
      </c>
      <c r="I41914">
        <v>1400</v>
      </c>
      <c r="J41914" s="1" t="s">
        <v>24</v>
      </c>
      <c r="K41914">
        <v>199997</v>
      </c>
      <c r="L41914">
        <v>42.55489</v>
      </c>
      <c r="M41914">
        <v>-74.561610000000002</v>
      </c>
      <c r="N41914" s="1" t="s">
        <v>7389</v>
      </c>
      <c r="O41914" s="1" t="s">
        <v>2226</v>
      </c>
      <c r="P41914">
        <v>717</v>
      </c>
      <c r="Q41914">
        <v>10.3</v>
      </c>
      <c r="R41914">
        <v>36095</v>
      </c>
      <c r="S41914" s="1" t="s">
        <v>11799</v>
      </c>
      <c r="T41914" s="1" t="s">
        <v>11854</v>
      </c>
      <c r="U41914" s="1" t="s">
        <v>11855</v>
      </c>
    </row>
    <row r="41915" spans="1:21" x14ac:dyDescent="0.35">
      <c r="A41915">
        <v>41913</v>
      </c>
      <c r="B41915" s="1" t="s">
        <v>21</v>
      </c>
      <c r="C41915">
        <v>3</v>
      </c>
      <c r="D41915">
        <v>2</v>
      </c>
      <c r="E41915">
        <v>0.33</v>
      </c>
      <c r="F41915" s="1" t="s">
        <v>11871</v>
      </c>
      <c r="G41915" s="1" t="s">
        <v>2226</v>
      </c>
      <c r="H41915">
        <v>12072</v>
      </c>
      <c r="I41915">
        <v>1560</v>
      </c>
      <c r="J41915" s="1" t="s">
        <v>24</v>
      </c>
      <c r="K41915">
        <v>264900</v>
      </c>
      <c r="L41915">
        <v>42.881019999999999</v>
      </c>
      <c r="M41915">
        <v>-74.361639999999994</v>
      </c>
      <c r="N41915" s="1" t="s">
        <v>11871</v>
      </c>
      <c r="O41915" s="1" t="s">
        <v>2226</v>
      </c>
      <c r="P41915">
        <v>3027</v>
      </c>
      <c r="Q41915">
        <v>22.4</v>
      </c>
      <c r="R41915">
        <v>36057</v>
      </c>
      <c r="S41915" s="1" t="s">
        <v>5622</v>
      </c>
      <c r="T41915" s="1" t="s">
        <v>11872</v>
      </c>
      <c r="U41915" s="1" t="s">
        <v>11873</v>
      </c>
    </row>
    <row r="41916" spans="1:21" x14ac:dyDescent="0.35">
      <c r="A41916">
        <v>41914</v>
      </c>
      <c r="B41916" s="1" t="s">
        <v>21</v>
      </c>
      <c r="C41916">
        <v>3</v>
      </c>
      <c r="D41916">
        <v>2</v>
      </c>
      <c r="E41916">
        <v>0.83</v>
      </c>
      <c r="F41916" s="1" t="s">
        <v>11871</v>
      </c>
      <c r="G41916" s="1" t="s">
        <v>2226</v>
      </c>
      <c r="H41916">
        <v>12072</v>
      </c>
      <c r="I41916">
        <v>1328</v>
      </c>
      <c r="J41916" s="1" t="s">
        <v>24</v>
      </c>
      <c r="K41916">
        <v>239000</v>
      </c>
      <c r="L41916">
        <v>42.881019999999999</v>
      </c>
      <c r="M41916">
        <v>-74.361639999999994</v>
      </c>
      <c r="N41916" s="1" t="s">
        <v>11871</v>
      </c>
      <c r="O41916" s="1" t="s">
        <v>2226</v>
      </c>
      <c r="P41916">
        <v>3027</v>
      </c>
      <c r="Q41916">
        <v>22.4</v>
      </c>
      <c r="R41916">
        <v>36057</v>
      </c>
      <c r="S41916" s="1" t="s">
        <v>5622</v>
      </c>
      <c r="T41916" s="1" t="s">
        <v>11872</v>
      </c>
      <c r="U41916" s="1" t="s">
        <v>11873</v>
      </c>
    </row>
    <row r="41917" spans="1:21" x14ac:dyDescent="0.35">
      <c r="A41917">
        <v>41915</v>
      </c>
      <c r="B41917" s="1" t="s">
        <v>21</v>
      </c>
      <c r="C41917">
        <v>3</v>
      </c>
      <c r="D41917">
        <v>2</v>
      </c>
      <c r="E41917">
        <v>0.18</v>
      </c>
      <c r="F41917" s="1" t="s">
        <v>11871</v>
      </c>
      <c r="G41917" s="1" t="s">
        <v>2226</v>
      </c>
      <c r="H41917">
        <v>12072</v>
      </c>
      <c r="I41917">
        <v>1560</v>
      </c>
      <c r="J41917" s="1" t="s">
        <v>24</v>
      </c>
      <c r="K41917">
        <v>269900</v>
      </c>
      <c r="L41917">
        <v>42.881019999999999</v>
      </c>
      <c r="M41917">
        <v>-74.361639999999994</v>
      </c>
      <c r="N41917" s="1" t="s">
        <v>11871</v>
      </c>
      <c r="O41917" s="1" t="s">
        <v>2226</v>
      </c>
      <c r="P41917">
        <v>3027</v>
      </c>
      <c r="Q41917">
        <v>22.4</v>
      </c>
      <c r="R41917">
        <v>36057</v>
      </c>
      <c r="S41917" s="1" t="s">
        <v>5622</v>
      </c>
      <c r="T41917" s="1" t="s">
        <v>11872</v>
      </c>
      <c r="U41917" s="1" t="s">
        <v>11873</v>
      </c>
    </row>
    <row r="41918" spans="1:21" x14ac:dyDescent="0.35">
      <c r="A41918">
        <v>41916</v>
      </c>
      <c r="B41918" s="1" t="s">
        <v>21</v>
      </c>
      <c r="C41918">
        <v>3</v>
      </c>
      <c r="D41918">
        <v>2</v>
      </c>
      <c r="E41918">
        <v>0.18</v>
      </c>
      <c r="F41918" s="1" t="s">
        <v>11871</v>
      </c>
      <c r="G41918" s="1" t="s">
        <v>2226</v>
      </c>
      <c r="H41918">
        <v>12072</v>
      </c>
      <c r="I41918">
        <v>1426</v>
      </c>
      <c r="J41918" s="1" t="s">
        <v>10258</v>
      </c>
      <c r="K41918">
        <v>170000</v>
      </c>
      <c r="L41918">
        <v>42.881019999999999</v>
      </c>
      <c r="M41918">
        <v>-74.361639999999994</v>
      </c>
      <c r="N41918" s="1" t="s">
        <v>11871</v>
      </c>
      <c r="O41918" s="1" t="s">
        <v>2226</v>
      </c>
      <c r="P41918">
        <v>3027</v>
      </c>
      <c r="Q41918">
        <v>22.4</v>
      </c>
      <c r="R41918">
        <v>36057</v>
      </c>
      <c r="S41918" s="1" t="s">
        <v>5622</v>
      </c>
      <c r="T41918" s="1" t="s">
        <v>11872</v>
      </c>
      <c r="U41918" s="1" t="s">
        <v>11873</v>
      </c>
    </row>
    <row r="41919" spans="1:21" x14ac:dyDescent="0.35">
      <c r="A41919">
        <v>41917</v>
      </c>
      <c r="B41919" s="1" t="s">
        <v>21</v>
      </c>
      <c r="C41919">
        <v>3</v>
      </c>
      <c r="D41919">
        <v>1</v>
      </c>
      <c r="E41919">
        <v>0.16</v>
      </c>
      <c r="F41919" s="1" t="s">
        <v>11871</v>
      </c>
      <c r="G41919" s="1" t="s">
        <v>2226</v>
      </c>
      <c r="H41919">
        <v>12072</v>
      </c>
      <c r="I41919">
        <v>1300</v>
      </c>
      <c r="J41919" s="1" t="s">
        <v>2737</v>
      </c>
      <c r="K41919">
        <v>65000</v>
      </c>
      <c r="L41919">
        <v>42.881019999999999</v>
      </c>
      <c r="M41919">
        <v>-74.361639999999994</v>
      </c>
      <c r="N41919" s="1" t="s">
        <v>11871</v>
      </c>
      <c r="O41919" s="1" t="s">
        <v>2226</v>
      </c>
      <c r="P41919">
        <v>3027</v>
      </c>
      <c r="Q41919">
        <v>22.4</v>
      </c>
      <c r="R41919">
        <v>36057</v>
      </c>
      <c r="S41919" s="1" t="s">
        <v>5622</v>
      </c>
      <c r="T41919" s="1" t="s">
        <v>11872</v>
      </c>
      <c r="U41919" s="1" t="s">
        <v>11873</v>
      </c>
    </row>
    <row r="41920" spans="1:21" x14ac:dyDescent="0.35">
      <c r="A41920">
        <v>41918</v>
      </c>
      <c r="B41920" s="1" t="s">
        <v>21</v>
      </c>
      <c r="C41920">
        <v>3</v>
      </c>
      <c r="D41920">
        <v>3</v>
      </c>
      <c r="E41920">
        <v>0.3</v>
      </c>
      <c r="F41920" s="1" t="s">
        <v>11700</v>
      </c>
      <c r="G41920" s="1" t="s">
        <v>2226</v>
      </c>
      <c r="H41920">
        <v>12150</v>
      </c>
      <c r="I41920">
        <v>3044</v>
      </c>
      <c r="J41920" s="1" t="s">
        <v>2793</v>
      </c>
      <c r="K41920">
        <v>289900</v>
      </c>
      <c r="L41920">
        <v>42.876130000000003</v>
      </c>
      <c r="M41920">
        <v>-74.049229999999994</v>
      </c>
      <c r="N41920" s="1" t="s">
        <v>11874</v>
      </c>
      <c r="O41920" s="1" t="s">
        <v>2226</v>
      </c>
      <c r="P41920">
        <v>613</v>
      </c>
      <c r="Q41920">
        <v>198.9</v>
      </c>
      <c r="R41920">
        <v>36093</v>
      </c>
      <c r="S41920" s="1" t="s">
        <v>11685</v>
      </c>
      <c r="T41920" s="1" t="s">
        <v>11686</v>
      </c>
      <c r="U41920" s="1" t="s">
        <v>11687</v>
      </c>
    </row>
    <row r="41921" spans="1:21" x14ac:dyDescent="0.35">
      <c r="A41921">
        <v>41919</v>
      </c>
      <c r="B41921" s="1" t="s">
        <v>21</v>
      </c>
      <c r="C41921">
        <v>3</v>
      </c>
      <c r="D41921">
        <v>1</v>
      </c>
      <c r="E41921">
        <v>0.69</v>
      </c>
      <c r="F41921" s="1" t="s">
        <v>11700</v>
      </c>
      <c r="G41921" s="1" t="s">
        <v>2226</v>
      </c>
      <c r="H41921">
        <v>12150</v>
      </c>
      <c r="I41921">
        <v>1344</v>
      </c>
      <c r="J41921" s="1" t="s">
        <v>6322</v>
      </c>
      <c r="K41921">
        <v>179900</v>
      </c>
      <c r="L41921">
        <v>42.876130000000003</v>
      </c>
      <c r="M41921">
        <v>-74.049229999999994</v>
      </c>
      <c r="N41921" s="1" t="s">
        <v>11874</v>
      </c>
      <c r="O41921" s="1" t="s">
        <v>2226</v>
      </c>
      <c r="P41921">
        <v>613</v>
      </c>
      <c r="Q41921">
        <v>198.9</v>
      </c>
      <c r="R41921">
        <v>36093</v>
      </c>
      <c r="S41921" s="1" t="s">
        <v>11685</v>
      </c>
      <c r="T41921" s="1" t="s">
        <v>11686</v>
      </c>
      <c r="U41921" s="1" t="s">
        <v>11687</v>
      </c>
    </row>
    <row r="41922" spans="1:21" x14ac:dyDescent="0.35">
      <c r="A41922">
        <v>41920</v>
      </c>
      <c r="B41922" s="1" t="s">
        <v>21</v>
      </c>
      <c r="C41922">
        <v>3</v>
      </c>
      <c r="D41922">
        <v>2</v>
      </c>
      <c r="E41922">
        <v>0.24</v>
      </c>
      <c r="F41922" s="1" t="s">
        <v>11875</v>
      </c>
      <c r="G41922" s="1" t="s">
        <v>2226</v>
      </c>
      <c r="H41922">
        <v>13428</v>
      </c>
      <c r="I41922">
        <v>1912</v>
      </c>
      <c r="J41922" s="1" t="s">
        <v>24</v>
      </c>
      <c r="K41922">
        <v>119500</v>
      </c>
      <c r="L41922">
        <v>42.920960000000001</v>
      </c>
      <c r="M41922">
        <v>-74.533109999999994</v>
      </c>
      <c r="N41922" s="1" t="s">
        <v>11875</v>
      </c>
      <c r="O41922" s="1" t="s">
        <v>2226</v>
      </c>
      <c r="P41922">
        <v>1369</v>
      </c>
      <c r="Q41922">
        <v>31.7</v>
      </c>
      <c r="R41922">
        <v>36057</v>
      </c>
      <c r="S41922" s="1" t="s">
        <v>5622</v>
      </c>
      <c r="T41922" s="1" t="s">
        <v>11872</v>
      </c>
      <c r="U41922" s="1" t="s">
        <v>11873</v>
      </c>
    </row>
    <row r="41923" spans="1:21" x14ac:dyDescent="0.35">
      <c r="A41923">
        <v>41921</v>
      </c>
      <c r="B41923" s="1" t="s">
        <v>21</v>
      </c>
      <c r="C41923">
        <v>8</v>
      </c>
      <c r="D41923">
        <v>4</v>
      </c>
      <c r="E41923">
        <v>0.24</v>
      </c>
      <c r="F41923" s="1" t="s">
        <v>11876</v>
      </c>
      <c r="G41923" s="1" t="s">
        <v>2226</v>
      </c>
      <c r="H41923">
        <v>12828</v>
      </c>
      <c r="I41923">
        <v>3258</v>
      </c>
      <c r="J41923" s="1" t="s">
        <v>24</v>
      </c>
      <c r="K41923">
        <v>154900</v>
      </c>
      <c r="L41923">
        <v>43.255339999999997</v>
      </c>
      <c r="M41923">
        <v>-73.56841</v>
      </c>
      <c r="N41923" s="1" t="s">
        <v>11877</v>
      </c>
      <c r="O41923" s="1" t="s">
        <v>2226</v>
      </c>
      <c r="P41923">
        <v>9866</v>
      </c>
      <c r="Q41923">
        <v>84.5</v>
      </c>
      <c r="R41923">
        <v>36115</v>
      </c>
      <c r="S41923" s="1" t="s">
        <v>2480</v>
      </c>
      <c r="T41923" s="1" t="s">
        <v>11878</v>
      </c>
      <c r="U41923" s="1" t="s">
        <v>11879</v>
      </c>
    </row>
    <row r="41924" spans="1:21" x14ac:dyDescent="0.35">
      <c r="A41924">
        <v>41922</v>
      </c>
      <c r="B41924" s="1" t="s">
        <v>21</v>
      </c>
      <c r="C41924">
        <v>5</v>
      </c>
      <c r="D41924">
        <v>3</v>
      </c>
      <c r="E41924">
        <v>0.11</v>
      </c>
      <c r="F41924" s="1" t="s">
        <v>11876</v>
      </c>
      <c r="G41924" s="1" t="s">
        <v>2226</v>
      </c>
      <c r="H41924">
        <v>12828</v>
      </c>
      <c r="I41924">
        <v>1350</v>
      </c>
      <c r="J41924" s="1" t="s">
        <v>24</v>
      </c>
      <c r="K41924">
        <v>125900</v>
      </c>
      <c r="L41924">
        <v>43.255339999999997</v>
      </c>
      <c r="M41924">
        <v>-73.56841</v>
      </c>
      <c r="N41924" s="1" t="s">
        <v>11877</v>
      </c>
      <c r="O41924" s="1" t="s">
        <v>2226</v>
      </c>
      <c r="P41924">
        <v>9866</v>
      </c>
      <c r="Q41924">
        <v>84.5</v>
      </c>
      <c r="R41924">
        <v>36115</v>
      </c>
      <c r="S41924" s="1" t="s">
        <v>2480</v>
      </c>
      <c r="T41924" s="1" t="s">
        <v>11878</v>
      </c>
      <c r="U41924" s="1" t="s">
        <v>11879</v>
      </c>
    </row>
    <row r="41925" spans="1:21" x14ac:dyDescent="0.35">
      <c r="A41925">
        <v>41923</v>
      </c>
      <c r="B41925" s="1" t="s">
        <v>21</v>
      </c>
      <c r="C41925">
        <v>4</v>
      </c>
      <c r="D41925">
        <v>2</v>
      </c>
      <c r="E41925">
        <v>0.8</v>
      </c>
      <c r="F41925" s="1" t="s">
        <v>11877</v>
      </c>
      <c r="G41925" s="1" t="s">
        <v>2226</v>
      </c>
      <c r="H41925">
        <v>12828</v>
      </c>
      <c r="I41925">
        <v>1600</v>
      </c>
      <c r="J41925" s="1" t="s">
        <v>3308</v>
      </c>
      <c r="K41925">
        <v>210000</v>
      </c>
      <c r="L41925">
        <v>43.255339999999997</v>
      </c>
      <c r="M41925">
        <v>-73.56841</v>
      </c>
      <c r="N41925" s="1" t="s">
        <v>11877</v>
      </c>
      <c r="O41925" s="1" t="s">
        <v>2226</v>
      </c>
      <c r="P41925">
        <v>9866</v>
      </c>
      <c r="Q41925">
        <v>84.5</v>
      </c>
      <c r="R41925">
        <v>36115</v>
      </c>
      <c r="S41925" s="1" t="s">
        <v>2480</v>
      </c>
      <c r="T41925" s="1" t="s">
        <v>11878</v>
      </c>
      <c r="U41925" s="1" t="s">
        <v>11879</v>
      </c>
    </row>
    <row r="41926" spans="1:21" x14ac:dyDescent="0.35">
      <c r="A41926">
        <v>41924</v>
      </c>
      <c r="B41926" s="1" t="s">
        <v>21</v>
      </c>
      <c r="C41926">
        <v>5</v>
      </c>
      <c r="D41926">
        <v>3</v>
      </c>
      <c r="E41926">
        <v>0.13</v>
      </c>
      <c r="F41926" s="1" t="s">
        <v>11877</v>
      </c>
      <c r="G41926" s="1" t="s">
        <v>2226</v>
      </c>
      <c r="H41926">
        <v>12828</v>
      </c>
      <c r="I41926">
        <v>3115</v>
      </c>
      <c r="J41926" s="1" t="s">
        <v>3463</v>
      </c>
      <c r="K41926">
        <v>167000</v>
      </c>
      <c r="L41926">
        <v>43.255339999999997</v>
      </c>
      <c r="M41926">
        <v>-73.56841</v>
      </c>
      <c r="N41926" s="1" t="s">
        <v>11877</v>
      </c>
      <c r="O41926" s="1" t="s">
        <v>2226</v>
      </c>
      <c r="P41926">
        <v>9866</v>
      </c>
      <c r="Q41926">
        <v>84.5</v>
      </c>
      <c r="R41926">
        <v>36115</v>
      </c>
      <c r="S41926" s="1" t="s">
        <v>2480</v>
      </c>
      <c r="T41926" s="1" t="s">
        <v>11878</v>
      </c>
      <c r="U41926" s="1" t="s">
        <v>11879</v>
      </c>
    </row>
    <row r="41927" spans="1:21" x14ac:dyDescent="0.35">
      <c r="A41927">
        <v>41925</v>
      </c>
      <c r="B41927" s="1" t="s">
        <v>21</v>
      </c>
      <c r="C41927">
        <v>2</v>
      </c>
      <c r="D41927">
        <v>1</v>
      </c>
      <c r="E41927">
        <v>0.21</v>
      </c>
      <c r="F41927" s="1" t="s">
        <v>11876</v>
      </c>
      <c r="G41927" s="1" t="s">
        <v>2226</v>
      </c>
      <c r="H41927">
        <v>12828</v>
      </c>
      <c r="I41927">
        <v>960</v>
      </c>
      <c r="J41927" s="1" t="s">
        <v>24</v>
      </c>
      <c r="K41927">
        <v>134900</v>
      </c>
      <c r="L41927">
        <v>43.255339999999997</v>
      </c>
      <c r="M41927">
        <v>-73.56841</v>
      </c>
      <c r="N41927" s="1" t="s">
        <v>11877</v>
      </c>
      <c r="O41927" s="1" t="s">
        <v>2226</v>
      </c>
      <c r="P41927">
        <v>9866</v>
      </c>
      <c r="Q41927">
        <v>84.5</v>
      </c>
      <c r="R41927">
        <v>36115</v>
      </c>
      <c r="S41927" s="1" t="s">
        <v>2480</v>
      </c>
      <c r="T41927" s="1" t="s">
        <v>11878</v>
      </c>
      <c r="U41927" s="1" t="s">
        <v>11879</v>
      </c>
    </row>
    <row r="41928" spans="1:21" x14ac:dyDescent="0.35">
      <c r="A41928">
        <v>41926</v>
      </c>
      <c r="B41928" s="1" t="s">
        <v>21</v>
      </c>
      <c r="C41928">
        <v>3</v>
      </c>
      <c r="D41928">
        <v>1</v>
      </c>
      <c r="E41928">
        <v>0.28999999999999998</v>
      </c>
      <c r="F41928" s="1" t="s">
        <v>11877</v>
      </c>
      <c r="G41928" s="1" t="s">
        <v>2226</v>
      </c>
      <c r="H41928">
        <v>12828</v>
      </c>
      <c r="I41928">
        <v>1100</v>
      </c>
      <c r="J41928" s="1" t="s">
        <v>2657</v>
      </c>
      <c r="K41928">
        <v>330000</v>
      </c>
      <c r="L41928">
        <v>43.255339999999997</v>
      </c>
      <c r="M41928">
        <v>-73.56841</v>
      </c>
      <c r="N41928" s="1" t="s">
        <v>11877</v>
      </c>
      <c r="O41928" s="1" t="s">
        <v>2226</v>
      </c>
      <c r="P41928">
        <v>9866</v>
      </c>
      <c r="Q41928">
        <v>84.5</v>
      </c>
      <c r="R41928">
        <v>36115</v>
      </c>
      <c r="S41928" s="1" t="s">
        <v>2480</v>
      </c>
      <c r="T41928" s="1" t="s">
        <v>11878</v>
      </c>
      <c r="U41928" s="1" t="s">
        <v>11879</v>
      </c>
    </row>
    <row r="41929" spans="1:21" x14ac:dyDescent="0.35">
      <c r="A41929">
        <v>41927</v>
      </c>
      <c r="B41929" s="1" t="s">
        <v>21</v>
      </c>
      <c r="C41929">
        <v>3</v>
      </c>
      <c r="D41929">
        <v>2</v>
      </c>
      <c r="E41929">
        <v>0.11</v>
      </c>
      <c r="F41929" s="1" t="s">
        <v>11877</v>
      </c>
      <c r="G41929" s="1" t="s">
        <v>2226</v>
      </c>
      <c r="H41929">
        <v>12828</v>
      </c>
      <c r="I41929">
        <v>2018</v>
      </c>
      <c r="J41929" s="1" t="s">
        <v>4803</v>
      </c>
      <c r="K41929">
        <v>180000</v>
      </c>
      <c r="L41929">
        <v>43.255339999999997</v>
      </c>
      <c r="M41929">
        <v>-73.56841</v>
      </c>
      <c r="N41929" s="1" t="s">
        <v>11877</v>
      </c>
      <c r="O41929" s="1" t="s">
        <v>2226</v>
      </c>
      <c r="P41929">
        <v>9866</v>
      </c>
      <c r="Q41929">
        <v>84.5</v>
      </c>
      <c r="R41929">
        <v>36115</v>
      </c>
      <c r="S41929" s="1" t="s">
        <v>2480</v>
      </c>
      <c r="T41929" s="1" t="s">
        <v>11878</v>
      </c>
      <c r="U41929" s="1" t="s">
        <v>11879</v>
      </c>
    </row>
    <row r="41930" spans="1:21" x14ac:dyDescent="0.35">
      <c r="A41930">
        <v>41928</v>
      </c>
      <c r="B41930" s="1" t="s">
        <v>21</v>
      </c>
      <c r="C41930">
        <v>3</v>
      </c>
      <c r="D41930">
        <v>2</v>
      </c>
      <c r="E41930">
        <v>0.35</v>
      </c>
      <c r="F41930" s="1" t="s">
        <v>11877</v>
      </c>
      <c r="G41930" s="1" t="s">
        <v>2226</v>
      </c>
      <c r="H41930">
        <v>12828</v>
      </c>
      <c r="I41930">
        <v>1456</v>
      </c>
      <c r="J41930" s="1" t="s">
        <v>9624</v>
      </c>
      <c r="K41930">
        <v>90000</v>
      </c>
      <c r="L41930">
        <v>43.255339999999997</v>
      </c>
      <c r="M41930">
        <v>-73.56841</v>
      </c>
      <c r="N41930" s="1" t="s">
        <v>11877</v>
      </c>
      <c r="O41930" s="1" t="s">
        <v>2226</v>
      </c>
      <c r="P41930">
        <v>9866</v>
      </c>
      <c r="Q41930">
        <v>84.5</v>
      </c>
      <c r="R41930">
        <v>36115</v>
      </c>
      <c r="S41930" s="1" t="s">
        <v>2480</v>
      </c>
      <c r="T41930" s="1" t="s">
        <v>11878</v>
      </c>
      <c r="U41930" s="1" t="s">
        <v>11879</v>
      </c>
    </row>
    <row r="41931" spans="1:21" x14ac:dyDescent="0.35">
      <c r="A41931">
        <v>41929</v>
      </c>
      <c r="B41931" s="1" t="s">
        <v>21</v>
      </c>
      <c r="C41931">
        <v>3</v>
      </c>
      <c r="D41931">
        <v>2</v>
      </c>
      <c r="E41931">
        <v>0.43</v>
      </c>
      <c r="F41931" s="1" t="s">
        <v>11877</v>
      </c>
      <c r="G41931" s="1" t="s">
        <v>2226</v>
      </c>
      <c r="H41931">
        <v>12828</v>
      </c>
      <c r="I41931">
        <v>1581</v>
      </c>
      <c r="J41931" s="1" t="s">
        <v>24</v>
      </c>
      <c r="K41931">
        <v>199000</v>
      </c>
      <c r="L41931">
        <v>43.255339999999997</v>
      </c>
      <c r="M41931">
        <v>-73.56841</v>
      </c>
      <c r="N41931" s="1" t="s">
        <v>11877</v>
      </c>
      <c r="O41931" s="1" t="s">
        <v>2226</v>
      </c>
      <c r="P41931">
        <v>9866</v>
      </c>
      <c r="Q41931">
        <v>84.5</v>
      </c>
      <c r="R41931">
        <v>36115</v>
      </c>
      <c r="S41931" s="1" t="s">
        <v>2480</v>
      </c>
      <c r="T41931" s="1" t="s">
        <v>11878</v>
      </c>
      <c r="U41931" s="1" t="s">
        <v>11879</v>
      </c>
    </row>
    <row r="41932" spans="1:21" x14ac:dyDescent="0.35">
      <c r="A41932">
        <v>41930</v>
      </c>
      <c r="B41932" s="1" t="s">
        <v>21</v>
      </c>
      <c r="C41932">
        <v>2</v>
      </c>
      <c r="D41932">
        <v>2</v>
      </c>
      <c r="E41932">
        <v>0.3</v>
      </c>
      <c r="F41932" s="1" t="s">
        <v>11783</v>
      </c>
      <c r="G41932" s="1" t="s">
        <v>2226</v>
      </c>
      <c r="H41932">
        <v>12828</v>
      </c>
      <c r="I41932">
        <v>1545</v>
      </c>
      <c r="J41932" s="1" t="s">
        <v>24</v>
      </c>
      <c r="K41932">
        <v>304900</v>
      </c>
      <c r="L41932">
        <v>43.255339999999997</v>
      </c>
      <c r="M41932">
        <v>-73.56841</v>
      </c>
      <c r="N41932" s="1" t="s">
        <v>11877</v>
      </c>
      <c r="O41932" s="1" t="s">
        <v>2226</v>
      </c>
      <c r="P41932">
        <v>9866</v>
      </c>
      <c r="Q41932">
        <v>84.5</v>
      </c>
      <c r="R41932">
        <v>36115</v>
      </c>
      <c r="S41932" s="1" t="s">
        <v>2480</v>
      </c>
      <c r="T41932" s="1" t="s">
        <v>11878</v>
      </c>
      <c r="U41932" s="1" t="s">
        <v>11879</v>
      </c>
    </row>
    <row r="41933" spans="1:21" x14ac:dyDescent="0.35">
      <c r="A41933">
        <v>41931</v>
      </c>
      <c r="B41933" s="1" t="s">
        <v>21</v>
      </c>
      <c r="C41933">
        <v>4</v>
      </c>
      <c r="D41933">
        <v>3</v>
      </c>
      <c r="E41933">
        <v>0.3</v>
      </c>
      <c r="F41933" s="1" t="s">
        <v>11783</v>
      </c>
      <c r="G41933" s="1" t="s">
        <v>2226</v>
      </c>
      <c r="H41933">
        <v>12828</v>
      </c>
      <c r="I41933">
        <v>2273</v>
      </c>
      <c r="J41933" s="1" t="s">
        <v>24</v>
      </c>
      <c r="K41933">
        <v>345900</v>
      </c>
      <c r="L41933">
        <v>43.255339999999997</v>
      </c>
      <c r="M41933">
        <v>-73.56841</v>
      </c>
      <c r="N41933" s="1" t="s">
        <v>11877</v>
      </c>
      <c r="O41933" s="1" t="s">
        <v>2226</v>
      </c>
      <c r="P41933">
        <v>9866</v>
      </c>
      <c r="Q41933">
        <v>84.5</v>
      </c>
      <c r="R41933">
        <v>36115</v>
      </c>
      <c r="S41933" s="1" t="s">
        <v>2480</v>
      </c>
      <c r="T41933" s="1" t="s">
        <v>11878</v>
      </c>
      <c r="U41933" s="1" t="s">
        <v>11879</v>
      </c>
    </row>
    <row r="41934" spans="1:21" x14ac:dyDescent="0.35">
      <c r="A41934">
        <v>41932</v>
      </c>
      <c r="B41934" s="1" t="s">
        <v>21</v>
      </c>
      <c r="C41934">
        <v>4</v>
      </c>
      <c r="D41934">
        <v>2</v>
      </c>
      <c r="E41934">
        <v>0.21</v>
      </c>
      <c r="F41934" s="1" t="s">
        <v>11876</v>
      </c>
      <c r="G41934" s="1" t="s">
        <v>2226</v>
      </c>
      <c r="H41934">
        <v>12828</v>
      </c>
      <c r="I41934">
        <v>1798</v>
      </c>
      <c r="J41934" s="1" t="s">
        <v>6120</v>
      </c>
      <c r="K41934">
        <v>92900</v>
      </c>
      <c r="L41934">
        <v>43.255339999999997</v>
      </c>
      <c r="M41934">
        <v>-73.56841</v>
      </c>
      <c r="N41934" s="1" t="s">
        <v>11877</v>
      </c>
      <c r="O41934" s="1" t="s">
        <v>2226</v>
      </c>
      <c r="P41934">
        <v>9866</v>
      </c>
      <c r="Q41934">
        <v>84.5</v>
      </c>
      <c r="R41934">
        <v>36115</v>
      </c>
      <c r="S41934" s="1" t="s">
        <v>2480</v>
      </c>
      <c r="T41934" s="1" t="s">
        <v>11878</v>
      </c>
      <c r="U41934" s="1" t="s">
        <v>11879</v>
      </c>
    </row>
    <row r="41935" spans="1:21" x14ac:dyDescent="0.35">
      <c r="A41935">
        <v>41933</v>
      </c>
      <c r="B41935" s="1" t="s">
        <v>21</v>
      </c>
      <c r="C41935">
        <v>3</v>
      </c>
      <c r="D41935">
        <v>3</v>
      </c>
      <c r="E41935">
        <v>0.3</v>
      </c>
      <c r="F41935" s="1" t="s">
        <v>11783</v>
      </c>
      <c r="G41935" s="1" t="s">
        <v>2226</v>
      </c>
      <c r="H41935">
        <v>12828</v>
      </c>
      <c r="I41935">
        <v>1916</v>
      </c>
      <c r="J41935" s="1" t="s">
        <v>24</v>
      </c>
      <c r="K41935">
        <v>325900</v>
      </c>
      <c r="L41935">
        <v>43.255339999999997</v>
      </c>
      <c r="M41935">
        <v>-73.56841</v>
      </c>
      <c r="N41935" s="1" t="s">
        <v>11877</v>
      </c>
      <c r="O41935" s="1" t="s">
        <v>2226</v>
      </c>
      <c r="P41935">
        <v>9866</v>
      </c>
      <c r="Q41935">
        <v>84.5</v>
      </c>
      <c r="R41935">
        <v>36115</v>
      </c>
      <c r="S41935" s="1" t="s">
        <v>2480</v>
      </c>
      <c r="T41935" s="1" t="s">
        <v>11878</v>
      </c>
      <c r="U41935" s="1" t="s">
        <v>11879</v>
      </c>
    </row>
    <row r="41936" spans="1:21" x14ac:dyDescent="0.35">
      <c r="A41936">
        <v>41934</v>
      </c>
      <c r="B41936" s="1" t="s">
        <v>21</v>
      </c>
      <c r="C41936">
        <v>4</v>
      </c>
      <c r="D41936">
        <v>3</v>
      </c>
      <c r="E41936">
        <v>0.3</v>
      </c>
      <c r="F41936" s="1" t="s">
        <v>11783</v>
      </c>
      <c r="G41936" s="1" t="s">
        <v>2226</v>
      </c>
      <c r="H41936">
        <v>12828</v>
      </c>
      <c r="I41936">
        <v>2355</v>
      </c>
      <c r="J41936" s="1" t="s">
        <v>24</v>
      </c>
      <c r="K41936">
        <v>347900</v>
      </c>
      <c r="L41936">
        <v>43.255339999999997</v>
      </c>
      <c r="M41936">
        <v>-73.56841</v>
      </c>
      <c r="N41936" s="1" t="s">
        <v>11877</v>
      </c>
      <c r="O41936" s="1" t="s">
        <v>2226</v>
      </c>
      <c r="P41936">
        <v>9866</v>
      </c>
      <c r="Q41936">
        <v>84.5</v>
      </c>
      <c r="R41936">
        <v>36115</v>
      </c>
      <c r="S41936" s="1" t="s">
        <v>2480</v>
      </c>
      <c r="T41936" s="1" t="s">
        <v>11878</v>
      </c>
      <c r="U41936" s="1" t="s">
        <v>11879</v>
      </c>
    </row>
    <row r="41937" spans="1:21" x14ac:dyDescent="0.35">
      <c r="A41937">
        <v>41935</v>
      </c>
      <c r="B41937" s="1" t="s">
        <v>21</v>
      </c>
      <c r="C41937">
        <v>3</v>
      </c>
      <c r="D41937">
        <v>3</v>
      </c>
      <c r="E41937">
        <v>0.3</v>
      </c>
      <c r="F41937" s="1" t="s">
        <v>11783</v>
      </c>
      <c r="G41937" s="1" t="s">
        <v>2226</v>
      </c>
      <c r="H41937">
        <v>12828</v>
      </c>
      <c r="I41937">
        <v>2916</v>
      </c>
      <c r="J41937" s="1" t="s">
        <v>24</v>
      </c>
      <c r="K41937">
        <v>479900</v>
      </c>
      <c r="L41937">
        <v>43.255339999999997</v>
      </c>
      <c r="M41937">
        <v>-73.56841</v>
      </c>
      <c r="N41937" s="1" t="s">
        <v>11877</v>
      </c>
      <c r="O41937" s="1" t="s">
        <v>2226</v>
      </c>
      <c r="P41937">
        <v>9866</v>
      </c>
      <c r="Q41937">
        <v>84.5</v>
      </c>
      <c r="R41937">
        <v>36115</v>
      </c>
      <c r="S41937" s="1" t="s">
        <v>2480</v>
      </c>
      <c r="T41937" s="1" t="s">
        <v>11878</v>
      </c>
      <c r="U41937" s="1" t="s">
        <v>11879</v>
      </c>
    </row>
    <row r="41938" spans="1:21" x14ac:dyDescent="0.35">
      <c r="A41938">
        <v>41936</v>
      </c>
      <c r="B41938" s="1" t="s">
        <v>21</v>
      </c>
      <c r="C41938">
        <v>4</v>
      </c>
      <c r="D41938">
        <v>3</v>
      </c>
      <c r="E41938">
        <v>0.3</v>
      </c>
      <c r="F41938" s="1" t="s">
        <v>11783</v>
      </c>
      <c r="G41938" s="1" t="s">
        <v>2226</v>
      </c>
      <c r="H41938">
        <v>12828</v>
      </c>
      <c r="I41938">
        <v>2963</v>
      </c>
      <c r="J41938" s="1" t="s">
        <v>24</v>
      </c>
      <c r="K41938">
        <v>529000</v>
      </c>
      <c r="L41938">
        <v>43.255339999999997</v>
      </c>
      <c r="M41938">
        <v>-73.56841</v>
      </c>
      <c r="N41938" s="1" t="s">
        <v>11877</v>
      </c>
      <c r="O41938" s="1" t="s">
        <v>2226</v>
      </c>
      <c r="P41938">
        <v>9866</v>
      </c>
      <c r="Q41938">
        <v>84.5</v>
      </c>
      <c r="R41938">
        <v>36115</v>
      </c>
      <c r="S41938" s="1" t="s">
        <v>2480</v>
      </c>
      <c r="T41938" s="1" t="s">
        <v>11878</v>
      </c>
      <c r="U41938" s="1" t="s">
        <v>11879</v>
      </c>
    </row>
    <row r="41939" spans="1:21" x14ac:dyDescent="0.35">
      <c r="A41939">
        <v>41937</v>
      </c>
      <c r="B41939" s="1" t="s">
        <v>21</v>
      </c>
      <c r="C41939">
        <v>4</v>
      </c>
      <c r="D41939">
        <v>3</v>
      </c>
      <c r="E41939">
        <v>0.3</v>
      </c>
      <c r="F41939" s="1" t="s">
        <v>11783</v>
      </c>
      <c r="G41939" s="1" t="s">
        <v>2226</v>
      </c>
      <c r="H41939">
        <v>12828</v>
      </c>
      <c r="I41939">
        <v>2273</v>
      </c>
      <c r="J41939" s="1" t="s">
        <v>2360</v>
      </c>
      <c r="K41939">
        <v>350900</v>
      </c>
      <c r="L41939">
        <v>43.255339999999997</v>
      </c>
      <c r="M41939">
        <v>-73.56841</v>
      </c>
      <c r="N41939" s="1" t="s">
        <v>11877</v>
      </c>
      <c r="O41939" s="1" t="s">
        <v>2226</v>
      </c>
      <c r="P41939">
        <v>9866</v>
      </c>
      <c r="Q41939">
        <v>84.5</v>
      </c>
      <c r="R41939">
        <v>36115</v>
      </c>
      <c r="S41939" s="1" t="s">
        <v>2480</v>
      </c>
      <c r="T41939" s="1" t="s">
        <v>11878</v>
      </c>
      <c r="U41939" s="1" t="s">
        <v>11879</v>
      </c>
    </row>
    <row r="41940" spans="1:21" x14ac:dyDescent="0.35">
      <c r="A41940">
        <v>41938</v>
      </c>
      <c r="B41940" s="1" t="s">
        <v>21</v>
      </c>
      <c r="C41940">
        <v>4</v>
      </c>
      <c r="D41940">
        <v>3</v>
      </c>
      <c r="E41940">
        <v>0.3</v>
      </c>
      <c r="F41940" s="1" t="s">
        <v>11783</v>
      </c>
      <c r="G41940" s="1" t="s">
        <v>2226</v>
      </c>
      <c r="H41940">
        <v>12828</v>
      </c>
      <c r="I41940">
        <v>2273</v>
      </c>
      <c r="J41940" s="1" t="s">
        <v>9423</v>
      </c>
      <c r="K41940">
        <v>345900</v>
      </c>
      <c r="L41940">
        <v>43.255339999999997</v>
      </c>
      <c r="M41940">
        <v>-73.56841</v>
      </c>
      <c r="N41940" s="1" t="s">
        <v>11877</v>
      </c>
      <c r="O41940" s="1" t="s">
        <v>2226</v>
      </c>
      <c r="P41940">
        <v>9866</v>
      </c>
      <c r="Q41940">
        <v>84.5</v>
      </c>
      <c r="R41940">
        <v>36115</v>
      </c>
      <c r="S41940" s="1" t="s">
        <v>2480</v>
      </c>
      <c r="T41940" s="1" t="s">
        <v>11878</v>
      </c>
      <c r="U41940" s="1" t="s">
        <v>11879</v>
      </c>
    </row>
    <row r="41941" spans="1:21" x14ac:dyDescent="0.35">
      <c r="A41941">
        <v>41939</v>
      </c>
      <c r="B41941" s="1" t="s">
        <v>21</v>
      </c>
      <c r="C41941">
        <v>2</v>
      </c>
      <c r="D41941">
        <v>2</v>
      </c>
      <c r="E41941">
        <v>0.3</v>
      </c>
      <c r="F41941" s="1" t="s">
        <v>11783</v>
      </c>
      <c r="G41941" s="1" t="s">
        <v>2226</v>
      </c>
      <c r="H41941">
        <v>12828</v>
      </c>
      <c r="I41941">
        <v>1636</v>
      </c>
      <c r="J41941" s="1" t="s">
        <v>846</v>
      </c>
      <c r="K41941">
        <v>305900</v>
      </c>
      <c r="L41941">
        <v>43.255339999999997</v>
      </c>
      <c r="M41941">
        <v>-73.56841</v>
      </c>
      <c r="N41941" s="1" t="s">
        <v>11877</v>
      </c>
      <c r="O41941" s="1" t="s">
        <v>2226</v>
      </c>
      <c r="P41941">
        <v>9866</v>
      </c>
      <c r="Q41941">
        <v>84.5</v>
      </c>
      <c r="R41941">
        <v>36115</v>
      </c>
      <c r="S41941" s="1" t="s">
        <v>2480</v>
      </c>
      <c r="T41941" s="1" t="s">
        <v>11878</v>
      </c>
      <c r="U41941" s="1" t="s">
        <v>11879</v>
      </c>
    </row>
    <row r="41942" spans="1:21" x14ac:dyDescent="0.35">
      <c r="A41942">
        <v>41940</v>
      </c>
      <c r="B41942" s="1" t="s">
        <v>21</v>
      </c>
      <c r="C41942">
        <v>2</v>
      </c>
      <c r="D41942">
        <v>2</v>
      </c>
      <c r="E41942">
        <v>0.3</v>
      </c>
      <c r="F41942" s="1" t="s">
        <v>11783</v>
      </c>
      <c r="G41942" s="1" t="s">
        <v>2226</v>
      </c>
      <c r="H41942">
        <v>12828</v>
      </c>
      <c r="I41942">
        <v>1636</v>
      </c>
      <c r="J41942" s="1" t="s">
        <v>24</v>
      </c>
      <c r="K41942">
        <v>316900</v>
      </c>
      <c r="L41942">
        <v>43.255339999999997</v>
      </c>
      <c r="M41942">
        <v>-73.56841</v>
      </c>
      <c r="N41942" s="1" t="s">
        <v>11877</v>
      </c>
      <c r="O41942" s="1" t="s">
        <v>2226</v>
      </c>
      <c r="P41942">
        <v>9866</v>
      </c>
      <c r="Q41942">
        <v>84.5</v>
      </c>
      <c r="R41942">
        <v>36115</v>
      </c>
      <c r="S41942" s="1" t="s">
        <v>2480</v>
      </c>
      <c r="T41942" s="1" t="s">
        <v>11878</v>
      </c>
      <c r="U41942" s="1" t="s">
        <v>11879</v>
      </c>
    </row>
    <row r="41943" spans="1:21" x14ac:dyDescent="0.35">
      <c r="A41943">
        <v>41941</v>
      </c>
      <c r="B41943" s="1" t="s">
        <v>21</v>
      </c>
      <c r="C41943">
        <v>4</v>
      </c>
      <c r="D41943">
        <v>3</v>
      </c>
      <c r="E41943">
        <v>0.3</v>
      </c>
      <c r="F41943" s="1" t="s">
        <v>11783</v>
      </c>
      <c r="G41943" s="1" t="s">
        <v>2226</v>
      </c>
      <c r="H41943">
        <v>12828</v>
      </c>
      <c r="I41943">
        <v>2440</v>
      </c>
      <c r="J41943" s="1" t="s">
        <v>24</v>
      </c>
      <c r="K41943">
        <v>352900</v>
      </c>
      <c r="L41943">
        <v>43.255339999999997</v>
      </c>
      <c r="M41943">
        <v>-73.56841</v>
      </c>
      <c r="N41943" s="1" t="s">
        <v>11877</v>
      </c>
      <c r="O41943" s="1" t="s">
        <v>2226</v>
      </c>
      <c r="P41943">
        <v>9866</v>
      </c>
      <c r="Q41943">
        <v>84.5</v>
      </c>
      <c r="R41943">
        <v>36115</v>
      </c>
      <c r="S41943" s="1" t="s">
        <v>2480</v>
      </c>
      <c r="T41943" s="1" t="s">
        <v>11878</v>
      </c>
      <c r="U41943" s="1" t="s">
        <v>11879</v>
      </c>
    </row>
    <row r="41944" spans="1:21" x14ac:dyDescent="0.35">
      <c r="A41944">
        <v>41942</v>
      </c>
      <c r="B41944" s="1" t="s">
        <v>21</v>
      </c>
      <c r="C41944">
        <v>4</v>
      </c>
      <c r="D41944">
        <v>1</v>
      </c>
      <c r="E41944">
        <v>0.25</v>
      </c>
      <c r="F41944" s="1" t="s">
        <v>11876</v>
      </c>
      <c r="G41944" s="1" t="s">
        <v>2226</v>
      </c>
      <c r="H41944">
        <v>12828</v>
      </c>
      <c r="I41944">
        <v>1943</v>
      </c>
      <c r="J41944" s="1" t="s">
        <v>9323</v>
      </c>
      <c r="K41944">
        <v>199999</v>
      </c>
      <c r="L41944">
        <v>43.255339999999997</v>
      </c>
      <c r="M41944">
        <v>-73.56841</v>
      </c>
      <c r="N41944" s="1" t="s">
        <v>11877</v>
      </c>
      <c r="O41944" s="1" t="s">
        <v>2226</v>
      </c>
      <c r="P41944">
        <v>9866</v>
      </c>
      <c r="Q41944">
        <v>84.5</v>
      </c>
      <c r="R41944">
        <v>36115</v>
      </c>
      <c r="S41944" s="1" t="s">
        <v>2480</v>
      </c>
      <c r="T41944" s="1" t="s">
        <v>11878</v>
      </c>
      <c r="U41944" s="1" t="s">
        <v>11879</v>
      </c>
    </row>
    <row r="41945" spans="1:21" x14ac:dyDescent="0.35">
      <c r="A41945">
        <v>41943</v>
      </c>
      <c r="B41945" s="1" t="s">
        <v>21</v>
      </c>
      <c r="C41945">
        <v>3</v>
      </c>
      <c r="D41945">
        <v>2</v>
      </c>
      <c r="E41945">
        <v>0.3</v>
      </c>
      <c r="F41945" s="1" t="s">
        <v>11783</v>
      </c>
      <c r="G41945" s="1" t="s">
        <v>2226</v>
      </c>
      <c r="H41945">
        <v>12828</v>
      </c>
      <c r="I41945">
        <v>1701</v>
      </c>
      <c r="J41945" s="1" t="s">
        <v>24</v>
      </c>
      <c r="K41945">
        <v>307900</v>
      </c>
      <c r="L41945">
        <v>43.255339999999997</v>
      </c>
      <c r="M41945">
        <v>-73.56841</v>
      </c>
      <c r="N41945" s="1" t="s">
        <v>11877</v>
      </c>
      <c r="O41945" s="1" t="s">
        <v>2226</v>
      </c>
      <c r="P41945">
        <v>9866</v>
      </c>
      <c r="Q41945">
        <v>84.5</v>
      </c>
      <c r="R41945">
        <v>36115</v>
      </c>
      <c r="S41945" s="1" t="s">
        <v>2480</v>
      </c>
      <c r="T41945" s="1" t="s">
        <v>11878</v>
      </c>
      <c r="U41945" s="1" t="s">
        <v>11879</v>
      </c>
    </row>
    <row r="41946" spans="1:21" x14ac:dyDescent="0.35">
      <c r="A41946">
        <v>41944</v>
      </c>
      <c r="B41946" s="1" t="s">
        <v>21</v>
      </c>
      <c r="C41946">
        <v>3</v>
      </c>
      <c r="D41946">
        <v>2</v>
      </c>
      <c r="E41946">
        <v>0.7</v>
      </c>
      <c r="F41946" s="1" t="s">
        <v>11783</v>
      </c>
      <c r="G41946" s="1" t="s">
        <v>2226</v>
      </c>
      <c r="H41946">
        <v>12828</v>
      </c>
      <c r="I41946">
        <v>3000</v>
      </c>
      <c r="J41946" s="1" t="s">
        <v>7605</v>
      </c>
      <c r="K41946">
        <v>399000</v>
      </c>
      <c r="L41946">
        <v>43.255339999999997</v>
      </c>
      <c r="M41946">
        <v>-73.56841</v>
      </c>
      <c r="N41946" s="1" t="s">
        <v>11877</v>
      </c>
      <c r="O41946" s="1" t="s">
        <v>2226</v>
      </c>
      <c r="P41946">
        <v>9866</v>
      </c>
      <c r="Q41946">
        <v>84.5</v>
      </c>
      <c r="R41946">
        <v>36115</v>
      </c>
      <c r="S41946" s="1" t="s">
        <v>2480</v>
      </c>
      <c r="T41946" s="1" t="s">
        <v>11878</v>
      </c>
      <c r="U41946" s="1" t="s">
        <v>11879</v>
      </c>
    </row>
    <row r="41947" spans="1:21" x14ac:dyDescent="0.35">
      <c r="A41947">
        <v>41945</v>
      </c>
      <c r="B41947" s="1" t="s">
        <v>21</v>
      </c>
      <c r="C41947">
        <v>4</v>
      </c>
      <c r="D41947">
        <v>3</v>
      </c>
      <c r="E41947">
        <v>0.3</v>
      </c>
      <c r="F41947" s="1" t="s">
        <v>11783</v>
      </c>
      <c r="G41947" s="1" t="s">
        <v>2226</v>
      </c>
      <c r="H41947">
        <v>12828</v>
      </c>
      <c r="I41947">
        <v>2440</v>
      </c>
      <c r="J41947" s="1" t="s">
        <v>24</v>
      </c>
      <c r="K41947">
        <v>372900</v>
      </c>
      <c r="L41947">
        <v>43.255339999999997</v>
      </c>
      <c r="M41947">
        <v>-73.56841</v>
      </c>
      <c r="N41947" s="1" t="s">
        <v>11877</v>
      </c>
      <c r="O41947" s="1" t="s">
        <v>2226</v>
      </c>
      <c r="P41947">
        <v>9866</v>
      </c>
      <c r="Q41947">
        <v>84.5</v>
      </c>
      <c r="R41947">
        <v>36115</v>
      </c>
      <c r="S41947" s="1" t="s">
        <v>2480</v>
      </c>
      <c r="T41947" s="1" t="s">
        <v>11878</v>
      </c>
      <c r="U41947" s="1" t="s">
        <v>11879</v>
      </c>
    </row>
    <row r="41948" spans="1:21" x14ac:dyDescent="0.35">
      <c r="A41948">
        <v>41946</v>
      </c>
      <c r="B41948" s="1" t="s">
        <v>21</v>
      </c>
      <c r="C41948">
        <v>3</v>
      </c>
      <c r="D41948">
        <v>3</v>
      </c>
      <c r="E41948">
        <v>0.77</v>
      </c>
      <c r="F41948" s="1" t="s">
        <v>11877</v>
      </c>
      <c r="G41948" s="1" t="s">
        <v>2226</v>
      </c>
      <c r="H41948">
        <v>12828</v>
      </c>
      <c r="I41948">
        <v>1813</v>
      </c>
      <c r="J41948" s="1" t="s">
        <v>24</v>
      </c>
      <c r="K41948">
        <v>239900</v>
      </c>
      <c r="L41948">
        <v>43.255339999999997</v>
      </c>
      <c r="M41948">
        <v>-73.56841</v>
      </c>
      <c r="N41948" s="1" t="s">
        <v>11877</v>
      </c>
      <c r="O41948" s="1" t="s">
        <v>2226</v>
      </c>
      <c r="P41948">
        <v>9866</v>
      </c>
      <c r="Q41948">
        <v>84.5</v>
      </c>
      <c r="R41948">
        <v>36115</v>
      </c>
      <c r="S41948" s="1" t="s">
        <v>2480</v>
      </c>
      <c r="T41948" s="1" t="s">
        <v>11878</v>
      </c>
      <c r="U41948" s="1" t="s">
        <v>11879</v>
      </c>
    </row>
    <row r="41949" spans="1:21" x14ac:dyDescent="0.35">
      <c r="A41949">
        <v>41947</v>
      </c>
      <c r="B41949" s="1" t="s">
        <v>21</v>
      </c>
      <c r="C41949">
        <v>3</v>
      </c>
      <c r="D41949">
        <v>1</v>
      </c>
      <c r="E41949">
        <v>0.38</v>
      </c>
      <c r="F41949" s="1" t="s">
        <v>11783</v>
      </c>
      <c r="G41949" s="1" t="s">
        <v>2226</v>
      </c>
      <c r="H41949">
        <v>12828</v>
      </c>
      <c r="I41949">
        <v>2496</v>
      </c>
      <c r="J41949" s="1" t="s">
        <v>24</v>
      </c>
      <c r="K41949">
        <v>249900</v>
      </c>
      <c r="L41949">
        <v>43.255339999999997</v>
      </c>
      <c r="M41949">
        <v>-73.56841</v>
      </c>
      <c r="N41949" s="1" t="s">
        <v>11877</v>
      </c>
      <c r="O41949" s="1" t="s">
        <v>2226</v>
      </c>
      <c r="P41949">
        <v>9866</v>
      </c>
      <c r="Q41949">
        <v>84.5</v>
      </c>
      <c r="R41949">
        <v>36115</v>
      </c>
      <c r="S41949" s="1" t="s">
        <v>2480</v>
      </c>
      <c r="T41949" s="1" t="s">
        <v>11878</v>
      </c>
      <c r="U41949" s="1" t="s">
        <v>11879</v>
      </c>
    </row>
    <row r="41950" spans="1:21" x14ac:dyDescent="0.35">
      <c r="A41950">
        <v>41948</v>
      </c>
      <c r="B41950" s="1" t="s">
        <v>21</v>
      </c>
      <c r="C41950">
        <v>2</v>
      </c>
      <c r="D41950">
        <v>1</v>
      </c>
      <c r="E41950">
        <v>0.17</v>
      </c>
      <c r="F41950" s="1" t="s">
        <v>11877</v>
      </c>
      <c r="G41950" s="1" t="s">
        <v>2226</v>
      </c>
      <c r="H41950">
        <v>12828</v>
      </c>
      <c r="I41950">
        <v>899</v>
      </c>
      <c r="J41950" s="1" t="s">
        <v>3286</v>
      </c>
      <c r="K41950">
        <v>159900</v>
      </c>
      <c r="L41950">
        <v>43.255339999999997</v>
      </c>
      <c r="M41950">
        <v>-73.56841</v>
      </c>
      <c r="N41950" s="1" t="s">
        <v>11877</v>
      </c>
      <c r="O41950" s="1" t="s">
        <v>2226</v>
      </c>
      <c r="P41950">
        <v>9866</v>
      </c>
      <c r="Q41950">
        <v>84.5</v>
      </c>
      <c r="R41950">
        <v>36115</v>
      </c>
      <c r="S41950" s="1" t="s">
        <v>2480</v>
      </c>
      <c r="T41950" s="1" t="s">
        <v>11878</v>
      </c>
      <c r="U41950" s="1" t="s">
        <v>11879</v>
      </c>
    </row>
    <row r="41951" spans="1:21" x14ac:dyDescent="0.35">
      <c r="A41951">
        <v>41949</v>
      </c>
      <c r="B41951" s="1" t="s">
        <v>21</v>
      </c>
      <c r="C41951">
        <v>6</v>
      </c>
      <c r="D41951">
        <v>2</v>
      </c>
      <c r="E41951">
        <v>0.11</v>
      </c>
      <c r="F41951" s="1" t="s">
        <v>11877</v>
      </c>
      <c r="G41951" s="1" t="s">
        <v>2226</v>
      </c>
      <c r="H41951">
        <v>12828</v>
      </c>
      <c r="I41951">
        <v>1950</v>
      </c>
      <c r="J41951" s="1" t="s">
        <v>9243</v>
      </c>
      <c r="K41951">
        <v>131900</v>
      </c>
      <c r="L41951">
        <v>43.255339999999997</v>
      </c>
      <c r="M41951">
        <v>-73.56841</v>
      </c>
      <c r="N41951" s="1" t="s">
        <v>11877</v>
      </c>
      <c r="O41951" s="1" t="s">
        <v>2226</v>
      </c>
      <c r="P41951">
        <v>9866</v>
      </c>
      <c r="Q41951">
        <v>84.5</v>
      </c>
      <c r="R41951">
        <v>36115</v>
      </c>
      <c r="S41951" s="1" t="s">
        <v>2480</v>
      </c>
      <c r="T41951" s="1" t="s">
        <v>11878</v>
      </c>
      <c r="U41951" s="1" t="s">
        <v>11879</v>
      </c>
    </row>
    <row r="41952" spans="1:21" x14ac:dyDescent="0.35">
      <c r="A41952">
        <v>41950</v>
      </c>
      <c r="B41952" s="1" t="s">
        <v>21</v>
      </c>
      <c r="C41952">
        <v>3</v>
      </c>
      <c r="D41952">
        <v>3</v>
      </c>
      <c r="E41952">
        <v>0.98</v>
      </c>
      <c r="F41952" s="1" t="s">
        <v>11783</v>
      </c>
      <c r="G41952" s="1" t="s">
        <v>2226</v>
      </c>
      <c r="H41952">
        <v>12828</v>
      </c>
      <c r="I41952">
        <v>1750</v>
      </c>
      <c r="J41952" s="1" t="s">
        <v>24</v>
      </c>
      <c r="K41952">
        <v>443900</v>
      </c>
      <c r="L41952">
        <v>43.255339999999997</v>
      </c>
      <c r="M41952">
        <v>-73.56841</v>
      </c>
      <c r="N41952" s="1" t="s">
        <v>11877</v>
      </c>
      <c r="O41952" s="1" t="s">
        <v>2226</v>
      </c>
      <c r="P41952">
        <v>9866</v>
      </c>
      <c r="Q41952">
        <v>84.5</v>
      </c>
      <c r="R41952">
        <v>36115</v>
      </c>
      <c r="S41952" s="1" t="s">
        <v>2480</v>
      </c>
      <c r="T41952" s="1" t="s">
        <v>11878</v>
      </c>
      <c r="U41952" s="1" t="s">
        <v>11879</v>
      </c>
    </row>
    <row r="41953" spans="1:21" x14ac:dyDescent="0.35">
      <c r="A41953">
        <v>41951</v>
      </c>
      <c r="B41953" s="1" t="s">
        <v>21</v>
      </c>
      <c r="C41953">
        <v>3</v>
      </c>
      <c r="D41953">
        <v>2</v>
      </c>
      <c r="E41953">
        <v>0.68</v>
      </c>
      <c r="F41953" s="1" t="s">
        <v>11783</v>
      </c>
      <c r="G41953" s="1" t="s">
        <v>2226</v>
      </c>
      <c r="H41953">
        <v>12828</v>
      </c>
      <c r="I41953">
        <v>1700</v>
      </c>
      <c r="J41953" s="1" t="s">
        <v>24</v>
      </c>
      <c r="K41953">
        <v>459900</v>
      </c>
      <c r="L41953">
        <v>43.255339999999997</v>
      </c>
      <c r="M41953">
        <v>-73.56841</v>
      </c>
      <c r="N41953" s="1" t="s">
        <v>11877</v>
      </c>
      <c r="O41953" s="1" t="s">
        <v>2226</v>
      </c>
      <c r="P41953">
        <v>9866</v>
      </c>
      <c r="Q41953">
        <v>84.5</v>
      </c>
      <c r="R41953">
        <v>36115</v>
      </c>
      <c r="S41953" s="1" t="s">
        <v>2480</v>
      </c>
      <c r="T41953" s="1" t="s">
        <v>11878</v>
      </c>
      <c r="U41953" s="1" t="s">
        <v>11879</v>
      </c>
    </row>
    <row r="41954" spans="1:21" x14ac:dyDescent="0.35">
      <c r="A41954">
        <v>41952</v>
      </c>
      <c r="B41954" s="1" t="s">
        <v>21</v>
      </c>
      <c r="C41954">
        <v>4</v>
      </c>
      <c r="D41954">
        <v>2</v>
      </c>
      <c r="E41954">
        <v>0.22</v>
      </c>
      <c r="F41954" s="1" t="s">
        <v>11876</v>
      </c>
      <c r="G41954" s="1" t="s">
        <v>2226</v>
      </c>
      <c r="H41954">
        <v>12828</v>
      </c>
      <c r="I41954">
        <v>2646</v>
      </c>
      <c r="J41954" s="1" t="s">
        <v>24</v>
      </c>
      <c r="K41954">
        <v>192000</v>
      </c>
      <c r="L41954">
        <v>43.255339999999997</v>
      </c>
      <c r="M41954">
        <v>-73.56841</v>
      </c>
      <c r="N41954" s="1" t="s">
        <v>11877</v>
      </c>
      <c r="O41954" s="1" t="s">
        <v>2226</v>
      </c>
      <c r="P41954">
        <v>9866</v>
      </c>
      <c r="Q41954">
        <v>84.5</v>
      </c>
      <c r="R41954">
        <v>36115</v>
      </c>
      <c r="S41954" s="1" t="s">
        <v>2480</v>
      </c>
      <c r="T41954" s="1" t="s">
        <v>11878</v>
      </c>
      <c r="U41954" s="1" t="s">
        <v>11879</v>
      </c>
    </row>
    <row r="41955" spans="1:21" x14ac:dyDescent="0.35">
      <c r="A41955">
        <v>41953</v>
      </c>
      <c r="B41955" s="1" t="s">
        <v>21</v>
      </c>
      <c r="C41955">
        <v>3</v>
      </c>
      <c r="D41955">
        <v>1</v>
      </c>
      <c r="E41955">
        <v>0.15</v>
      </c>
      <c r="F41955" s="1" t="s">
        <v>11877</v>
      </c>
      <c r="G41955" s="1" t="s">
        <v>2226</v>
      </c>
      <c r="H41955">
        <v>12828</v>
      </c>
      <c r="I41955">
        <v>1053</v>
      </c>
      <c r="J41955" s="1" t="s">
        <v>8106</v>
      </c>
      <c r="K41955">
        <v>94900</v>
      </c>
      <c r="L41955">
        <v>43.255339999999997</v>
      </c>
      <c r="M41955">
        <v>-73.56841</v>
      </c>
      <c r="N41955" s="1" t="s">
        <v>11877</v>
      </c>
      <c r="O41955" s="1" t="s">
        <v>2226</v>
      </c>
      <c r="P41955">
        <v>9866</v>
      </c>
      <c r="Q41955">
        <v>84.5</v>
      </c>
      <c r="R41955">
        <v>36115</v>
      </c>
      <c r="S41955" s="1" t="s">
        <v>2480</v>
      </c>
      <c r="T41955" s="1" t="s">
        <v>11878</v>
      </c>
      <c r="U41955" s="1" t="s">
        <v>11879</v>
      </c>
    </row>
    <row r="41956" spans="1:21" x14ac:dyDescent="0.35">
      <c r="A41956">
        <v>41954</v>
      </c>
      <c r="B41956" s="1" t="s">
        <v>21</v>
      </c>
      <c r="C41956">
        <v>3</v>
      </c>
      <c r="D41956">
        <v>2</v>
      </c>
      <c r="E41956">
        <v>0.33</v>
      </c>
      <c r="F41956" s="1" t="s">
        <v>11783</v>
      </c>
      <c r="G41956" s="1" t="s">
        <v>2226</v>
      </c>
      <c r="H41956">
        <v>12828</v>
      </c>
      <c r="I41956">
        <v>1564</v>
      </c>
      <c r="J41956" s="1" t="s">
        <v>24</v>
      </c>
      <c r="K41956">
        <v>389900</v>
      </c>
      <c r="L41956">
        <v>43.255339999999997</v>
      </c>
      <c r="M41956">
        <v>-73.56841</v>
      </c>
      <c r="N41956" s="1" t="s">
        <v>11877</v>
      </c>
      <c r="O41956" s="1" t="s">
        <v>2226</v>
      </c>
      <c r="P41956">
        <v>9866</v>
      </c>
      <c r="Q41956">
        <v>84.5</v>
      </c>
      <c r="R41956">
        <v>36115</v>
      </c>
      <c r="S41956" s="1" t="s">
        <v>2480</v>
      </c>
      <c r="T41956" s="1" t="s">
        <v>11878</v>
      </c>
      <c r="U41956" s="1" t="s">
        <v>11879</v>
      </c>
    </row>
    <row r="41957" spans="1:21" x14ac:dyDescent="0.35">
      <c r="A41957">
        <v>41955</v>
      </c>
      <c r="B41957" s="1" t="s">
        <v>21</v>
      </c>
      <c r="C41957">
        <v>4</v>
      </c>
      <c r="D41957">
        <v>2</v>
      </c>
      <c r="E41957">
        <v>0.11</v>
      </c>
      <c r="F41957" s="1" t="s">
        <v>11877</v>
      </c>
      <c r="G41957" s="1" t="s">
        <v>2226</v>
      </c>
      <c r="H41957">
        <v>12828</v>
      </c>
      <c r="I41957">
        <v>1329</v>
      </c>
      <c r="J41957" s="1" t="s">
        <v>6084</v>
      </c>
      <c r="K41957">
        <v>130000</v>
      </c>
      <c r="L41957">
        <v>43.255339999999997</v>
      </c>
      <c r="M41957">
        <v>-73.56841</v>
      </c>
      <c r="N41957" s="1" t="s">
        <v>11877</v>
      </c>
      <c r="O41957" s="1" t="s">
        <v>2226</v>
      </c>
      <c r="P41957">
        <v>9866</v>
      </c>
      <c r="Q41957">
        <v>84.5</v>
      </c>
      <c r="R41957">
        <v>36115</v>
      </c>
      <c r="S41957" s="1" t="s">
        <v>2480</v>
      </c>
      <c r="T41957" s="1" t="s">
        <v>11878</v>
      </c>
      <c r="U41957" s="1" t="s">
        <v>11879</v>
      </c>
    </row>
    <row r="41958" spans="1:21" x14ac:dyDescent="0.35">
      <c r="A41958">
        <v>41956</v>
      </c>
      <c r="B41958" s="1" t="s">
        <v>21</v>
      </c>
      <c r="C41958">
        <v>3</v>
      </c>
      <c r="D41958">
        <v>2</v>
      </c>
      <c r="E41958">
        <v>0.91</v>
      </c>
      <c r="F41958" s="1" t="s">
        <v>11783</v>
      </c>
      <c r="G41958" s="1" t="s">
        <v>2226</v>
      </c>
      <c r="H41958">
        <v>12828</v>
      </c>
      <c r="I41958">
        <v>3000</v>
      </c>
      <c r="J41958" s="1" t="s">
        <v>24</v>
      </c>
      <c r="K41958">
        <v>439900</v>
      </c>
      <c r="L41958">
        <v>43.255339999999997</v>
      </c>
      <c r="M41958">
        <v>-73.56841</v>
      </c>
      <c r="N41958" s="1" t="s">
        <v>11877</v>
      </c>
      <c r="O41958" s="1" t="s">
        <v>2226</v>
      </c>
      <c r="P41958">
        <v>9866</v>
      </c>
      <c r="Q41958">
        <v>84.5</v>
      </c>
      <c r="R41958">
        <v>36115</v>
      </c>
      <c r="S41958" s="1" t="s">
        <v>2480</v>
      </c>
      <c r="T41958" s="1" t="s">
        <v>11878</v>
      </c>
      <c r="U41958" s="1" t="s">
        <v>11879</v>
      </c>
    </row>
    <row r="41959" spans="1:21" x14ac:dyDescent="0.35">
      <c r="A41959">
        <v>41957</v>
      </c>
      <c r="B41959" s="1" t="s">
        <v>21</v>
      </c>
      <c r="C41959">
        <v>2</v>
      </c>
      <c r="D41959">
        <v>2</v>
      </c>
      <c r="E41959">
        <v>0.47</v>
      </c>
      <c r="F41959" s="1" t="s">
        <v>11783</v>
      </c>
      <c r="G41959" s="1" t="s">
        <v>2226</v>
      </c>
      <c r="H41959">
        <v>12828</v>
      </c>
      <c r="I41959">
        <v>1349</v>
      </c>
      <c r="J41959" s="1" t="s">
        <v>7848</v>
      </c>
      <c r="K41959">
        <v>339900</v>
      </c>
      <c r="L41959">
        <v>43.255339999999997</v>
      </c>
      <c r="M41959">
        <v>-73.56841</v>
      </c>
      <c r="N41959" s="1" t="s">
        <v>11877</v>
      </c>
      <c r="O41959" s="1" t="s">
        <v>2226</v>
      </c>
      <c r="P41959">
        <v>9866</v>
      </c>
      <c r="Q41959">
        <v>84.5</v>
      </c>
      <c r="R41959">
        <v>36115</v>
      </c>
      <c r="S41959" s="1" t="s">
        <v>2480</v>
      </c>
      <c r="T41959" s="1" t="s">
        <v>11878</v>
      </c>
      <c r="U41959" s="1" t="s">
        <v>11879</v>
      </c>
    </row>
    <row r="41960" spans="1:21" x14ac:dyDescent="0.35">
      <c r="A41960">
        <v>41958</v>
      </c>
      <c r="B41960" s="1" t="s">
        <v>21</v>
      </c>
      <c r="C41960">
        <v>3</v>
      </c>
      <c r="D41960">
        <v>2</v>
      </c>
      <c r="E41960">
        <v>0.15</v>
      </c>
      <c r="F41960" s="1" t="s">
        <v>11877</v>
      </c>
      <c r="G41960" s="1" t="s">
        <v>2226</v>
      </c>
      <c r="H41960">
        <v>12828</v>
      </c>
      <c r="I41960">
        <v>1450</v>
      </c>
      <c r="J41960" s="1" t="s">
        <v>24</v>
      </c>
      <c r="K41960">
        <v>215000</v>
      </c>
      <c r="L41960">
        <v>43.255339999999997</v>
      </c>
      <c r="M41960">
        <v>-73.56841</v>
      </c>
      <c r="N41960" s="1" t="s">
        <v>11877</v>
      </c>
      <c r="O41960" s="1" t="s">
        <v>2226</v>
      </c>
      <c r="P41960">
        <v>9866</v>
      </c>
      <c r="Q41960">
        <v>84.5</v>
      </c>
      <c r="R41960">
        <v>36115</v>
      </c>
      <c r="S41960" s="1" t="s">
        <v>2480</v>
      </c>
      <c r="T41960" s="1" t="s">
        <v>11878</v>
      </c>
      <c r="U41960" s="1" t="s">
        <v>11879</v>
      </c>
    </row>
    <row r="41961" spans="1:21" x14ac:dyDescent="0.35">
      <c r="A41961">
        <v>41959</v>
      </c>
      <c r="B41961" s="1" t="s">
        <v>21</v>
      </c>
      <c r="C41961">
        <v>3</v>
      </c>
      <c r="D41961">
        <v>4</v>
      </c>
      <c r="E41961">
        <v>0.74</v>
      </c>
      <c r="F41961" s="1" t="s">
        <v>11783</v>
      </c>
      <c r="G41961" s="1" t="s">
        <v>2226</v>
      </c>
      <c r="H41961">
        <v>12828</v>
      </c>
      <c r="I41961">
        <v>2240</v>
      </c>
      <c r="J41961" s="1" t="s">
        <v>1223</v>
      </c>
      <c r="K41961">
        <v>464900</v>
      </c>
      <c r="L41961">
        <v>43.255339999999997</v>
      </c>
      <c r="M41961">
        <v>-73.56841</v>
      </c>
      <c r="N41961" s="1" t="s">
        <v>11877</v>
      </c>
      <c r="O41961" s="1" t="s">
        <v>2226</v>
      </c>
      <c r="P41961">
        <v>9866</v>
      </c>
      <c r="Q41961">
        <v>84.5</v>
      </c>
      <c r="R41961">
        <v>36115</v>
      </c>
      <c r="S41961" s="1" t="s">
        <v>2480</v>
      </c>
      <c r="T41961" s="1" t="s">
        <v>11878</v>
      </c>
      <c r="U41961" s="1" t="s">
        <v>11879</v>
      </c>
    </row>
    <row r="41962" spans="1:21" x14ac:dyDescent="0.35">
      <c r="A41962">
        <v>41960</v>
      </c>
      <c r="B41962" s="1" t="s">
        <v>21</v>
      </c>
      <c r="C41962">
        <v>3</v>
      </c>
      <c r="D41962">
        <v>2</v>
      </c>
      <c r="E41962">
        <v>0.23</v>
      </c>
      <c r="F41962" s="1" t="s">
        <v>11877</v>
      </c>
      <c r="G41962" s="1" t="s">
        <v>2226</v>
      </c>
      <c r="H41962">
        <v>12828</v>
      </c>
      <c r="I41962">
        <v>1540</v>
      </c>
      <c r="J41962" s="1" t="s">
        <v>6189</v>
      </c>
      <c r="K41962">
        <v>182900</v>
      </c>
      <c r="L41962">
        <v>43.255339999999997</v>
      </c>
      <c r="M41962">
        <v>-73.56841</v>
      </c>
      <c r="N41962" s="1" t="s">
        <v>11877</v>
      </c>
      <c r="O41962" s="1" t="s">
        <v>2226</v>
      </c>
      <c r="P41962">
        <v>9866</v>
      </c>
      <c r="Q41962">
        <v>84.5</v>
      </c>
      <c r="R41962">
        <v>36115</v>
      </c>
      <c r="S41962" s="1" t="s">
        <v>2480</v>
      </c>
      <c r="T41962" s="1" t="s">
        <v>11878</v>
      </c>
      <c r="U41962" s="1" t="s">
        <v>11879</v>
      </c>
    </row>
    <row r="41963" spans="1:21" x14ac:dyDescent="0.35">
      <c r="A41963">
        <v>41961</v>
      </c>
      <c r="B41963" s="1" t="s">
        <v>21</v>
      </c>
      <c r="C41963">
        <v>3</v>
      </c>
      <c r="D41963">
        <v>1</v>
      </c>
      <c r="E41963">
        <v>0.56000000000000005</v>
      </c>
      <c r="F41963" s="1" t="s">
        <v>11816</v>
      </c>
      <c r="G41963" s="1" t="s">
        <v>2226</v>
      </c>
      <c r="H41963">
        <v>12137</v>
      </c>
      <c r="I41963">
        <v>1221</v>
      </c>
      <c r="J41963" s="1" t="s">
        <v>3516</v>
      </c>
      <c r="K41963">
        <v>169900</v>
      </c>
      <c r="L41963">
        <v>42.85727</v>
      </c>
      <c r="M41963">
        <v>-74.129220000000004</v>
      </c>
      <c r="N41963" s="1" t="s">
        <v>11880</v>
      </c>
      <c r="O41963" s="1" t="s">
        <v>2226</v>
      </c>
      <c r="P41963">
        <v>2146</v>
      </c>
      <c r="Q41963">
        <v>35.6</v>
      </c>
      <c r="R41963">
        <v>36093</v>
      </c>
      <c r="S41963" s="1" t="s">
        <v>11685</v>
      </c>
      <c r="T41963" s="1" t="s">
        <v>11881</v>
      </c>
      <c r="U41963" s="1" t="s">
        <v>11882</v>
      </c>
    </row>
    <row r="41964" spans="1:21" x14ac:dyDescent="0.35">
      <c r="A41964">
        <v>41962</v>
      </c>
      <c r="B41964" s="1" t="s">
        <v>21</v>
      </c>
      <c r="C41964">
        <v>3</v>
      </c>
      <c r="D41964">
        <v>2</v>
      </c>
      <c r="E41964">
        <v>0.2</v>
      </c>
      <c r="F41964" s="1" t="s">
        <v>11883</v>
      </c>
      <c r="G41964" s="1" t="s">
        <v>2226</v>
      </c>
      <c r="H41964">
        <v>12884</v>
      </c>
      <c r="I41964">
        <v>1008</v>
      </c>
      <c r="J41964" s="1" t="s">
        <v>24</v>
      </c>
      <c r="K41964">
        <v>115900</v>
      </c>
      <c r="L41964">
        <v>43.088549999999998</v>
      </c>
      <c r="M41964">
        <v>-73.592100000000002</v>
      </c>
      <c r="N41964" s="1" t="s">
        <v>11884</v>
      </c>
      <c r="O41964" s="1" t="s">
        <v>2226</v>
      </c>
      <c r="P41964">
        <v>669</v>
      </c>
      <c r="Q41964">
        <v>582.70000000000005</v>
      </c>
      <c r="R41964">
        <v>36091</v>
      </c>
      <c r="S41964" s="1" t="s">
        <v>11676</v>
      </c>
      <c r="T41964" s="1" t="s">
        <v>11682</v>
      </c>
      <c r="U41964" s="1" t="s">
        <v>11683</v>
      </c>
    </row>
    <row r="41965" spans="1:21" x14ac:dyDescent="0.35">
      <c r="A41965">
        <v>41963</v>
      </c>
      <c r="B41965" s="1" t="s">
        <v>21</v>
      </c>
      <c r="C41965">
        <v>3</v>
      </c>
      <c r="D41965">
        <v>1</v>
      </c>
      <c r="E41965">
        <v>0.18</v>
      </c>
      <c r="F41965" s="1" t="s">
        <v>11883</v>
      </c>
      <c r="G41965" s="1" t="s">
        <v>2226</v>
      </c>
      <c r="H41965">
        <v>12884</v>
      </c>
      <c r="I41965">
        <v>1300</v>
      </c>
      <c r="J41965" s="1" t="s">
        <v>24</v>
      </c>
      <c r="K41965">
        <v>189900</v>
      </c>
      <c r="L41965">
        <v>43.088549999999998</v>
      </c>
      <c r="M41965">
        <v>-73.592100000000002</v>
      </c>
      <c r="N41965" s="1" t="s">
        <v>11884</v>
      </c>
      <c r="O41965" s="1" t="s">
        <v>2226</v>
      </c>
      <c r="P41965">
        <v>669</v>
      </c>
      <c r="Q41965">
        <v>582.70000000000005</v>
      </c>
      <c r="R41965">
        <v>36091</v>
      </c>
      <c r="S41965" s="1" t="s">
        <v>11676</v>
      </c>
      <c r="T41965" s="1" t="s">
        <v>11682</v>
      </c>
      <c r="U41965" s="1" t="s">
        <v>11683</v>
      </c>
    </row>
    <row r="41966" spans="1:21" x14ac:dyDescent="0.35">
      <c r="A41966">
        <v>41964</v>
      </c>
      <c r="B41966" s="1" t="s">
        <v>21</v>
      </c>
      <c r="C41966">
        <v>6</v>
      </c>
      <c r="D41966">
        <v>4</v>
      </c>
      <c r="E41966">
        <v>0.14000000000000001</v>
      </c>
      <c r="F41966" s="1" t="s">
        <v>11885</v>
      </c>
      <c r="G41966" s="1" t="s">
        <v>2226</v>
      </c>
      <c r="H41966">
        <v>12871</v>
      </c>
      <c r="I41966">
        <v>2616</v>
      </c>
      <c r="J41966" s="1" t="s">
        <v>24</v>
      </c>
      <c r="K41966">
        <v>219000</v>
      </c>
      <c r="L41966">
        <v>43.092489999999998</v>
      </c>
      <c r="M41966">
        <v>-73.611959999999996</v>
      </c>
      <c r="N41966" s="1" t="s">
        <v>11885</v>
      </c>
      <c r="O41966" s="1" t="s">
        <v>2226</v>
      </c>
      <c r="P41966">
        <v>4025</v>
      </c>
      <c r="Q41966">
        <v>55.7</v>
      </c>
      <c r="R41966">
        <v>36091</v>
      </c>
      <c r="S41966" s="1" t="s">
        <v>11676</v>
      </c>
      <c r="T41966" s="1" t="s">
        <v>11682</v>
      </c>
      <c r="U41966" s="1" t="s">
        <v>11683</v>
      </c>
    </row>
    <row r="41967" spans="1:21" x14ac:dyDescent="0.35">
      <c r="A41967">
        <v>41965</v>
      </c>
      <c r="B41967" s="1" t="s">
        <v>21</v>
      </c>
      <c r="C41967">
        <v>2</v>
      </c>
      <c r="D41967">
        <v>2</v>
      </c>
      <c r="E41967">
        <v>0.81</v>
      </c>
      <c r="F41967" s="1" t="s">
        <v>5023</v>
      </c>
      <c r="G41967" s="1" t="s">
        <v>2226</v>
      </c>
      <c r="H41967">
        <v>12871</v>
      </c>
      <c r="I41967">
        <v>624</v>
      </c>
      <c r="J41967" s="1" t="s">
        <v>24</v>
      </c>
      <c r="K41967">
        <v>189777</v>
      </c>
      <c r="L41967">
        <v>43.092489999999998</v>
      </c>
      <c r="M41967">
        <v>-73.611959999999996</v>
      </c>
      <c r="N41967" s="1" t="s">
        <v>11885</v>
      </c>
      <c r="O41967" s="1" t="s">
        <v>2226</v>
      </c>
      <c r="P41967">
        <v>4025</v>
      </c>
      <c r="Q41967">
        <v>55.7</v>
      </c>
      <c r="R41967">
        <v>36091</v>
      </c>
      <c r="S41967" s="1" t="s">
        <v>11676</v>
      </c>
      <c r="T41967" s="1" t="s">
        <v>11682</v>
      </c>
      <c r="U41967" s="1" t="s">
        <v>11683</v>
      </c>
    </row>
    <row r="41968" spans="1:21" x14ac:dyDescent="0.35">
      <c r="A41968">
        <v>41966</v>
      </c>
      <c r="B41968" s="1" t="s">
        <v>21</v>
      </c>
      <c r="C41968">
        <v>3</v>
      </c>
      <c r="D41968">
        <v>3</v>
      </c>
      <c r="E41968">
        <v>0.27</v>
      </c>
      <c r="F41968" s="1" t="s">
        <v>11885</v>
      </c>
      <c r="G41968" s="1" t="s">
        <v>2226</v>
      </c>
      <c r="H41968">
        <v>12871</v>
      </c>
      <c r="I41968">
        <v>2632</v>
      </c>
      <c r="J41968" s="1" t="s">
        <v>24</v>
      </c>
      <c r="K41968">
        <v>289900</v>
      </c>
      <c r="L41968">
        <v>43.092489999999998</v>
      </c>
      <c r="M41968">
        <v>-73.611959999999996</v>
      </c>
      <c r="N41968" s="1" t="s">
        <v>11885</v>
      </c>
      <c r="O41968" s="1" t="s">
        <v>2226</v>
      </c>
      <c r="P41968">
        <v>4025</v>
      </c>
      <c r="Q41968">
        <v>55.7</v>
      </c>
      <c r="R41968">
        <v>36091</v>
      </c>
      <c r="S41968" s="1" t="s">
        <v>11676</v>
      </c>
      <c r="T41968" s="1" t="s">
        <v>11682</v>
      </c>
      <c r="U41968" s="1" t="s">
        <v>11683</v>
      </c>
    </row>
    <row r="41969" spans="1:21" x14ac:dyDescent="0.35">
      <c r="A41969">
        <v>41967</v>
      </c>
      <c r="B41969" s="1" t="s">
        <v>21</v>
      </c>
      <c r="C41969">
        <v>3</v>
      </c>
      <c r="D41969">
        <v>2</v>
      </c>
      <c r="E41969">
        <v>0.14000000000000001</v>
      </c>
      <c r="F41969" s="1" t="s">
        <v>11885</v>
      </c>
      <c r="G41969" s="1" t="s">
        <v>2226</v>
      </c>
      <c r="H41969">
        <v>12871</v>
      </c>
      <c r="I41969">
        <v>1200</v>
      </c>
      <c r="J41969" s="1" t="s">
        <v>1047</v>
      </c>
      <c r="K41969">
        <v>249500</v>
      </c>
      <c r="L41969">
        <v>43.092489999999998</v>
      </c>
      <c r="M41969">
        <v>-73.611959999999996</v>
      </c>
      <c r="N41969" s="1" t="s">
        <v>11885</v>
      </c>
      <c r="O41969" s="1" t="s">
        <v>2226</v>
      </c>
      <c r="P41969">
        <v>4025</v>
      </c>
      <c r="Q41969">
        <v>55.7</v>
      </c>
      <c r="R41969">
        <v>36091</v>
      </c>
      <c r="S41969" s="1" t="s">
        <v>11676</v>
      </c>
      <c r="T41969" s="1" t="s">
        <v>11682</v>
      </c>
      <c r="U41969" s="1" t="s">
        <v>11683</v>
      </c>
    </row>
    <row r="41970" spans="1:21" x14ac:dyDescent="0.35">
      <c r="A41970">
        <v>41968</v>
      </c>
      <c r="B41970" s="1" t="s">
        <v>21</v>
      </c>
      <c r="C41970">
        <v>3</v>
      </c>
      <c r="D41970">
        <v>2</v>
      </c>
      <c r="E41970">
        <v>0.12</v>
      </c>
      <c r="F41970" s="1" t="s">
        <v>11885</v>
      </c>
      <c r="G41970" s="1" t="s">
        <v>2226</v>
      </c>
      <c r="H41970">
        <v>12871</v>
      </c>
      <c r="I41970">
        <v>1380</v>
      </c>
      <c r="J41970" s="1" t="s">
        <v>11301</v>
      </c>
      <c r="K41970">
        <v>215000</v>
      </c>
      <c r="L41970">
        <v>43.092489999999998</v>
      </c>
      <c r="M41970">
        <v>-73.611959999999996</v>
      </c>
      <c r="N41970" s="1" t="s">
        <v>11885</v>
      </c>
      <c r="O41970" s="1" t="s">
        <v>2226</v>
      </c>
      <c r="P41970">
        <v>4025</v>
      </c>
      <c r="Q41970">
        <v>55.7</v>
      </c>
      <c r="R41970">
        <v>36091</v>
      </c>
      <c r="S41970" s="1" t="s">
        <v>11676</v>
      </c>
      <c r="T41970" s="1" t="s">
        <v>11682</v>
      </c>
      <c r="U41970" s="1" t="s">
        <v>11683</v>
      </c>
    </row>
    <row r="41971" spans="1:21" x14ac:dyDescent="0.35">
      <c r="A41971">
        <v>41969</v>
      </c>
      <c r="B41971" s="1" t="s">
        <v>21</v>
      </c>
      <c r="C41971">
        <v>3</v>
      </c>
      <c r="D41971">
        <v>2</v>
      </c>
      <c r="E41971">
        <v>0.15</v>
      </c>
      <c r="F41971" s="1" t="s">
        <v>11883</v>
      </c>
      <c r="G41971" s="1" t="s">
        <v>2226</v>
      </c>
      <c r="H41971">
        <v>12871</v>
      </c>
      <c r="I41971">
        <v>1176</v>
      </c>
      <c r="J41971" s="1" t="s">
        <v>353</v>
      </c>
      <c r="K41971">
        <v>219900</v>
      </c>
      <c r="L41971">
        <v>43.092489999999998</v>
      </c>
      <c r="M41971">
        <v>-73.611959999999996</v>
      </c>
      <c r="N41971" s="1" t="s">
        <v>11885</v>
      </c>
      <c r="O41971" s="1" t="s">
        <v>2226</v>
      </c>
      <c r="P41971">
        <v>4025</v>
      </c>
      <c r="Q41971">
        <v>55.7</v>
      </c>
      <c r="R41971">
        <v>36091</v>
      </c>
      <c r="S41971" s="1" t="s">
        <v>11676</v>
      </c>
      <c r="T41971" s="1" t="s">
        <v>11682</v>
      </c>
      <c r="U41971" s="1" t="s">
        <v>11683</v>
      </c>
    </row>
    <row r="41972" spans="1:21" x14ac:dyDescent="0.35">
      <c r="A41972">
        <v>41970</v>
      </c>
      <c r="B41972" s="1" t="s">
        <v>21</v>
      </c>
      <c r="C41972">
        <v>3</v>
      </c>
      <c r="D41972">
        <v>2</v>
      </c>
      <c r="E41972">
        <v>0.49</v>
      </c>
      <c r="F41972" s="1" t="s">
        <v>5023</v>
      </c>
      <c r="G41972" s="1" t="s">
        <v>2226</v>
      </c>
      <c r="H41972">
        <v>12871</v>
      </c>
      <c r="I41972">
        <v>1582</v>
      </c>
      <c r="J41972" s="1" t="s">
        <v>24</v>
      </c>
      <c r="K41972">
        <v>225000</v>
      </c>
      <c r="L41972">
        <v>43.092489999999998</v>
      </c>
      <c r="M41972">
        <v>-73.611959999999996</v>
      </c>
      <c r="N41972" s="1" t="s">
        <v>11885</v>
      </c>
      <c r="O41972" s="1" t="s">
        <v>2226</v>
      </c>
      <c r="P41972">
        <v>4025</v>
      </c>
      <c r="Q41972">
        <v>55.7</v>
      </c>
      <c r="R41972">
        <v>36091</v>
      </c>
      <c r="S41972" s="1" t="s">
        <v>11676</v>
      </c>
      <c r="T41972" s="1" t="s">
        <v>11682</v>
      </c>
      <c r="U41972" s="1" t="s">
        <v>11683</v>
      </c>
    </row>
    <row r="41973" spans="1:21" x14ac:dyDescent="0.35">
      <c r="A41973">
        <v>41971</v>
      </c>
      <c r="B41973" s="1" t="s">
        <v>21</v>
      </c>
      <c r="C41973">
        <v>3</v>
      </c>
      <c r="D41973">
        <v>3</v>
      </c>
      <c r="E41973">
        <v>0.77</v>
      </c>
      <c r="F41973" s="1" t="s">
        <v>5023</v>
      </c>
      <c r="G41973" s="1" t="s">
        <v>2226</v>
      </c>
      <c r="H41973">
        <v>12871</v>
      </c>
      <c r="I41973">
        <v>1812</v>
      </c>
      <c r="J41973" s="1" t="s">
        <v>24</v>
      </c>
      <c r="K41973">
        <v>324755</v>
      </c>
      <c r="L41973">
        <v>43.092489999999998</v>
      </c>
      <c r="M41973">
        <v>-73.611959999999996</v>
      </c>
      <c r="N41973" s="1" t="s">
        <v>11885</v>
      </c>
      <c r="O41973" s="1" t="s">
        <v>2226</v>
      </c>
      <c r="P41973">
        <v>4025</v>
      </c>
      <c r="Q41973">
        <v>55.7</v>
      </c>
      <c r="R41973">
        <v>36091</v>
      </c>
      <c r="S41973" s="1" t="s">
        <v>11676</v>
      </c>
      <c r="T41973" s="1" t="s">
        <v>11682</v>
      </c>
      <c r="U41973" s="1" t="s">
        <v>11683</v>
      </c>
    </row>
    <row r="41974" spans="1:21" x14ac:dyDescent="0.35">
      <c r="A41974">
        <v>41972</v>
      </c>
      <c r="B41974" s="1" t="s">
        <v>21</v>
      </c>
      <c r="C41974">
        <v>3</v>
      </c>
      <c r="D41974">
        <v>2</v>
      </c>
      <c r="E41974">
        <v>0.14000000000000001</v>
      </c>
      <c r="F41974" s="1" t="s">
        <v>11885</v>
      </c>
      <c r="G41974" s="1" t="s">
        <v>2226</v>
      </c>
      <c r="H41974">
        <v>12871</v>
      </c>
      <c r="I41974">
        <v>1920</v>
      </c>
      <c r="J41974" s="1" t="s">
        <v>1487</v>
      </c>
      <c r="K41974">
        <v>209000</v>
      </c>
      <c r="L41974">
        <v>43.092489999999998</v>
      </c>
      <c r="M41974">
        <v>-73.611959999999996</v>
      </c>
      <c r="N41974" s="1" t="s">
        <v>11885</v>
      </c>
      <c r="O41974" s="1" t="s">
        <v>2226</v>
      </c>
      <c r="P41974">
        <v>4025</v>
      </c>
      <c r="Q41974">
        <v>55.7</v>
      </c>
      <c r="R41974">
        <v>36091</v>
      </c>
      <c r="S41974" s="1" t="s">
        <v>11676</v>
      </c>
      <c r="T41974" s="1" t="s">
        <v>11682</v>
      </c>
      <c r="U41974" s="1" t="s">
        <v>11683</v>
      </c>
    </row>
    <row r="41975" spans="1:21" x14ac:dyDescent="0.35">
      <c r="A41975">
        <v>41973</v>
      </c>
      <c r="B41975" s="1" t="s">
        <v>21</v>
      </c>
      <c r="C41975">
        <v>5</v>
      </c>
      <c r="D41975">
        <v>1</v>
      </c>
      <c r="E41975">
        <v>0.28999999999999998</v>
      </c>
      <c r="F41975" s="1" t="s">
        <v>11885</v>
      </c>
      <c r="G41975" s="1" t="s">
        <v>2226</v>
      </c>
      <c r="H41975">
        <v>12871</v>
      </c>
      <c r="I41975">
        <v>2110</v>
      </c>
      <c r="J41975" s="1" t="s">
        <v>24</v>
      </c>
      <c r="K41975">
        <v>99000</v>
      </c>
      <c r="L41975">
        <v>43.092489999999998</v>
      </c>
      <c r="M41975">
        <v>-73.611959999999996</v>
      </c>
      <c r="N41975" s="1" t="s">
        <v>11885</v>
      </c>
      <c r="O41975" s="1" t="s">
        <v>2226</v>
      </c>
      <c r="P41975">
        <v>4025</v>
      </c>
      <c r="Q41975">
        <v>55.7</v>
      </c>
      <c r="R41975">
        <v>36091</v>
      </c>
      <c r="S41975" s="1" t="s">
        <v>11676</v>
      </c>
      <c r="T41975" s="1" t="s">
        <v>11682</v>
      </c>
      <c r="U41975" s="1" t="s">
        <v>11683</v>
      </c>
    </row>
    <row r="41976" spans="1:21" x14ac:dyDescent="0.35">
      <c r="A41976">
        <v>41974</v>
      </c>
      <c r="B41976" s="1" t="s">
        <v>21</v>
      </c>
      <c r="C41976">
        <v>4</v>
      </c>
      <c r="D41976">
        <v>1</v>
      </c>
      <c r="E41976">
        <v>0.25</v>
      </c>
      <c r="F41976" s="1" t="s">
        <v>11886</v>
      </c>
      <c r="G41976" s="1" t="s">
        <v>2226</v>
      </c>
      <c r="H41976">
        <v>12487</v>
      </c>
      <c r="I41976">
        <v>1139</v>
      </c>
      <c r="J41976" s="1" t="s">
        <v>24</v>
      </c>
      <c r="K41976">
        <v>225000</v>
      </c>
      <c r="L41976">
        <v>41.860950000000003</v>
      </c>
      <c r="M41976">
        <v>-73.995549999999994</v>
      </c>
      <c r="N41976" s="1" t="s">
        <v>11886</v>
      </c>
      <c r="O41976" s="1" t="s">
        <v>2226</v>
      </c>
      <c r="P41976">
        <v>3930</v>
      </c>
      <c r="Q41976">
        <v>92.9</v>
      </c>
      <c r="R41976">
        <v>36111</v>
      </c>
      <c r="S41976" s="1" t="s">
        <v>11317</v>
      </c>
      <c r="T41976" s="1" t="s">
        <v>11349</v>
      </c>
      <c r="U41976" s="1" t="s">
        <v>11350</v>
      </c>
    </row>
    <row r="41977" spans="1:21" x14ac:dyDescent="0.35">
      <c r="A41977">
        <v>41975</v>
      </c>
      <c r="B41977" s="1" t="s">
        <v>21</v>
      </c>
      <c r="C41977">
        <v>2</v>
      </c>
      <c r="D41977">
        <v>1</v>
      </c>
      <c r="E41977">
        <v>0.63</v>
      </c>
      <c r="F41977" s="1" t="s">
        <v>11886</v>
      </c>
      <c r="G41977" s="1" t="s">
        <v>2226</v>
      </c>
      <c r="H41977">
        <v>12487</v>
      </c>
      <c r="I41977">
        <v>864</v>
      </c>
      <c r="J41977" s="1" t="s">
        <v>1239</v>
      </c>
      <c r="K41977">
        <v>249900</v>
      </c>
      <c r="L41977">
        <v>41.860950000000003</v>
      </c>
      <c r="M41977">
        <v>-73.995549999999994</v>
      </c>
      <c r="N41977" s="1" t="s">
        <v>11886</v>
      </c>
      <c r="O41977" s="1" t="s">
        <v>2226</v>
      </c>
      <c r="P41977">
        <v>3930</v>
      </c>
      <c r="Q41977">
        <v>92.9</v>
      </c>
      <c r="R41977">
        <v>36111</v>
      </c>
      <c r="S41977" s="1" t="s">
        <v>11317</v>
      </c>
      <c r="T41977" s="1" t="s">
        <v>11349</v>
      </c>
      <c r="U41977" s="1" t="s">
        <v>11350</v>
      </c>
    </row>
    <row r="41978" spans="1:21" x14ac:dyDescent="0.35">
      <c r="A41978">
        <v>41976</v>
      </c>
      <c r="B41978" s="1" t="s">
        <v>21</v>
      </c>
      <c r="C41978">
        <v>2</v>
      </c>
      <c r="D41978">
        <v>2</v>
      </c>
      <c r="E41978">
        <v>0.42</v>
      </c>
      <c r="F41978" s="1" t="s">
        <v>11886</v>
      </c>
      <c r="G41978" s="1" t="s">
        <v>2226</v>
      </c>
      <c r="H41978">
        <v>12487</v>
      </c>
      <c r="I41978">
        <v>1826</v>
      </c>
      <c r="J41978" s="1" t="s">
        <v>11458</v>
      </c>
      <c r="K41978">
        <v>515000</v>
      </c>
      <c r="L41978">
        <v>41.860950000000003</v>
      </c>
      <c r="M41978">
        <v>-73.995549999999994</v>
      </c>
      <c r="N41978" s="1" t="s">
        <v>11886</v>
      </c>
      <c r="O41978" s="1" t="s">
        <v>2226</v>
      </c>
      <c r="P41978">
        <v>3930</v>
      </c>
      <c r="Q41978">
        <v>92.9</v>
      </c>
      <c r="R41978">
        <v>36111</v>
      </c>
      <c r="S41978" s="1" t="s">
        <v>11317</v>
      </c>
      <c r="T41978" s="1" t="s">
        <v>11349</v>
      </c>
      <c r="U41978" s="1" t="s">
        <v>11350</v>
      </c>
    </row>
    <row r="41979" spans="1:21" x14ac:dyDescent="0.35">
      <c r="A41979">
        <v>41977</v>
      </c>
      <c r="B41979" s="1" t="s">
        <v>21</v>
      </c>
      <c r="C41979">
        <v>3</v>
      </c>
      <c r="D41979">
        <v>1</v>
      </c>
      <c r="E41979">
        <v>0.15</v>
      </c>
      <c r="F41979" s="1" t="s">
        <v>11887</v>
      </c>
      <c r="G41979" s="1" t="s">
        <v>2226</v>
      </c>
      <c r="H41979">
        <v>12466</v>
      </c>
      <c r="I41979">
        <v>1472</v>
      </c>
      <c r="J41979" s="1" t="s">
        <v>24</v>
      </c>
      <c r="K41979">
        <v>255000</v>
      </c>
      <c r="L41979">
        <v>41.906709999999997</v>
      </c>
      <c r="M41979">
        <v>-73.978260000000006</v>
      </c>
      <c r="N41979" s="1" t="s">
        <v>11887</v>
      </c>
      <c r="O41979" s="1" t="s">
        <v>2226</v>
      </c>
      <c r="P41979">
        <v>2077</v>
      </c>
      <c r="Q41979">
        <v>778.7</v>
      </c>
      <c r="R41979">
        <v>36111</v>
      </c>
      <c r="S41979" s="1" t="s">
        <v>11317</v>
      </c>
      <c r="T41979" s="1" t="s">
        <v>11349</v>
      </c>
      <c r="U41979" s="1" t="s">
        <v>11350</v>
      </c>
    </row>
    <row r="41980" spans="1:21" x14ac:dyDescent="0.35">
      <c r="A41980">
        <v>41978</v>
      </c>
      <c r="B41980" s="1" t="s">
        <v>21</v>
      </c>
      <c r="C41980">
        <v>5</v>
      </c>
      <c r="D41980">
        <v>3</v>
      </c>
      <c r="E41980">
        <v>0.91</v>
      </c>
      <c r="F41980" s="1" t="s">
        <v>11887</v>
      </c>
      <c r="G41980" s="1" t="s">
        <v>2226</v>
      </c>
      <c r="H41980">
        <v>12466</v>
      </c>
      <c r="I41980">
        <v>2500</v>
      </c>
      <c r="J41980" s="1" t="s">
        <v>7353</v>
      </c>
      <c r="K41980">
        <v>399000</v>
      </c>
      <c r="L41980">
        <v>41.906709999999997</v>
      </c>
      <c r="M41980">
        <v>-73.978260000000006</v>
      </c>
      <c r="N41980" s="1" t="s">
        <v>11887</v>
      </c>
      <c r="O41980" s="1" t="s">
        <v>2226</v>
      </c>
      <c r="P41980">
        <v>2077</v>
      </c>
      <c r="Q41980">
        <v>778.7</v>
      </c>
      <c r="R41980">
        <v>36111</v>
      </c>
      <c r="S41980" s="1" t="s">
        <v>11317</v>
      </c>
      <c r="T41980" s="1" t="s">
        <v>11349</v>
      </c>
      <c r="U41980" s="1" t="s">
        <v>11350</v>
      </c>
    </row>
    <row r="41981" spans="1:21" x14ac:dyDescent="0.35">
      <c r="A41981">
        <v>41979</v>
      </c>
      <c r="B41981" s="1" t="s">
        <v>21</v>
      </c>
      <c r="C41981">
        <v>4</v>
      </c>
      <c r="D41981">
        <v>2</v>
      </c>
      <c r="E41981">
        <v>0.14000000000000001</v>
      </c>
      <c r="F41981" s="1" t="s">
        <v>11887</v>
      </c>
      <c r="G41981" s="1" t="s">
        <v>2226</v>
      </c>
      <c r="H41981">
        <v>12466</v>
      </c>
      <c r="I41981">
        <v>1430</v>
      </c>
      <c r="J41981" s="1" t="s">
        <v>7146</v>
      </c>
      <c r="K41981">
        <v>325000</v>
      </c>
      <c r="L41981">
        <v>41.906709999999997</v>
      </c>
      <c r="M41981">
        <v>-73.978260000000006</v>
      </c>
      <c r="N41981" s="1" t="s">
        <v>11887</v>
      </c>
      <c r="O41981" s="1" t="s">
        <v>2226</v>
      </c>
      <c r="P41981">
        <v>2077</v>
      </c>
      <c r="Q41981">
        <v>778.7</v>
      </c>
      <c r="R41981">
        <v>36111</v>
      </c>
      <c r="S41981" s="1" t="s">
        <v>11317</v>
      </c>
      <c r="T41981" s="1" t="s">
        <v>11349</v>
      </c>
      <c r="U41981" s="1" t="s">
        <v>11350</v>
      </c>
    </row>
    <row r="41982" spans="1:21" x14ac:dyDescent="0.35">
      <c r="A41982">
        <v>41980</v>
      </c>
      <c r="B41982" s="1" t="s">
        <v>21</v>
      </c>
      <c r="C41982">
        <v>2</v>
      </c>
      <c r="D41982">
        <v>2</v>
      </c>
      <c r="E41982">
        <v>0.05</v>
      </c>
      <c r="F41982" s="1" t="s">
        <v>11887</v>
      </c>
      <c r="G41982" s="1" t="s">
        <v>2226</v>
      </c>
      <c r="H41982">
        <v>12466</v>
      </c>
      <c r="I41982">
        <v>1632</v>
      </c>
      <c r="J41982" s="1" t="s">
        <v>1851</v>
      </c>
      <c r="K41982">
        <v>369900</v>
      </c>
      <c r="L41982">
        <v>41.906709999999997</v>
      </c>
      <c r="M41982">
        <v>-73.978260000000006</v>
      </c>
      <c r="N41982" s="1" t="s">
        <v>11887</v>
      </c>
      <c r="O41982" s="1" t="s">
        <v>2226</v>
      </c>
      <c r="P41982">
        <v>2077</v>
      </c>
      <c r="Q41982">
        <v>778.7</v>
      </c>
      <c r="R41982">
        <v>36111</v>
      </c>
      <c r="S41982" s="1" t="s">
        <v>11317</v>
      </c>
      <c r="T41982" s="1" t="s">
        <v>11349</v>
      </c>
      <c r="U41982" s="1" t="s">
        <v>11350</v>
      </c>
    </row>
    <row r="41983" spans="1:21" x14ac:dyDescent="0.35">
      <c r="A41983">
        <v>41981</v>
      </c>
      <c r="B41983" s="1" t="s">
        <v>21</v>
      </c>
      <c r="C41983">
        <v>2</v>
      </c>
      <c r="D41983">
        <v>3</v>
      </c>
      <c r="E41983">
        <v>0.02</v>
      </c>
      <c r="F41983" s="1" t="s">
        <v>11887</v>
      </c>
      <c r="G41983" s="1" t="s">
        <v>2226</v>
      </c>
      <c r="H41983">
        <v>12466</v>
      </c>
      <c r="I41983">
        <v>1372</v>
      </c>
      <c r="J41983" s="1" t="s">
        <v>10264</v>
      </c>
      <c r="K41983">
        <v>319000</v>
      </c>
      <c r="L41983">
        <v>41.906709999999997</v>
      </c>
      <c r="M41983">
        <v>-73.978260000000006</v>
      </c>
      <c r="N41983" s="1" t="s">
        <v>11887</v>
      </c>
      <c r="O41983" s="1" t="s">
        <v>2226</v>
      </c>
      <c r="P41983">
        <v>2077</v>
      </c>
      <c r="Q41983">
        <v>778.7</v>
      </c>
      <c r="R41983">
        <v>36111</v>
      </c>
      <c r="S41983" s="1" t="s">
        <v>11317</v>
      </c>
      <c r="T41983" s="1" t="s">
        <v>11349</v>
      </c>
      <c r="U41983" s="1" t="s">
        <v>11350</v>
      </c>
    </row>
    <row r="41984" spans="1:21" x14ac:dyDescent="0.35">
      <c r="A41984">
        <v>41982</v>
      </c>
      <c r="B41984" s="1" t="s">
        <v>21</v>
      </c>
      <c r="C41984">
        <v>2</v>
      </c>
      <c r="D41984">
        <v>1</v>
      </c>
      <c r="E41984">
        <v>0.43</v>
      </c>
      <c r="F41984" s="1" t="s">
        <v>11888</v>
      </c>
      <c r="G41984" s="1" t="s">
        <v>2226</v>
      </c>
      <c r="H41984">
        <v>12571</v>
      </c>
      <c r="I41984">
        <v>1252</v>
      </c>
      <c r="J41984" s="1" t="s">
        <v>3962</v>
      </c>
      <c r="K41984">
        <v>335000</v>
      </c>
      <c r="L41984">
        <v>42.006630000000001</v>
      </c>
      <c r="M41984">
        <v>-73.811520000000002</v>
      </c>
      <c r="N41984" s="1" t="s">
        <v>11888</v>
      </c>
      <c r="O41984" s="1" t="s">
        <v>2226</v>
      </c>
      <c r="P41984">
        <v>9167</v>
      </c>
      <c r="Q41984">
        <v>60.9</v>
      </c>
      <c r="R41984">
        <v>36027</v>
      </c>
      <c r="S41984" s="1" t="s">
        <v>2298</v>
      </c>
      <c r="T41984" s="1" t="s">
        <v>11889</v>
      </c>
      <c r="U41984" s="1" t="s">
        <v>2300</v>
      </c>
    </row>
    <row r="41985" spans="1:21" x14ac:dyDescent="0.35">
      <c r="A41985">
        <v>41983</v>
      </c>
      <c r="B41985" s="1" t="s">
        <v>21</v>
      </c>
      <c r="C41985">
        <v>2</v>
      </c>
      <c r="D41985">
        <v>2</v>
      </c>
      <c r="E41985">
        <v>0.78</v>
      </c>
      <c r="F41985" s="1" t="s">
        <v>11888</v>
      </c>
      <c r="G41985" s="1" t="s">
        <v>2226</v>
      </c>
      <c r="H41985">
        <v>12571</v>
      </c>
      <c r="I41985">
        <v>1832</v>
      </c>
      <c r="J41985" s="1" t="s">
        <v>3004</v>
      </c>
      <c r="K41985">
        <v>449900</v>
      </c>
      <c r="L41985">
        <v>42.006630000000001</v>
      </c>
      <c r="M41985">
        <v>-73.811520000000002</v>
      </c>
      <c r="N41985" s="1" t="s">
        <v>11888</v>
      </c>
      <c r="O41985" s="1" t="s">
        <v>2226</v>
      </c>
      <c r="P41985">
        <v>9167</v>
      </c>
      <c r="Q41985">
        <v>60.9</v>
      </c>
      <c r="R41985">
        <v>36027</v>
      </c>
      <c r="S41985" s="1" t="s">
        <v>2298</v>
      </c>
      <c r="T41985" s="1" t="s">
        <v>11889</v>
      </c>
      <c r="U41985" s="1" t="s">
        <v>2300</v>
      </c>
    </row>
    <row r="41986" spans="1:21" x14ac:dyDescent="0.35">
      <c r="A41986">
        <v>41984</v>
      </c>
      <c r="B41986" s="1" t="s">
        <v>21</v>
      </c>
      <c r="C41986">
        <v>3</v>
      </c>
      <c r="D41986">
        <v>1</v>
      </c>
      <c r="E41986">
        <v>0.28000000000000003</v>
      </c>
      <c r="F41986" s="1" t="s">
        <v>11888</v>
      </c>
      <c r="G41986" s="1" t="s">
        <v>2226</v>
      </c>
      <c r="H41986">
        <v>12571</v>
      </c>
      <c r="I41986">
        <v>1015</v>
      </c>
      <c r="J41986" s="1" t="s">
        <v>24</v>
      </c>
      <c r="K41986">
        <v>315000</v>
      </c>
      <c r="L41986">
        <v>42.006630000000001</v>
      </c>
      <c r="M41986">
        <v>-73.811520000000002</v>
      </c>
      <c r="N41986" s="1" t="s">
        <v>11888</v>
      </c>
      <c r="O41986" s="1" t="s">
        <v>2226</v>
      </c>
      <c r="P41986">
        <v>9167</v>
      </c>
      <c r="Q41986">
        <v>60.9</v>
      </c>
      <c r="R41986">
        <v>36027</v>
      </c>
      <c r="S41986" s="1" t="s">
        <v>2298</v>
      </c>
      <c r="T41986" s="1" t="s">
        <v>11889</v>
      </c>
      <c r="U41986" s="1" t="s">
        <v>2300</v>
      </c>
    </row>
    <row r="41987" spans="1:21" x14ac:dyDescent="0.35">
      <c r="A41987">
        <v>41985</v>
      </c>
      <c r="B41987" s="1" t="s">
        <v>21</v>
      </c>
      <c r="C41987">
        <v>2</v>
      </c>
      <c r="D41987">
        <v>1</v>
      </c>
      <c r="E41987">
        <v>0.5</v>
      </c>
      <c r="F41987" s="1" t="s">
        <v>11888</v>
      </c>
      <c r="G41987" s="1" t="s">
        <v>2226</v>
      </c>
      <c r="H41987">
        <v>12571</v>
      </c>
      <c r="I41987">
        <v>844</v>
      </c>
      <c r="J41987" s="1" t="s">
        <v>11890</v>
      </c>
      <c r="K41987">
        <v>397500</v>
      </c>
      <c r="L41987">
        <v>42.006630000000001</v>
      </c>
      <c r="M41987">
        <v>-73.811520000000002</v>
      </c>
      <c r="N41987" s="1" t="s">
        <v>11888</v>
      </c>
      <c r="O41987" s="1" t="s">
        <v>2226</v>
      </c>
      <c r="P41987">
        <v>9167</v>
      </c>
      <c r="Q41987">
        <v>60.9</v>
      </c>
      <c r="R41987">
        <v>36027</v>
      </c>
      <c r="S41987" s="1" t="s">
        <v>2298</v>
      </c>
      <c r="T41987" s="1" t="s">
        <v>11889</v>
      </c>
      <c r="U41987" s="1" t="s">
        <v>2300</v>
      </c>
    </row>
    <row r="41988" spans="1:21" x14ac:dyDescent="0.35">
      <c r="A41988">
        <v>41986</v>
      </c>
      <c r="B41988" s="1" t="s">
        <v>21</v>
      </c>
      <c r="C41988">
        <v>2</v>
      </c>
      <c r="D41988">
        <v>1</v>
      </c>
      <c r="E41988">
        <v>0.21</v>
      </c>
      <c r="F41988" s="1" t="s">
        <v>11888</v>
      </c>
      <c r="G41988" s="1" t="s">
        <v>2226</v>
      </c>
      <c r="H41988">
        <v>12571</v>
      </c>
      <c r="I41988">
        <v>1080</v>
      </c>
      <c r="J41988" s="1" t="s">
        <v>400</v>
      </c>
      <c r="K41988">
        <v>399000</v>
      </c>
      <c r="L41988">
        <v>42.006630000000001</v>
      </c>
      <c r="M41988">
        <v>-73.811520000000002</v>
      </c>
      <c r="N41988" s="1" t="s">
        <v>11888</v>
      </c>
      <c r="O41988" s="1" t="s">
        <v>2226</v>
      </c>
      <c r="P41988">
        <v>9167</v>
      </c>
      <c r="Q41988">
        <v>60.9</v>
      </c>
      <c r="R41988">
        <v>36027</v>
      </c>
      <c r="S41988" s="1" t="s">
        <v>2298</v>
      </c>
      <c r="T41988" s="1" t="s">
        <v>11889</v>
      </c>
      <c r="U41988" s="1" t="s">
        <v>2300</v>
      </c>
    </row>
    <row r="41989" spans="1:21" x14ac:dyDescent="0.35">
      <c r="A41989">
        <v>41987</v>
      </c>
      <c r="B41989" s="1" t="s">
        <v>21</v>
      </c>
      <c r="C41989">
        <v>3</v>
      </c>
      <c r="D41989">
        <v>2</v>
      </c>
      <c r="E41989">
        <v>0.46</v>
      </c>
      <c r="F41989" s="1" t="s">
        <v>11888</v>
      </c>
      <c r="G41989" s="1" t="s">
        <v>2226</v>
      </c>
      <c r="H41989">
        <v>12571</v>
      </c>
      <c r="I41989">
        <v>1923</v>
      </c>
      <c r="J41989" s="1" t="s">
        <v>8907</v>
      </c>
      <c r="K41989">
        <v>435000</v>
      </c>
      <c r="L41989">
        <v>42.006630000000001</v>
      </c>
      <c r="M41989">
        <v>-73.811520000000002</v>
      </c>
      <c r="N41989" s="1" t="s">
        <v>11888</v>
      </c>
      <c r="O41989" s="1" t="s">
        <v>2226</v>
      </c>
      <c r="P41989">
        <v>9167</v>
      </c>
      <c r="Q41989">
        <v>60.9</v>
      </c>
      <c r="R41989">
        <v>36027</v>
      </c>
      <c r="S41989" s="1" t="s">
        <v>2298</v>
      </c>
      <c r="T41989" s="1" t="s">
        <v>11889</v>
      </c>
      <c r="U41989" s="1" t="s">
        <v>2300</v>
      </c>
    </row>
    <row r="41990" spans="1:21" x14ac:dyDescent="0.35">
      <c r="A41990">
        <v>41988</v>
      </c>
      <c r="B41990" s="1" t="s">
        <v>21</v>
      </c>
      <c r="C41990">
        <v>3</v>
      </c>
      <c r="D41990">
        <v>2</v>
      </c>
      <c r="E41990">
        <v>0.68</v>
      </c>
      <c r="F41990" s="1" t="s">
        <v>11888</v>
      </c>
      <c r="G41990" s="1" t="s">
        <v>2226</v>
      </c>
      <c r="H41990">
        <v>12571</v>
      </c>
      <c r="I41990">
        <v>1865</v>
      </c>
      <c r="J41990" s="1" t="s">
        <v>11891</v>
      </c>
      <c r="K41990">
        <v>499900</v>
      </c>
      <c r="L41990">
        <v>42.006630000000001</v>
      </c>
      <c r="M41990">
        <v>-73.811520000000002</v>
      </c>
      <c r="N41990" s="1" t="s">
        <v>11888</v>
      </c>
      <c r="O41990" s="1" t="s">
        <v>2226</v>
      </c>
      <c r="P41990">
        <v>9167</v>
      </c>
      <c r="Q41990">
        <v>60.9</v>
      </c>
      <c r="R41990">
        <v>36027</v>
      </c>
      <c r="S41990" s="1" t="s">
        <v>2298</v>
      </c>
      <c r="T41990" s="1" t="s">
        <v>11889</v>
      </c>
      <c r="U41990" s="1" t="s">
        <v>2300</v>
      </c>
    </row>
    <row r="41991" spans="1:21" x14ac:dyDescent="0.35">
      <c r="A41991">
        <v>41989</v>
      </c>
      <c r="B41991" s="1" t="s">
        <v>21</v>
      </c>
      <c r="C41991">
        <v>3</v>
      </c>
      <c r="D41991">
        <v>3</v>
      </c>
      <c r="E41991">
        <v>0.28999999999999998</v>
      </c>
      <c r="F41991" s="1" t="s">
        <v>11888</v>
      </c>
      <c r="G41991" s="1" t="s">
        <v>2226</v>
      </c>
      <c r="H41991">
        <v>12571</v>
      </c>
      <c r="I41991">
        <v>1400</v>
      </c>
      <c r="J41991" s="1" t="s">
        <v>917</v>
      </c>
      <c r="K41991">
        <v>389000</v>
      </c>
      <c r="L41991">
        <v>42.006630000000001</v>
      </c>
      <c r="M41991">
        <v>-73.811520000000002</v>
      </c>
      <c r="N41991" s="1" t="s">
        <v>11888</v>
      </c>
      <c r="O41991" s="1" t="s">
        <v>2226</v>
      </c>
      <c r="P41991">
        <v>9167</v>
      </c>
      <c r="Q41991">
        <v>60.9</v>
      </c>
      <c r="R41991">
        <v>36027</v>
      </c>
      <c r="S41991" s="1" t="s">
        <v>2298</v>
      </c>
      <c r="T41991" s="1" t="s">
        <v>11889</v>
      </c>
      <c r="U41991" s="1" t="s">
        <v>2300</v>
      </c>
    </row>
    <row r="41992" spans="1:21" x14ac:dyDescent="0.35">
      <c r="A41992">
        <v>41990</v>
      </c>
      <c r="B41992" s="1" t="s">
        <v>21</v>
      </c>
      <c r="C41992">
        <v>3</v>
      </c>
      <c r="D41992">
        <v>1</v>
      </c>
      <c r="E41992">
        <v>0.25</v>
      </c>
      <c r="F41992" s="1" t="s">
        <v>11888</v>
      </c>
      <c r="G41992" s="1" t="s">
        <v>2226</v>
      </c>
      <c r="H41992">
        <v>12571</v>
      </c>
      <c r="I41992">
        <v>1008</v>
      </c>
      <c r="J41992" s="1" t="s">
        <v>3843</v>
      </c>
      <c r="K41992">
        <v>269000</v>
      </c>
      <c r="L41992">
        <v>42.006630000000001</v>
      </c>
      <c r="M41992">
        <v>-73.811520000000002</v>
      </c>
      <c r="N41992" s="1" t="s">
        <v>11888</v>
      </c>
      <c r="O41992" s="1" t="s">
        <v>2226</v>
      </c>
      <c r="P41992">
        <v>9167</v>
      </c>
      <c r="Q41992">
        <v>60.9</v>
      </c>
      <c r="R41992">
        <v>36027</v>
      </c>
      <c r="S41992" s="1" t="s">
        <v>2298</v>
      </c>
      <c r="T41992" s="1" t="s">
        <v>11889</v>
      </c>
      <c r="U41992" s="1" t="s">
        <v>2300</v>
      </c>
    </row>
    <row r="41993" spans="1:21" x14ac:dyDescent="0.35">
      <c r="A41993">
        <v>41991</v>
      </c>
      <c r="B41993" s="1" t="s">
        <v>21</v>
      </c>
      <c r="C41993">
        <v>3</v>
      </c>
      <c r="D41993">
        <v>3</v>
      </c>
      <c r="E41993">
        <v>0.48</v>
      </c>
      <c r="F41993" s="1" t="s">
        <v>11888</v>
      </c>
      <c r="G41993" s="1" t="s">
        <v>2226</v>
      </c>
      <c r="H41993">
        <v>12571</v>
      </c>
      <c r="I41993">
        <v>2860</v>
      </c>
      <c r="J41993" s="1" t="s">
        <v>9722</v>
      </c>
      <c r="K41993">
        <v>689000</v>
      </c>
      <c r="L41993">
        <v>42.006630000000001</v>
      </c>
      <c r="M41993">
        <v>-73.811520000000002</v>
      </c>
      <c r="N41993" s="1" t="s">
        <v>11888</v>
      </c>
      <c r="O41993" s="1" t="s">
        <v>2226</v>
      </c>
      <c r="P41993">
        <v>9167</v>
      </c>
      <c r="Q41993">
        <v>60.9</v>
      </c>
      <c r="R41993">
        <v>36027</v>
      </c>
      <c r="S41993" s="1" t="s">
        <v>2298</v>
      </c>
      <c r="T41993" s="1" t="s">
        <v>11889</v>
      </c>
      <c r="U41993" s="1" t="s">
        <v>2300</v>
      </c>
    </row>
    <row r="41994" spans="1:21" x14ac:dyDescent="0.35">
      <c r="A41994">
        <v>41992</v>
      </c>
      <c r="B41994" s="1" t="s">
        <v>21</v>
      </c>
      <c r="C41994">
        <v>2</v>
      </c>
      <c r="D41994">
        <v>2</v>
      </c>
      <c r="E41994">
        <v>0.2</v>
      </c>
      <c r="F41994" s="1" t="s">
        <v>11888</v>
      </c>
      <c r="G41994" s="1" t="s">
        <v>2226</v>
      </c>
      <c r="H41994">
        <v>12571</v>
      </c>
      <c r="I41994">
        <v>1164</v>
      </c>
      <c r="J41994" s="1" t="s">
        <v>3393</v>
      </c>
      <c r="K41994">
        <v>349900</v>
      </c>
      <c r="L41994">
        <v>42.006630000000001</v>
      </c>
      <c r="M41994">
        <v>-73.811520000000002</v>
      </c>
      <c r="N41994" s="1" t="s">
        <v>11888</v>
      </c>
      <c r="O41994" s="1" t="s">
        <v>2226</v>
      </c>
      <c r="P41994">
        <v>9167</v>
      </c>
      <c r="Q41994">
        <v>60.9</v>
      </c>
      <c r="R41994">
        <v>36027</v>
      </c>
      <c r="S41994" s="1" t="s">
        <v>2298</v>
      </c>
      <c r="T41994" s="1" t="s">
        <v>11889</v>
      </c>
      <c r="U41994" s="1" t="s">
        <v>2300</v>
      </c>
    </row>
    <row r="41995" spans="1:21" x14ac:dyDescent="0.35">
      <c r="A41995">
        <v>41993</v>
      </c>
      <c r="B41995" s="1" t="s">
        <v>21</v>
      </c>
      <c r="C41995">
        <v>3</v>
      </c>
      <c r="D41995">
        <v>2</v>
      </c>
      <c r="E41995">
        <v>0.48</v>
      </c>
      <c r="F41995" s="1" t="s">
        <v>11888</v>
      </c>
      <c r="G41995" s="1" t="s">
        <v>2226</v>
      </c>
      <c r="H41995">
        <v>12571</v>
      </c>
      <c r="I41995">
        <v>2354</v>
      </c>
      <c r="J41995" s="1" t="s">
        <v>4582</v>
      </c>
      <c r="K41995">
        <v>495000</v>
      </c>
      <c r="L41995">
        <v>42.006630000000001</v>
      </c>
      <c r="M41995">
        <v>-73.811520000000002</v>
      </c>
      <c r="N41995" s="1" t="s">
        <v>11888</v>
      </c>
      <c r="O41995" s="1" t="s">
        <v>2226</v>
      </c>
      <c r="P41995">
        <v>9167</v>
      </c>
      <c r="Q41995">
        <v>60.9</v>
      </c>
      <c r="R41995">
        <v>36027</v>
      </c>
      <c r="S41995" s="1" t="s">
        <v>2298</v>
      </c>
      <c r="T41995" s="1" t="s">
        <v>11889</v>
      </c>
      <c r="U41995" s="1" t="s">
        <v>2300</v>
      </c>
    </row>
    <row r="41996" spans="1:21" x14ac:dyDescent="0.35">
      <c r="A41996">
        <v>41994</v>
      </c>
      <c r="B41996" s="1" t="s">
        <v>21</v>
      </c>
      <c r="C41996">
        <v>3</v>
      </c>
      <c r="D41996">
        <v>3</v>
      </c>
      <c r="E41996">
        <v>0.63</v>
      </c>
      <c r="F41996" s="1" t="s">
        <v>11888</v>
      </c>
      <c r="G41996" s="1" t="s">
        <v>2226</v>
      </c>
      <c r="H41996">
        <v>12571</v>
      </c>
      <c r="I41996">
        <v>1804</v>
      </c>
      <c r="J41996" s="1" t="s">
        <v>9049</v>
      </c>
      <c r="K41996">
        <v>478000</v>
      </c>
      <c r="L41996">
        <v>42.006630000000001</v>
      </c>
      <c r="M41996">
        <v>-73.811520000000002</v>
      </c>
      <c r="N41996" s="1" t="s">
        <v>11888</v>
      </c>
      <c r="O41996" s="1" t="s">
        <v>2226</v>
      </c>
      <c r="P41996">
        <v>9167</v>
      </c>
      <c r="Q41996">
        <v>60.9</v>
      </c>
      <c r="R41996">
        <v>36027</v>
      </c>
      <c r="S41996" s="1" t="s">
        <v>2298</v>
      </c>
      <c r="T41996" s="1" t="s">
        <v>11889</v>
      </c>
      <c r="U41996" s="1" t="s">
        <v>2300</v>
      </c>
    </row>
    <row r="41997" spans="1:21" x14ac:dyDescent="0.35">
      <c r="A41997">
        <v>41995</v>
      </c>
      <c r="B41997" s="1" t="s">
        <v>21</v>
      </c>
      <c r="C41997">
        <v>3</v>
      </c>
      <c r="D41997">
        <v>2</v>
      </c>
      <c r="E41997">
        <v>0.69</v>
      </c>
      <c r="F41997" s="1" t="s">
        <v>11888</v>
      </c>
      <c r="G41997" s="1" t="s">
        <v>2226</v>
      </c>
      <c r="H41997">
        <v>12571</v>
      </c>
      <c r="I41997">
        <v>1416</v>
      </c>
      <c r="J41997" s="1" t="s">
        <v>7887</v>
      </c>
      <c r="K41997">
        <v>350000</v>
      </c>
      <c r="L41997">
        <v>42.006630000000001</v>
      </c>
      <c r="M41997">
        <v>-73.811520000000002</v>
      </c>
      <c r="N41997" s="1" t="s">
        <v>11888</v>
      </c>
      <c r="O41997" s="1" t="s">
        <v>2226</v>
      </c>
      <c r="P41997">
        <v>9167</v>
      </c>
      <c r="Q41997">
        <v>60.9</v>
      </c>
      <c r="R41997">
        <v>36027</v>
      </c>
      <c r="S41997" s="1" t="s">
        <v>2298</v>
      </c>
      <c r="T41997" s="1" t="s">
        <v>11889</v>
      </c>
      <c r="U41997" s="1" t="s">
        <v>2300</v>
      </c>
    </row>
    <row r="41998" spans="1:21" x14ac:dyDescent="0.35">
      <c r="A41998">
        <v>41996</v>
      </c>
      <c r="B41998" s="1" t="s">
        <v>21</v>
      </c>
      <c r="C41998">
        <v>4</v>
      </c>
      <c r="D41998">
        <v>3</v>
      </c>
      <c r="E41998">
        <v>0.5</v>
      </c>
      <c r="F41998" s="1" t="s">
        <v>11888</v>
      </c>
      <c r="G41998" s="1" t="s">
        <v>2226</v>
      </c>
      <c r="H41998">
        <v>12571</v>
      </c>
      <c r="I41998">
        <v>3400</v>
      </c>
      <c r="J41998" s="1" t="s">
        <v>3200</v>
      </c>
      <c r="K41998">
        <v>499900</v>
      </c>
      <c r="L41998">
        <v>42.006630000000001</v>
      </c>
      <c r="M41998">
        <v>-73.811520000000002</v>
      </c>
      <c r="N41998" s="1" t="s">
        <v>11888</v>
      </c>
      <c r="O41998" s="1" t="s">
        <v>2226</v>
      </c>
      <c r="P41998">
        <v>9167</v>
      </c>
      <c r="Q41998">
        <v>60.9</v>
      </c>
      <c r="R41998">
        <v>36027</v>
      </c>
      <c r="S41998" s="1" t="s">
        <v>2298</v>
      </c>
      <c r="T41998" s="1" t="s">
        <v>11889</v>
      </c>
      <c r="U41998" s="1" t="s">
        <v>2300</v>
      </c>
    </row>
    <row r="41999" spans="1:21" x14ac:dyDescent="0.35">
      <c r="A41999">
        <v>41997</v>
      </c>
      <c r="B41999" s="1" t="s">
        <v>21</v>
      </c>
      <c r="C41999">
        <v>3</v>
      </c>
      <c r="D41999">
        <v>2</v>
      </c>
      <c r="E41999">
        <v>0.27</v>
      </c>
      <c r="F41999" s="1" t="s">
        <v>11888</v>
      </c>
      <c r="G41999" s="1" t="s">
        <v>2226</v>
      </c>
      <c r="H41999">
        <v>12571</v>
      </c>
      <c r="I41999">
        <v>1468</v>
      </c>
      <c r="J41999" s="1" t="s">
        <v>11225</v>
      </c>
      <c r="K41999">
        <v>349000</v>
      </c>
      <c r="L41999">
        <v>42.006630000000001</v>
      </c>
      <c r="M41999">
        <v>-73.811520000000002</v>
      </c>
      <c r="N41999" s="1" t="s">
        <v>11888</v>
      </c>
      <c r="O41999" s="1" t="s">
        <v>2226</v>
      </c>
      <c r="P41999">
        <v>9167</v>
      </c>
      <c r="Q41999">
        <v>60.9</v>
      </c>
      <c r="R41999">
        <v>36027</v>
      </c>
      <c r="S41999" s="1" t="s">
        <v>2298</v>
      </c>
      <c r="T41999" s="1" t="s">
        <v>11889</v>
      </c>
      <c r="U41999" s="1" t="s">
        <v>2300</v>
      </c>
    </row>
    <row r="42000" spans="1:21" x14ac:dyDescent="0.35">
      <c r="A42000">
        <v>41998</v>
      </c>
      <c r="B42000" s="1" t="s">
        <v>21</v>
      </c>
      <c r="C42000">
        <v>4</v>
      </c>
      <c r="D42000">
        <v>2</v>
      </c>
      <c r="E42000">
        <v>0.31</v>
      </c>
      <c r="F42000" s="1" t="s">
        <v>11888</v>
      </c>
      <c r="G42000" s="1" t="s">
        <v>2226</v>
      </c>
      <c r="H42000">
        <v>12571</v>
      </c>
      <c r="I42000">
        <v>2264</v>
      </c>
      <c r="J42000" s="1" t="s">
        <v>4240</v>
      </c>
      <c r="K42000">
        <v>625000</v>
      </c>
      <c r="L42000">
        <v>42.006630000000001</v>
      </c>
      <c r="M42000">
        <v>-73.811520000000002</v>
      </c>
      <c r="N42000" s="1" t="s">
        <v>11888</v>
      </c>
      <c r="O42000" s="1" t="s">
        <v>2226</v>
      </c>
      <c r="P42000">
        <v>9167</v>
      </c>
      <c r="Q42000">
        <v>60.9</v>
      </c>
      <c r="R42000">
        <v>36027</v>
      </c>
      <c r="S42000" s="1" t="s">
        <v>2298</v>
      </c>
      <c r="T42000" s="1" t="s">
        <v>11889</v>
      </c>
      <c r="U42000" s="1" t="s">
        <v>2300</v>
      </c>
    </row>
    <row r="42001" spans="1:21" x14ac:dyDescent="0.35">
      <c r="A42001">
        <v>41999</v>
      </c>
      <c r="B42001" s="1" t="s">
        <v>21</v>
      </c>
      <c r="C42001">
        <v>3</v>
      </c>
      <c r="D42001">
        <v>1</v>
      </c>
      <c r="E42001">
        <v>0.72</v>
      </c>
      <c r="F42001" s="1" t="s">
        <v>11888</v>
      </c>
      <c r="G42001" s="1" t="s">
        <v>2226</v>
      </c>
      <c r="H42001">
        <v>12571</v>
      </c>
      <c r="I42001">
        <v>1480</v>
      </c>
      <c r="J42001" s="1" t="s">
        <v>24</v>
      </c>
      <c r="K42001">
        <v>299000</v>
      </c>
      <c r="L42001">
        <v>42.006630000000001</v>
      </c>
      <c r="M42001">
        <v>-73.811520000000002</v>
      </c>
      <c r="N42001" s="1" t="s">
        <v>11888</v>
      </c>
      <c r="O42001" s="1" t="s">
        <v>2226</v>
      </c>
      <c r="P42001">
        <v>9167</v>
      </c>
      <c r="Q42001">
        <v>60.9</v>
      </c>
      <c r="R42001">
        <v>36027</v>
      </c>
      <c r="S42001" s="1" t="s">
        <v>2298</v>
      </c>
      <c r="T42001" s="1" t="s">
        <v>11889</v>
      </c>
      <c r="U42001" s="1" t="s">
        <v>2300</v>
      </c>
    </row>
    <row r="42002" spans="1:21" x14ac:dyDescent="0.35">
      <c r="A42002">
        <v>42000</v>
      </c>
      <c r="B42002" s="1" t="s">
        <v>21</v>
      </c>
      <c r="C42002">
        <v>4</v>
      </c>
      <c r="D42002">
        <v>2</v>
      </c>
      <c r="E42002">
        <v>0.35</v>
      </c>
      <c r="F42002" s="1" t="s">
        <v>11892</v>
      </c>
      <c r="G42002" s="1" t="s">
        <v>2226</v>
      </c>
      <c r="H42002">
        <v>12068</v>
      </c>
      <c r="I42002">
        <v>1904</v>
      </c>
      <c r="J42002" s="1" t="s">
        <v>24</v>
      </c>
      <c r="K42002">
        <v>139000</v>
      </c>
      <c r="L42002">
        <v>42.957009999999997</v>
      </c>
      <c r="M42002">
        <v>-74.404669999999996</v>
      </c>
      <c r="N42002" s="1" t="s">
        <v>11892</v>
      </c>
      <c r="O42002" s="1" t="s">
        <v>2226</v>
      </c>
      <c r="P42002">
        <v>2839</v>
      </c>
      <c r="Q42002">
        <v>37.4</v>
      </c>
      <c r="R42002">
        <v>36057</v>
      </c>
      <c r="S42002" s="1" t="s">
        <v>5622</v>
      </c>
      <c r="T42002" s="1" t="s">
        <v>11893</v>
      </c>
      <c r="U42002" s="1" t="s">
        <v>11894</v>
      </c>
    </row>
    <row r="42003" spans="1:21" x14ac:dyDescent="0.35">
      <c r="A42003">
        <v>42001</v>
      </c>
      <c r="B42003" s="1" t="s">
        <v>21</v>
      </c>
      <c r="C42003">
        <v>3</v>
      </c>
      <c r="D42003">
        <v>1</v>
      </c>
      <c r="E42003">
        <v>0.64</v>
      </c>
      <c r="F42003" s="1" t="s">
        <v>11895</v>
      </c>
      <c r="G42003" s="1" t="s">
        <v>2226</v>
      </c>
      <c r="H42003">
        <v>12068</v>
      </c>
      <c r="I42003">
        <v>1590</v>
      </c>
      <c r="J42003" s="1" t="s">
        <v>6509</v>
      </c>
      <c r="K42003">
        <v>125000</v>
      </c>
      <c r="L42003">
        <v>42.957009999999997</v>
      </c>
      <c r="M42003">
        <v>-74.404669999999996</v>
      </c>
      <c r="N42003" s="1" t="s">
        <v>11892</v>
      </c>
      <c r="O42003" s="1" t="s">
        <v>2226</v>
      </c>
      <c r="P42003">
        <v>2839</v>
      </c>
      <c r="Q42003">
        <v>37.4</v>
      </c>
      <c r="R42003">
        <v>36057</v>
      </c>
      <c r="S42003" s="1" t="s">
        <v>5622</v>
      </c>
      <c r="T42003" s="1" t="s">
        <v>11893</v>
      </c>
      <c r="U42003" s="1" t="s">
        <v>11894</v>
      </c>
    </row>
    <row r="42004" spans="1:21" x14ac:dyDescent="0.35">
      <c r="A42004">
        <v>42002</v>
      </c>
      <c r="B42004" s="1" t="s">
        <v>21</v>
      </c>
      <c r="C42004">
        <v>3</v>
      </c>
      <c r="D42004">
        <v>1</v>
      </c>
      <c r="E42004">
        <v>0.31</v>
      </c>
      <c r="F42004" s="1" t="s">
        <v>11892</v>
      </c>
      <c r="G42004" s="1" t="s">
        <v>2226</v>
      </c>
      <c r="H42004">
        <v>12068</v>
      </c>
      <c r="I42004">
        <v>1564</v>
      </c>
      <c r="J42004" s="1" t="s">
        <v>3152</v>
      </c>
      <c r="K42004">
        <v>169500</v>
      </c>
      <c r="L42004">
        <v>42.957009999999997</v>
      </c>
      <c r="M42004">
        <v>-74.404669999999996</v>
      </c>
      <c r="N42004" s="1" t="s">
        <v>11892</v>
      </c>
      <c r="O42004" s="1" t="s">
        <v>2226</v>
      </c>
      <c r="P42004">
        <v>2839</v>
      </c>
      <c r="Q42004">
        <v>37.4</v>
      </c>
      <c r="R42004">
        <v>36057</v>
      </c>
      <c r="S42004" s="1" t="s">
        <v>5622</v>
      </c>
      <c r="T42004" s="1" t="s">
        <v>11893</v>
      </c>
      <c r="U42004" s="1" t="s">
        <v>11894</v>
      </c>
    </row>
    <row r="42005" spans="1:21" x14ac:dyDescent="0.35">
      <c r="A42005">
        <v>42003</v>
      </c>
      <c r="B42005" s="1" t="s">
        <v>21</v>
      </c>
      <c r="C42005">
        <v>5</v>
      </c>
      <c r="D42005">
        <v>2</v>
      </c>
      <c r="E42005">
        <v>0.18</v>
      </c>
      <c r="F42005" s="1" t="s">
        <v>11892</v>
      </c>
      <c r="G42005" s="1" t="s">
        <v>2226</v>
      </c>
      <c r="H42005">
        <v>12068</v>
      </c>
      <c r="I42005">
        <v>3543</v>
      </c>
      <c r="J42005" s="1" t="s">
        <v>1046</v>
      </c>
      <c r="K42005">
        <v>129900</v>
      </c>
      <c r="L42005">
        <v>42.957009999999997</v>
      </c>
      <c r="M42005">
        <v>-74.404669999999996</v>
      </c>
      <c r="N42005" s="1" t="s">
        <v>11892</v>
      </c>
      <c r="O42005" s="1" t="s">
        <v>2226</v>
      </c>
      <c r="P42005">
        <v>2839</v>
      </c>
      <c r="Q42005">
        <v>37.4</v>
      </c>
      <c r="R42005">
        <v>36057</v>
      </c>
      <c r="S42005" s="1" t="s">
        <v>5622</v>
      </c>
      <c r="T42005" s="1" t="s">
        <v>11893</v>
      </c>
      <c r="U42005" s="1" t="s">
        <v>11894</v>
      </c>
    </row>
    <row r="42006" spans="1:21" x14ac:dyDescent="0.35">
      <c r="A42006">
        <v>42004</v>
      </c>
      <c r="B42006" s="1" t="s">
        <v>21</v>
      </c>
      <c r="C42006">
        <v>4</v>
      </c>
      <c r="D42006">
        <v>2</v>
      </c>
      <c r="E42006">
        <v>0.23</v>
      </c>
      <c r="F42006" s="1" t="s">
        <v>11892</v>
      </c>
      <c r="G42006" s="1" t="s">
        <v>2226</v>
      </c>
      <c r="H42006">
        <v>12068</v>
      </c>
      <c r="I42006">
        <v>2683</v>
      </c>
      <c r="J42006" s="1" t="s">
        <v>9621</v>
      </c>
      <c r="K42006">
        <v>259900</v>
      </c>
      <c r="L42006">
        <v>42.957009999999997</v>
      </c>
      <c r="M42006">
        <v>-74.404669999999996</v>
      </c>
      <c r="N42006" s="1" t="s">
        <v>11892</v>
      </c>
      <c r="O42006" s="1" t="s">
        <v>2226</v>
      </c>
      <c r="P42006">
        <v>2839</v>
      </c>
      <c r="Q42006">
        <v>37.4</v>
      </c>
      <c r="R42006">
        <v>36057</v>
      </c>
      <c r="S42006" s="1" t="s">
        <v>5622</v>
      </c>
      <c r="T42006" s="1" t="s">
        <v>11893</v>
      </c>
      <c r="U42006" s="1" t="s">
        <v>11894</v>
      </c>
    </row>
    <row r="42007" spans="1:21" x14ac:dyDescent="0.35">
      <c r="A42007">
        <v>42005</v>
      </c>
      <c r="B42007" s="1" t="s">
        <v>21</v>
      </c>
      <c r="C42007">
        <v>5</v>
      </c>
      <c r="D42007">
        <v>1</v>
      </c>
      <c r="E42007">
        <v>0.36</v>
      </c>
      <c r="F42007" s="1" t="s">
        <v>192</v>
      </c>
      <c r="G42007" s="1" t="s">
        <v>2226</v>
      </c>
      <c r="H42007">
        <v>12069</v>
      </c>
      <c r="I42007">
        <v>2334</v>
      </c>
      <c r="J42007" s="1" t="s">
        <v>24</v>
      </c>
      <c r="K42007">
        <v>179000</v>
      </c>
      <c r="L42007">
        <v>42.943359999999998</v>
      </c>
      <c r="M42007">
        <v>-74.281930000000003</v>
      </c>
      <c r="N42007" s="1" t="s">
        <v>11896</v>
      </c>
      <c r="O42007" s="1" t="s">
        <v>2226</v>
      </c>
      <c r="P42007">
        <v>391</v>
      </c>
      <c r="Q42007">
        <v>405</v>
      </c>
      <c r="R42007">
        <v>36057</v>
      </c>
      <c r="S42007" s="1" t="s">
        <v>5622</v>
      </c>
      <c r="T42007" s="1" t="s">
        <v>11872</v>
      </c>
      <c r="U42007" s="1" t="s">
        <v>11873</v>
      </c>
    </row>
    <row r="42008" spans="1:21" x14ac:dyDescent="0.35">
      <c r="A42008">
        <v>42006</v>
      </c>
      <c r="B42008" s="1" t="s">
        <v>21</v>
      </c>
      <c r="C42008">
        <v>3</v>
      </c>
      <c r="D42008">
        <v>1</v>
      </c>
      <c r="E42008">
        <v>0.22</v>
      </c>
      <c r="F42008" s="1" t="s">
        <v>192</v>
      </c>
      <c r="G42008" s="1" t="s">
        <v>2226</v>
      </c>
      <c r="H42008">
        <v>12069</v>
      </c>
      <c r="I42008">
        <v>1108</v>
      </c>
      <c r="J42008" s="1" t="s">
        <v>24</v>
      </c>
      <c r="K42008">
        <v>94500</v>
      </c>
      <c r="L42008">
        <v>42.943359999999998</v>
      </c>
      <c r="M42008">
        <v>-74.281930000000003</v>
      </c>
      <c r="N42008" s="1" t="s">
        <v>11896</v>
      </c>
      <c r="O42008" s="1" t="s">
        <v>2226</v>
      </c>
      <c r="P42008">
        <v>391</v>
      </c>
      <c r="Q42008">
        <v>405</v>
      </c>
      <c r="R42008">
        <v>36057</v>
      </c>
      <c r="S42008" s="1" t="s">
        <v>5622</v>
      </c>
      <c r="T42008" s="1" t="s">
        <v>11872</v>
      </c>
      <c r="U42008" s="1" t="s">
        <v>11873</v>
      </c>
    </row>
    <row r="42009" spans="1:21" x14ac:dyDescent="0.35">
      <c r="A42009">
        <v>42007</v>
      </c>
      <c r="B42009" s="1" t="s">
        <v>21</v>
      </c>
      <c r="C42009">
        <v>4</v>
      </c>
      <c r="D42009">
        <v>2</v>
      </c>
      <c r="E42009">
        <v>0.16</v>
      </c>
      <c r="F42009" s="1" t="s">
        <v>11897</v>
      </c>
      <c r="G42009" s="1" t="s">
        <v>2226</v>
      </c>
      <c r="H42009">
        <v>12095</v>
      </c>
      <c r="I42009">
        <v>1638</v>
      </c>
      <c r="J42009" s="1" t="s">
        <v>3241</v>
      </c>
      <c r="K42009">
        <v>169000</v>
      </c>
      <c r="L42009">
        <v>43.031509999999997</v>
      </c>
      <c r="M42009">
        <v>-74.415530000000004</v>
      </c>
      <c r="N42009" s="1" t="s">
        <v>11897</v>
      </c>
      <c r="O42009" s="1" t="s">
        <v>2226</v>
      </c>
      <c r="P42009">
        <v>12472</v>
      </c>
      <c r="Q42009">
        <v>73.900000000000006</v>
      </c>
      <c r="R42009">
        <v>36035</v>
      </c>
      <c r="S42009" s="1" t="s">
        <v>11763</v>
      </c>
      <c r="T42009" s="1" t="s">
        <v>11898</v>
      </c>
      <c r="U42009" s="1" t="s">
        <v>11899</v>
      </c>
    </row>
    <row r="42010" spans="1:21" x14ac:dyDescent="0.35">
      <c r="A42010">
        <v>42008</v>
      </c>
      <c r="B42010" s="1" t="s">
        <v>21</v>
      </c>
      <c r="C42010">
        <v>3</v>
      </c>
      <c r="D42010">
        <v>1</v>
      </c>
      <c r="E42010">
        <v>0.11</v>
      </c>
      <c r="F42010" s="1" t="s">
        <v>11897</v>
      </c>
      <c r="G42010" s="1" t="s">
        <v>2226</v>
      </c>
      <c r="H42010">
        <v>12095</v>
      </c>
      <c r="I42010">
        <v>1115</v>
      </c>
      <c r="J42010" s="1" t="s">
        <v>24</v>
      </c>
      <c r="K42010">
        <v>110000</v>
      </c>
      <c r="L42010">
        <v>43.031509999999997</v>
      </c>
      <c r="M42010">
        <v>-74.415530000000004</v>
      </c>
      <c r="N42010" s="1" t="s">
        <v>11897</v>
      </c>
      <c r="O42010" s="1" t="s">
        <v>2226</v>
      </c>
      <c r="P42010">
        <v>12472</v>
      </c>
      <c r="Q42010">
        <v>73.900000000000006</v>
      </c>
      <c r="R42010">
        <v>36035</v>
      </c>
      <c r="S42010" s="1" t="s">
        <v>11763</v>
      </c>
      <c r="T42010" s="1" t="s">
        <v>11898</v>
      </c>
      <c r="U42010" s="1" t="s">
        <v>11899</v>
      </c>
    </row>
    <row r="42011" spans="1:21" x14ac:dyDescent="0.35">
      <c r="A42011">
        <v>42009</v>
      </c>
      <c r="B42011" s="1" t="s">
        <v>21</v>
      </c>
      <c r="C42011">
        <v>3</v>
      </c>
      <c r="D42011">
        <v>2</v>
      </c>
      <c r="E42011">
        <v>7.0000000000000007E-2</v>
      </c>
      <c r="F42011" s="1" t="s">
        <v>11897</v>
      </c>
      <c r="G42011" s="1" t="s">
        <v>2226</v>
      </c>
      <c r="H42011">
        <v>12095</v>
      </c>
      <c r="I42011">
        <v>2300</v>
      </c>
      <c r="J42011" s="1" t="s">
        <v>5984</v>
      </c>
      <c r="K42011">
        <v>65000</v>
      </c>
      <c r="L42011">
        <v>43.031509999999997</v>
      </c>
      <c r="M42011">
        <v>-74.415530000000004</v>
      </c>
      <c r="N42011" s="1" t="s">
        <v>11897</v>
      </c>
      <c r="O42011" s="1" t="s">
        <v>2226</v>
      </c>
      <c r="P42011">
        <v>12472</v>
      </c>
      <c r="Q42011">
        <v>73.900000000000006</v>
      </c>
      <c r="R42011">
        <v>36035</v>
      </c>
      <c r="S42011" s="1" t="s">
        <v>11763</v>
      </c>
      <c r="T42011" s="1" t="s">
        <v>11898</v>
      </c>
      <c r="U42011" s="1" t="s">
        <v>11899</v>
      </c>
    </row>
    <row r="42012" spans="1:21" x14ac:dyDescent="0.35">
      <c r="A42012">
        <v>42010</v>
      </c>
      <c r="B42012" s="1" t="s">
        <v>21</v>
      </c>
      <c r="C42012">
        <v>4</v>
      </c>
      <c r="D42012">
        <v>2</v>
      </c>
      <c r="E42012">
        <v>7.0000000000000007E-2</v>
      </c>
      <c r="F42012" s="1" t="s">
        <v>11897</v>
      </c>
      <c r="G42012" s="1" t="s">
        <v>2226</v>
      </c>
      <c r="H42012">
        <v>12095</v>
      </c>
      <c r="I42012">
        <v>2480</v>
      </c>
      <c r="J42012" s="1" t="s">
        <v>24</v>
      </c>
      <c r="K42012">
        <v>27500</v>
      </c>
      <c r="L42012">
        <v>43.031509999999997</v>
      </c>
      <c r="M42012">
        <v>-74.415530000000004</v>
      </c>
      <c r="N42012" s="1" t="s">
        <v>11897</v>
      </c>
      <c r="O42012" s="1" t="s">
        <v>2226</v>
      </c>
      <c r="P42012">
        <v>12472</v>
      </c>
      <c r="Q42012">
        <v>73.900000000000006</v>
      </c>
      <c r="R42012">
        <v>36035</v>
      </c>
      <c r="S42012" s="1" t="s">
        <v>11763</v>
      </c>
      <c r="T42012" s="1" t="s">
        <v>11898</v>
      </c>
      <c r="U42012" s="1" t="s">
        <v>11899</v>
      </c>
    </row>
    <row r="42013" spans="1:21" x14ac:dyDescent="0.35">
      <c r="A42013">
        <v>42011</v>
      </c>
      <c r="B42013" s="1" t="s">
        <v>21</v>
      </c>
      <c r="C42013">
        <v>2</v>
      </c>
      <c r="D42013">
        <v>1</v>
      </c>
      <c r="E42013">
        <v>0.93</v>
      </c>
      <c r="F42013" s="1" t="s">
        <v>11900</v>
      </c>
      <c r="G42013" s="1" t="s">
        <v>2226</v>
      </c>
      <c r="H42013">
        <v>12095</v>
      </c>
      <c r="I42013">
        <v>980</v>
      </c>
      <c r="J42013" s="1" t="s">
        <v>24</v>
      </c>
      <c r="K42013">
        <v>59000</v>
      </c>
      <c r="L42013">
        <v>43.031509999999997</v>
      </c>
      <c r="M42013">
        <v>-74.415530000000004</v>
      </c>
      <c r="N42013" s="1" t="s">
        <v>11897</v>
      </c>
      <c r="O42013" s="1" t="s">
        <v>2226</v>
      </c>
      <c r="P42013">
        <v>12472</v>
      </c>
      <c r="Q42013">
        <v>73.900000000000006</v>
      </c>
      <c r="R42013">
        <v>36035</v>
      </c>
      <c r="S42013" s="1" t="s">
        <v>11763</v>
      </c>
      <c r="T42013" s="1" t="s">
        <v>11898</v>
      </c>
      <c r="U42013" s="1" t="s">
        <v>11899</v>
      </c>
    </row>
    <row r="42014" spans="1:21" x14ac:dyDescent="0.35">
      <c r="A42014">
        <v>42012</v>
      </c>
      <c r="B42014" s="1" t="s">
        <v>21</v>
      </c>
      <c r="C42014">
        <v>4</v>
      </c>
      <c r="D42014">
        <v>2</v>
      </c>
      <c r="E42014">
        <v>0.23</v>
      </c>
      <c r="F42014" s="1" t="s">
        <v>11897</v>
      </c>
      <c r="G42014" s="1" t="s">
        <v>2226</v>
      </c>
      <c r="H42014">
        <v>12095</v>
      </c>
      <c r="I42014">
        <v>2300</v>
      </c>
      <c r="J42014" s="1" t="s">
        <v>24</v>
      </c>
      <c r="K42014">
        <v>249900</v>
      </c>
      <c r="L42014">
        <v>43.031509999999997</v>
      </c>
      <c r="M42014">
        <v>-74.415530000000004</v>
      </c>
      <c r="N42014" s="1" t="s">
        <v>11897</v>
      </c>
      <c r="O42014" s="1" t="s">
        <v>2226</v>
      </c>
      <c r="P42014">
        <v>12472</v>
      </c>
      <c r="Q42014">
        <v>73.900000000000006</v>
      </c>
      <c r="R42014">
        <v>36035</v>
      </c>
      <c r="S42014" s="1" t="s">
        <v>11763</v>
      </c>
      <c r="T42014" s="1" t="s">
        <v>11898</v>
      </c>
      <c r="U42014" s="1" t="s">
        <v>11899</v>
      </c>
    </row>
    <row r="42015" spans="1:21" x14ac:dyDescent="0.35">
      <c r="A42015">
        <v>42013</v>
      </c>
      <c r="B42015" s="1" t="s">
        <v>21</v>
      </c>
      <c r="C42015">
        <v>2</v>
      </c>
      <c r="D42015">
        <v>1</v>
      </c>
      <c r="E42015">
        <v>0.39</v>
      </c>
      <c r="F42015" s="1" t="s">
        <v>11897</v>
      </c>
      <c r="G42015" s="1" t="s">
        <v>2226</v>
      </c>
      <c r="H42015">
        <v>12095</v>
      </c>
      <c r="I42015">
        <v>900</v>
      </c>
      <c r="J42015" s="1" t="s">
        <v>24</v>
      </c>
      <c r="K42015">
        <v>101300</v>
      </c>
      <c r="L42015">
        <v>43.031509999999997</v>
      </c>
      <c r="M42015">
        <v>-74.415530000000004</v>
      </c>
      <c r="N42015" s="1" t="s">
        <v>11897</v>
      </c>
      <c r="O42015" s="1" t="s">
        <v>2226</v>
      </c>
      <c r="P42015">
        <v>12472</v>
      </c>
      <c r="Q42015">
        <v>73.900000000000006</v>
      </c>
      <c r="R42015">
        <v>36035</v>
      </c>
      <c r="S42015" s="1" t="s">
        <v>11763</v>
      </c>
      <c r="T42015" s="1" t="s">
        <v>11898</v>
      </c>
      <c r="U42015" s="1" t="s">
        <v>11899</v>
      </c>
    </row>
    <row r="42016" spans="1:21" x14ac:dyDescent="0.35">
      <c r="A42016">
        <v>42014</v>
      </c>
      <c r="B42016" s="1" t="s">
        <v>21</v>
      </c>
      <c r="C42016">
        <v>3</v>
      </c>
      <c r="D42016">
        <v>2</v>
      </c>
      <c r="E42016">
        <v>0.09</v>
      </c>
      <c r="F42016" s="1" t="s">
        <v>11897</v>
      </c>
      <c r="G42016" s="1" t="s">
        <v>2226</v>
      </c>
      <c r="H42016">
        <v>12095</v>
      </c>
      <c r="I42016">
        <v>1588</v>
      </c>
      <c r="J42016" s="1" t="s">
        <v>7893</v>
      </c>
      <c r="K42016">
        <v>99500</v>
      </c>
      <c r="L42016">
        <v>43.031509999999997</v>
      </c>
      <c r="M42016">
        <v>-74.415530000000004</v>
      </c>
      <c r="N42016" s="1" t="s">
        <v>11897</v>
      </c>
      <c r="O42016" s="1" t="s">
        <v>2226</v>
      </c>
      <c r="P42016">
        <v>12472</v>
      </c>
      <c r="Q42016">
        <v>73.900000000000006</v>
      </c>
      <c r="R42016">
        <v>36035</v>
      </c>
      <c r="S42016" s="1" t="s">
        <v>11763</v>
      </c>
      <c r="T42016" s="1" t="s">
        <v>11898</v>
      </c>
      <c r="U42016" s="1" t="s">
        <v>11899</v>
      </c>
    </row>
    <row r="42017" spans="1:21" x14ac:dyDescent="0.35">
      <c r="A42017">
        <v>42015</v>
      </c>
      <c r="B42017" s="1" t="s">
        <v>21</v>
      </c>
      <c r="C42017">
        <v>4</v>
      </c>
      <c r="D42017">
        <v>3</v>
      </c>
      <c r="E42017">
        <v>0.7</v>
      </c>
      <c r="F42017" s="1" t="s">
        <v>11897</v>
      </c>
      <c r="G42017" s="1" t="s">
        <v>2226</v>
      </c>
      <c r="H42017">
        <v>12095</v>
      </c>
      <c r="I42017">
        <v>2384</v>
      </c>
      <c r="J42017" s="1" t="s">
        <v>5958</v>
      </c>
      <c r="K42017">
        <v>239900</v>
      </c>
      <c r="L42017">
        <v>43.031509999999997</v>
      </c>
      <c r="M42017">
        <v>-74.415530000000004</v>
      </c>
      <c r="N42017" s="1" t="s">
        <v>11897</v>
      </c>
      <c r="O42017" s="1" t="s">
        <v>2226</v>
      </c>
      <c r="P42017">
        <v>12472</v>
      </c>
      <c r="Q42017">
        <v>73.900000000000006</v>
      </c>
      <c r="R42017">
        <v>36035</v>
      </c>
      <c r="S42017" s="1" t="s">
        <v>11763</v>
      </c>
      <c r="T42017" s="1" t="s">
        <v>11898</v>
      </c>
      <c r="U42017" s="1" t="s">
        <v>11899</v>
      </c>
    </row>
    <row r="42018" spans="1:21" x14ac:dyDescent="0.35">
      <c r="A42018">
        <v>42016</v>
      </c>
      <c r="B42018" s="1" t="s">
        <v>21</v>
      </c>
      <c r="C42018">
        <v>3</v>
      </c>
      <c r="D42018">
        <v>1</v>
      </c>
      <c r="E42018">
        <v>0.03</v>
      </c>
      <c r="F42018" s="1" t="s">
        <v>11897</v>
      </c>
      <c r="G42018" s="1" t="s">
        <v>2226</v>
      </c>
      <c r="H42018">
        <v>12095</v>
      </c>
      <c r="I42018">
        <v>1288</v>
      </c>
      <c r="J42018" s="1" t="s">
        <v>24</v>
      </c>
      <c r="K42018">
        <v>72000</v>
      </c>
      <c r="L42018">
        <v>43.031509999999997</v>
      </c>
      <c r="M42018">
        <v>-74.415530000000004</v>
      </c>
      <c r="N42018" s="1" t="s">
        <v>11897</v>
      </c>
      <c r="O42018" s="1" t="s">
        <v>2226</v>
      </c>
      <c r="P42018">
        <v>12472</v>
      </c>
      <c r="Q42018">
        <v>73.900000000000006</v>
      </c>
      <c r="R42018">
        <v>36035</v>
      </c>
      <c r="S42018" s="1" t="s">
        <v>11763</v>
      </c>
      <c r="T42018" s="1" t="s">
        <v>11898</v>
      </c>
      <c r="U42018" s="1" t="s">
        <v>11899</v>
      </c>
    </row>
    <row r="42019" spans="1:21" x14ac:dyDescent="0.35">
      <c r="A42019">
        <v>42017</v>
      </c>
      <c r="B42019" s="1" t="s">
        <v>21</v>
      </c>
      <c r="C42019">
        <v>6</v>
      </c>
      <c r="D42019">
        <v>2</v>
      </c>
      <c r="E42019">
        <v>0.23</v>
      </c>
      <c r="F42019" s="1" t="s">
        <v>11897</v>
      </c>
      <c r="G42019" s="1" t="s">
        <v>2226</v>
      </c>
      <c r="H42019">
        <v>12095</v>
      </c>
      <c r="I42019">
        <v>3072</v>
      </c>
      <c r="J42019" s="1" t="s">
        <v>24</v>
      </c>
      <c r="K42019">
        <v>96500</v>
      </c>
      <c r="L42019">
        <v>43.031509999999997</v>
      </c>
      <c r="M42019">
        <v>-74.415530000000004</v>
      </c>
      <c r="N42019" s="1" t="s">
        <v>11897</v>
      </c>
      <c r="O42019" s="1" t="s">
        <v>2226</v>
      </c>
      <c r="P42019">
        <v>12472</v>
      </c>
      <c r="Q42019">
        <v>73.900000000000006</v>
      </c>
      <c r="R42019">
        <v>36035</v>
      </c>
      <c r="S42019" s="1" t="s">
        <v>11763</v>
      </c>
      <c r="T42019" s="1" t="s">
        <v>11898</v>
      </c>
      <c r="U42019" s="1" t="s">
        <v>11899</v>
      </c>
    </row>
    <row r="42020" spans="1:21" x14ac:dyDescent="0.35">
      <c r="A42020">
        <v>42018</v>
      </c>
      <c r="B42020" s="1" t="s">
        <v>21</v>
      </c>
      <c r="C42020">
        <v>4</v>
      </c>
      <c r="D42020">
        <v>2</v>
      </c>
      <c r="E42020">
        <v>0.23</v>
      </c>
      <c r="F42020" s="1" t="s">
        <v>11897</v>
      </c>
      <c r="G42020" s="1" t="s">
        <v>2226</v>
      </c>
      <c r="H42020">
        <v>12095</v>
      </c>
      <c r="I42020">
        <v>2606</v>
      </c>
      <c r="J42020" s="1" t="s">
        <v>24</v>
      </c>
      <c r="K42020">
        <v>174900</v>
      </c>
      <c r="L42020">
        <v>43.031509999999997</v>
      </c>
      <c r="M42020">
        <v>-74.415530000000004</v>
      </c>
      <c r="N42020" s="1" t="s">
        <v>11897</v>
      </c>
      <c r="O42020" s="1" t="s">
        <v>2226</v>
      </c>
      <c r="P42020">
        <v>12472</v>
      </c>
      <c r="Q42020">
        <v>73.900000000000006</v>
      </c>
      <c r="R42020">
        <v>36035</v>
      </c>
      <c r="S42020" s="1" t="s">
        <v>11763</v>
      </c>
      <c r="T42020" s="1" t="s">
        <v>11898</v>
      </c>
      <c r="U42020" s="1" t="s">
        <v>11899</v>
      </c>
    </row>
    <row r="42021" spans="1:21" x14ac:dyDescent="0.35">
      <c r="A42021">
        <v>42019</v>
      </c>
      <c r="B42021" s="1" t="s">
        <v>21</v>
      </c>
      <c r="C42021">
        <v>4</v>
      </c>
      <c r="D42021">
        <v>2</v>
      </c>
      <c r="E42021">
        <v>0.12</v>
      </c>
      <c r="F42021" s="1" t="s">
        <v>11897</v>
      </c>
      <c r="G42021" s="1" t="s">
        <v>2226</v>
      </c>
      <c r="H42021">
        <v>12095</v>
      </c>
      <c r="I42021">
        <v>2128</v>
      </c>
      <c r="J42021" s="1" t="s">
        <v>10141</v>
      </c>
      <c r="K42021">
        <v>79000</v>
      </c>
      <c r="L42021">
        <v>43.031509999999997</v>
      </c>
      <c r="M42021">
        <v>-74.415530000000004</v>
      </c>
      <c r="N42021" s="1" t="s">
        <v>11897</v>
      </c>
      <c r="O42021" s="1" t="s">
        <v>2226</v>
      </c>
      <c r="P42021">
        <v>12472</v>
      </c>
      <c r="Q42021">
        <v>73.900000000000006</v>
      </c>
      <c r="R42021">
        <v>36035</v>
      </c>
      <c r="S42021" s="1" t="s">
        <v>11763</v>
      </c>
      <c r="T42021" s="1" t="s">
        <v>11898</v>
      </c>
      <c r="U42021" s="1" t="s">
        <v>11899</v>
      </c>
    </row>
    <row r="42022" spans="1:21" x14ac:dyDescent="0.35">
      <c r="A42022">
        <v>42020</v>
      </c>
      <c r="B42022" s="1" t="s">
        <v>21</v>
      </c>
      <c r="C42022">
        <v>4</v>
      </c>
      <c r="D42022">
        <v>3</v>
      </c>
      <c r="E42022">
        <v>0.06</v>
      </c>
      <c r="F42022" s="1" t="s">
        <v>11897</v>
      </c>
      <c r="G42022" s="1" t="s">
        <v>2226</v>
      </c>
      <c r="H42022">
        <v>12095</v>
      </c>
      <c r="I42022">
        <v>2892</v>
      </c>
      <c r="J42022" s="1" t="s">
        <v>24</v>
      </c>
      <c r="K42022">
        <v>174900</v>
      </c>
      <c r="L42022">
        <v>43.031509999999997</v>
      </c>
      <c r="M42022">
        <v>-74.415530000000004</v>
      </c>
      <c r="N42022" s="1" t="s">
        <v>11897</v>
      </c>
      <c r="O42022" s="1" t="s">
        <v>2226</v>
      </c>
      <c r="P42022">
        <v>12472</v>
      </c>
      <c r="Q42022">
        <v>73.900000000000006</v>
      </c>
      <c r="R42022">
        <v>36035</v>
      </c>
      <c r="S42022" s="1" t="s">
        <v>11763</v>
      </c>
      <c r="T42022" s="1" t="s">
        <v>11898</v>
      </c>
      <c r="U42022" s="1" t="s">
        <v>11899</v>
      </c>
    </row>
    <row r="42023" spans="1:21" x14ac:dyDescent="0.35">
      <c r="A42023">
        <v>42021</v>
      </c>
      <c r="B42023" s="1" t="s">
        <v>21</v>
      </c>
      <c r="C42023">
        <v>4</v>
      </c>
      <c r="D42023">
        <v>2</v>
      </c>
      <c r="E42023">
        <v>0.14000000000000001</v>
      </c>
      <c r="F42023" s="1" t="s">
        <v>11897</v>
      </c>
      <c r="G42023" s="1" t="s">
        <v>2226</v>
      </c>
      <c r="H42023">
        <v>12095</v>
      </c>
      <c r="I42023">
        <v>1936</v>
      </c>
      <c r="J42023" s="1" t="s">
        <v>6753</v>
      </c>
      <c r="K42023">
        <v>195000</v>
      </c>
      <c r="L42023">
        <v>43.031509999999997</v>
      </c>
      <c r="M42023">
        <v>-74.415530000000004</v>
      </c>
      <c r="N42023" s="1" t="s">
        <v>11897</v>
      </c>
      <c r="O42023" s="1" t="s">
        <v>2226</v>
      </c>
      <c r="P42023">
        <v>12472</v>
      </c>
      <c r="Q42023">
        <v>73.900000000000006</v>
      </c>
      <c r="R42023">
        <v>36035</v>
      </c>
      <c r="S42023" s="1" t="s">
        <v>11763</v>
      </c>
      <c r="T42023" s="1" t="s">
        <v>11898</v>
      </c>
      <c r="U42023" s="1" t="s">
        <v>11899</v>
      </c>
    </row>
    <row r="42024" spans="1:21" x14ac:dyDescent="0.35">
      <c r="A42024">
        <v>42022</v>
      </c>
      <c r="B42024" s="1" t="s">
        <v>21</v>
      </c>
      <c r="C42024">
        <v>3</v>
      </c>
      <c r="D42024">
        <v>2</v>
      </c>
      <c r="E42024">
        <v>0.24</v>
      </c>
      <c r="F42024" s="1" t="s">
        <v>11897</v>
      </c>
      <c r="G42024" s="1" t="s">
        <v>2226</v>
      </c>
      <c r="H42024">
        <v>12095</v>
      </c>
      <c r="I42024">
        <v>1632</v>
      </c>
      <c r="J42024" s="1" t="s">
        <v>11494</v>
      </c>
      <c r="K42024">
        <v>199000</v>
      </c>
      <c r="L42024">
        <v>43.031509999999997</v>
      </c>
      <c r="M42024">
        <v>-74.415530000000004</v>
      </c>
      <c r="N42024" s="1" t="s">
        <v>11897</v>
      </c>
      <c r="O42024" s="1" t="s">
        <v>2226</v>
      </c>
      <c r="P42024">
        <v>12472</v>
      </c>
      <c r="Q42024">
        <v>73.900000000000006</v>
      </c>
      <c r="R42024">
        <v>36035</v>
      </c>
      <c r="S42024" s="1" t="s">
        <v>11763</v>
      </c>
      <c r="T42024" s="1" t="s">
        <v>11898</v>
      </c>
      <c r="U42024" s="1" t="s">
        <v>11899</v>
      </c>
    </row>
    <row r="42025" spans="1:21" x14ac:dyDescent="0.35">
      <c r="A42025">
        <v>42023</v>
      </c>
      <c r="B42025" s="1" t="s">
        <v>21</v>
      </c>
      <c r="C42025">
        <v>3</v>
      </c>
      <c r="D42025">
        <v>1</v>
      </c>
      <c r="E42025">
        <v>0.09</v>
      </c>
      <c r="F42025" s="1" t="s">
        <v>11897</v>
      </c>
      <c r="G42025" s="1" t="s">
        <v>2226</v>
      </c>
      <c r="H42025">
        <v>12095</v>
      </c>
      <c r="I42025">
        <v>1404</v>
      </c>
      <c r="J42025" s="1" t="s">
        <v>24</v>
      </c>
      <c r="K42025">
        <v>80000</v>
      </c>
      <c r="L42025">
        <v>43.031509999999997</v>
      </c>
      <c r="M42025">
        <v>-74.415530000000004</v>
      </c>
      <c r="N42025" s="1" t="s">
        <v>11897</v>
      </c>
      <c r="O42025" s="1" t="s">
        <v>2226</v>
      </c>
      <c r="P42025">
        <v>12472</v>
      </c>
      <c r="Q42025">
        <v>73.900000000000006</v>
      </c>
      <c r="R42025">
        <v>36035</v>
      </c>
      <c r="S42025" s="1" t="s">
        <v>11763</v>
      </c>
      <c r="T42025" s="1" t="s">
        <v>11898</v>
      </c>
      <c r="U42025" s="1" t="s">
        <v>11899</v>
      </c>
    </row>
    <row r="42026" spans="1:21" x14ac:dyDescent="0.35">
      <c r="A42026">
        <v>42024</v>
      </c>
      <c r="B42026" s="1" t="s">
        <v>21</v>
      </c>
      <c r="C42026">
        <v>3</v>
      </c>
      <c r="D42026">
        <v>1</v>
      </c>
      <c r="E42026">
        <v>0.43</v>
      </c>
      <c r="F42026" s="1" t="s">
        <v>11897</v>
      </c>
      <c r="G42026" s="1" t="s">
        <v>2226</v>
      </c>
      <c r="H42026">
        <v>12095</v>
      </c>
      <c r="I42026">
        <v>2444</v>
      </c>
      <c r="J42026" s="1" t="s">
        <v>11901</v>
      </c>
      <c r="K42026">
        <v>215000</v>
      </c>
      <c r="L42026">
        <v>43.031509999999997</v>
      </c>
      <c r="M42026">
        <v>-74.415530000000004</v>
      </c>
      <c r="N42026" s="1" t="s">
        <v>11897</v>
      </c>
      <c r="O42026" s="1" t="s">
        <v>2226</v>
      </c>
      <c r="P42026">
        <v>12472</v>
      </c>
      <c r="Q42026">
        <v>73.900000000000006</v>
      </c>
      <c r="R42026">
        <v>36035</v>
      </c>
      <c r="S42026" s="1" t="s">
        <v>11763</v>
      </c>
      <c r="T42026" s="1" t="s">
        <v>11898</v>
      </c>
      <c r="U42026" s="1" t="s">
        <v>11899</v>
      </c>
    </row>
    <row r="42027" spans="1:21" x14ac:dyDescent="0.35">
      <c r="A42027">
        <v>42025</v>
      </c>
      <c r="B42027" s="1" t="s">
        <v>21</v>
      </c>
      <c r="C42027">
        <v>5</v>
      </c>
      <c r="D42027">
        <v>3</v>
      </c>
      <c r="E42027">
        <v>0.24</v>
      </c>
      <c r="F42027" s="1" t="s">
        <v>11897</v>
      </c>
      <c r="G42027" s="1" t="s">
        <v>2226</v>
      </c>
      <c r="H42027">
        <v>12095</v>
      </c>
      <c r="I42027">
        <v>3384</v>
      </c>
      <c r="J42027" s="1" t="s">
        <v>24</v>
      </c>
      <c r="K42027">
        <v>199900</v>
      </c>
      <c r="L42027">
        <v>43.031509999999997</v>
      </c>
      <c r="M42027">
        <v>-74.415530000000004</v>
      </c>
      <c r="N42027" s="1" t="s">
        <v>11897</v>
      </c>
      <c r="O42027" s="1" t="s">
        <v>2226</v>
      </c>
      <c r="P42027">
        <v>12472</v>
      </c>
      <c r="Q42027">
        <v>73.900000000000006</v>
      </c>
      <c r="R42027">
        <v>36035</v>
      </c>
      <c r="S42027" s="1" t="s">
        <v>11763</v>
      </c>
      <c r="T42027" s="1" t="s">
        <v>11898</v>
      </c>
      <c r="U42027" s="1" t="s">
        <v>11899</v>
      </c>
    </row>
    <row r="42028" spans="1:21" x14ac:dyDescent="0.35">
      <c r="A42028">
        <v>42026</v>
      </c>
      <c r="B42028" s="1" t="s">
        <v>21</v>
      </c>
      <c r="C42028">
        <v>5</v>
      </c>
      <c r="D42028">
        <v>2</v>
      </c>
      <c r="E42028">
        <v>0.21</v>
      </c>
      <c r="F42028" s="1" t="s">
        <v>11897</v>
      </c>
      <c r="G42028" s="1" t="s">
        <v>2226</v>
      </c>
      <c r="H42028">
        <v>12095</v>
      </c>
      <c r="I42028">
        <v>2325</v>
      </c>
      <c r="J42028" s="1" t="s">
        <v>6439</v>
      </c>
      <c r="K42028">
        <v>287500</v>
      </c>
      <c r="L42028">
        <v>43.031509999999997</v>
      </c>
      <c r="M42028">
        <v>-74.415530000000004</v>
      </c>
      <c r="N42028" s="1" t="s">
        <v>11897</v>
      </c>
      <c r="O42028" s="1" t="s">
        <v>2226</v>
      </c>
      <c r="P42028">
        <v>12472</v>
      </c>
      <c r="Q42028">
        <v>73.900000000000006</v>
      </c>
      <c r="R42028">
        <v>36035</v>
      </c>
      <c r="S42028" s="1" t="s">
        <v>11763</v>
      </c>
      <c r="T42028" s="1" t="s">
        <v>11898</v>
      </c>
      <c r="U42028" s="1" t="s">
        <v>11899</v>
      </c>
    </row>
    <row r="42029" spans="1:21" x14ac:dyDescent="0.35">
      <c r="A42029">
        <v>42027</v>
      </c>
      <c r="B42029" s="1" t="s">
        <v>21</v>
      </c>
      <c r="C42029">
        <v>4</v>
      </c>
      <c r="D42029">
        <v>3</v>
      </c>
      <c r="E42029">
        <v>0.26</v>
      </c>
      <c r="F42029" s="1" t="s">
        <v>11897</v>
      </c>
      <c r="G42029" s="1" t="s">
        <v>2226</v>
      </c>
      <c r="H42029">
        <v>12095</v>
      </c>
      <c r="I42029">
        <v>2848</v>
      </c>
      <c r="J42029" s="1" t="s">
        <v>3568</v>
      </c>
      <c r="K42029">
        <v>275000</v>
      </c>
      <c r="L42029">
        <v>43.031509999999997</v>
      </c>
      <c r="M42029">
        <v>-74.415530000000004</v>
      </c>
      <c r="N42029" s="1" t="s">
        <v>11897</v>
      </c>
      <c r="O42029" s="1" t="s">
        <v>2226</v>
      </c>
      <c r="P42029">
        <v>12472</v>
      </c>
      <c r="Q42029">
        <v>73.900000000000006</v>
      </c>
      <c r="R42029">
        <v>36035</v>
      </c>
      <c r="S42029" s="1" t="s">
        <v>11763</v>
      </c>
      <c r="T42029" s="1" t="s">
        <v>11898</v>
      </c>
      <c r="U42029" s="1" t="s">
        <v>11899</v>
      </c>
    </row>
    <row r="42030" spans="1:21" x14ac:dyDescent="0.35">
      <c r="A42030">
        <v>42028</v>
      </c>
      <c r="B42030" s="1" t="s">
        <v>21</v>
      </c>
      <c r="C42030">
        <v>6</v>
      </c>
      <c r="D42030">
        <v>2</v>
      </c>
      <c r="E42030">
        <v>0.2</v>
      </c>
      <c r="F42030" s="1" t="s">
        <v>11897</v>
      </c>
      <c r="G42030" s="1" t="s">
        <v>2226</v>
      </c>
      <c r="H42030">
        <v>12095</v>
      </c>
      <c r="I42030">
        <v>2570</v>
      </c>
      <c r="J42030" s="1" t="s">
        <v>24</v>
      </c>
      <c r="K42030">
        <v>39900</v>
      </c>
      <c r="L42030">
        <v>43.031509999999997</v>
      </c>
      <c r="M42030">
        <v>-74.415530000000004</v>
      </c>
      <c r="N42030" s="1" t="s">
        <v>11897</v>
      </c>
      <c r="O42030" s="1" t="s">
        <v>2226</v>
      </c>
      <c r="P42030">
        <v>12472</v>
      </c>
      <c r="Q42030">
        <v>73.900000000000006</v>
      </c>
      <c r="R42030">
        <v>36035</v>
      </c>
      <c r="S42030" s="1" t="s">
        <v>11763</v>
      </c>
      <c r="T42030" s="1" t="s">
        <v>11898</v>
      </c>
      <c r="U42030" s="1" t="s">
        <v>11899</v>
      </c>
    </row>
    <row r="42031" spans="1:21" x14ac:dyDescent="0.35">
      <c r="A42031">
        <v>42029</v>
      </c>
      <c r="B42031" s="1" t="s">
        <v>21</v>
      </c>
      <c r="C42031">
        <v>3</v>
      </c>
      <c r="D42031">
        <v>2</v>
      </c>
      <c r="E42031">
        <v>0.09</v>
      </c>
      <c r="F42031" s="1" t="s">
        <v>11897</v>
      </c>
      <c r="G42031" s="1" t="s">
        <v>2226</v>
      </c>
      <c r="H42031">
        <v>12095</v>
      </c>
      <c r="I42031">
        <v>2104</v>
      </c>
      <c r="J42031" s="1" t="s">
        <v>24</v>
      </c>
      <c r="K42031">
        <v>104900</v>
      </c>
      <c r="L42031">
        <v>43.031509999999997</v>
      </c>
      <c r="M42031">
        <v>-74.415530000000004</v>
      </c>
      <c r="N42031" s="1" t="s">
        <v>11897</v>
      </c>
      <c r="O42031" s="1" t="s">
        <v>2226</v>
      </c>
      <c r="P42031">
        <v>12472</v>
      </c>
      <c r="Q42031">
        <v>73.900000000000006</v>
      </c>
      <c r="R42031">
        <v>36035</v>
      </c>
      <c r="S42031" s="1" t="s">
        <v>11763</v>
      </c>
      <c r="T42031" s="1" t="s">
        <v>11898</v>
      </c>
      <c r="U42031" s="1" t="s">
        <v>11899</v>
      </c>
    </row>
    <row r="42032" spans="1:21" x14ac:dyDescent="0.35">
      <c r="A42032">
        <v>42030</v>
      </c>
      <c r="B42032" s="1" t="s">
        <v>21</v>
      </c>
      <c r="C42032">
        <v>5</v>
      </c>
      <c r="D42032">
        <v>2</v>
      </c>
      <c r="E42032">
        <v>7.0000000000000007E-2</v>
      </c>
      <c r="F42032" s="1" t="s">
        <v>11897</v>
      </c>
      <c r="G42032" s="1" t="s">
        <v>2226</v>
      </c>
      <c r="H42032">
        <v>12095</v>
      </c>
      <c r="I42032">
        <v>1900</v>
      </c>
      <c r="J42032" s="1" t="s">
        <v>2604</v>
      </c>
      <c r="K42032">
        <v>196500</v>
      </c>
      <c r="L42032">
        <v>43.031509999999997</v>
      </c>
      <c r="M42032">
        <v>-74.415530000000004</v>
      </c>
      <c r="N42032" s="1" t="s">
        <v>11897</v>
      </c>
      <c r="O42032" s="1" t="s">
        <v>2226</v>
      </c>
      <c r="P42032">
        <v>12472</v>
      </c>
      <c r="Q42032">
        <v>73.900000000000006</v>
      </c>
      <c r="R42032">
        <v>36035</v>
      </c>
      <c r="S42032" s="1" t="s">
        <v>11763</v>
      </c>
      <c r="T42032" s="1" t="s">
        <v>11898</v>
      </c>
      <c r="U42032" s="1" t="s">
        <v>11899</v>
      </c>
    </row>
    <row r="42033" spans="1:21" x14ac:dyDescent="0.35">
      <c r="A42033">
        <v>42031</v>
      </c>
      <c r="B42033" s="1" t="s">
        <v>21</v>
      </c>
      <c r="C42033">
        <v>3</v>
      </c>
      <c r="D42033">
        <v>2</v>
      </c>
      <c r="E42033">
        <v>0.21</v>
      </c>
      <c r="F42033" s="1" t="s">
        <v>11897</v>
      </c>
      <c r="G42033" s="1" t="s">
        <v>2226</v>
      </c>
      <c r="H42033">
        <v>12095</v>
      </c>
      <c r="I42033">
        <v>1648</v>
      </c>
      <c r="J42033" s="1" t="s">
        <v>9701</v>
      </c>
      <c r="K42033">
        <v>169900</v>
      </c>
      <c r="L42033">
        <v>43.031509999999997</v>
      </c>
      <c r="M42033">
        <v>-74.415530000000004</v>
      </c>
      <c r="N42033" s="1" t="s">
        <v>11897</v>
      </c>
      <c r="O42033" s="1" t="s">
        <v>2226</v>
      </c>
      <c r="P42033">
        <v>12472</v>
      </c>
      <c r="Q42033">
        <v>73.900000000000006</v>
      </c>
      <c r="R42033">
        <v>36035</v>
      </c>
      <c r="S42033" s="1" t="s">
        <v>11763</v>
      </c>
      <c r="T42033" s="1" t="s">
        <v>11898</v>
      </c>
      <c r="U42033" s="1" t="s">
        <v>11899</v>
      </c>
    </row>
    <row r="42034" spans="1:21" x14ac:dyDescent="0.35">
      <c r="A42034">
        <v>42032</v>
      </c>
      <c r="B42034" s="1" t="s">
        <v>21</v>
      </c>
      <c r="C42034">
        <v>5</v>
      </c>
      <c r="D42034">
        <v>2</v>
      </c>
      <c r="E42034">
        <v>0.49</v>
      </c>
      <c r="F42034" s="1" t="s">
        <v>11897</v>
      </c>
      <c r="G42034" s="1" t="s">
        <v>2226</v>
      </c>
      <c r="H42034">
        <v>12095</v>
      </c>
      <c r="I42034">
        <v>2474</v>
      </c>
      <c r="J42034" s="1" t="s">
        <v>8902</v>
      </c>
      <c r="K42034">
        <v>218000</v>
      </c>
      <c r="L42034">
        <v>43.031509999999997</v>
      </c>
      <c r="M42034">
        <v>-74.415530000000004</v>
      </c>
      <c r="N42034" s="1" t="s">
        <v>11897</v>
      </c>
      <c r="O42034" s="1" t="s">
        <v>2226</v>
      </c>
      <c r="P42034">
        <v>12472</v>
      </c>
      <c r="Q42034">
        <v>73.900000000000006</v>
      </c>
      <c r="R42034">
        <v>36035</v>
      </c>
      <c r="S42034" s="1" t="s">
        <v>11763</v>
      </c>
      <c r="T42034" s="1" t="s">
        <v>11898</v>
      </c>
      <c r="U42034" s="1" t="s">
        <v>11899</v>
      </c>
    </row>
    <row r="42035" spans="1:21" x14ac:dyDescent="0.35">
      <c r="A42035">
        <v>42033</v>
      </c>
      <c r="B42035" s="1" t="s">
        <v>21</v>
      </c>
      <c r="C42035">
        <v>6</v>
      </c>
      <c r="D42035">
        <v>2</v>
      </c>
      <c r="E42035">
        <v>0.13</v>
      </c>
      <c r="F42035" s="1" t="s">
        <v>11897</v>
      </c>
      <c r="G42035" s="1" t="s">
        <v>2226</v>
      </c>
      <c r="H42035">
        <v>12095</v>
      </c>
      <c r="I42035">
        <v>2024</v>
      </c>
      <c r="J42035" s="1" t="s">
        <v>858</v>
      </c>
      <c r="K42035">
        <v>129900</v>
      </c>
      <c r="L42035">
        <v>43.031509999999997</v>
      </c>
      <c r="M42035">
        <v>-74.415530000000004</v>
      </c>
      <c r="N42035" s="1" t="s">
        <v>11897</v>
      </c>
      <c r="O42035" s="1" t="s">
        <v>2226</v>
      </c>
      <c r="P42035">
        <v>12472</v>
      </c>
      <c r="Q42035">
        <v>73.900000000000006</v>
      </c>
      <c r="R42035">
        <v>36035</v>
      </c>
      <c r="S42035" s="1" t="s">
        <v>11763</v>
      </c>
      <c r="T42035" s="1" t="s">
        <v>11898</v>
      </c>
      <c r="U42035" s="1" t="s">
        <v>11899</v>
      </c>
    </row>
    <row r="42036" spans="1:21" x14ac:dyDescent="0.35">
      <c r="A42036">
        <v>42034</v>
      </c>
      <c r="B42036" s="1" t="s">
        <v>21</v>
      </c>
      <c r="C42036">
        <v>2</v>
      </c>
      <c r="D42036">
        <v>2</v>
      </c>
      <c r="E42036">
        <v>0.67</v>
      </c>
      <c r="F42036" s="1" t="s">
        <v>11897</v>
      </c>
      <c r="G42036" s="1" t="s">
        <v>2226</v>
      </c>
      <c r="H42036">
        <v>12095</v>
      </c>
      <c r="I42036">
        <v>1440</v>
      </c>
      <c r="J42036" s="1" t="s">
        <v>376</v>
      </c>
      <c r="K42036">
        <v>119900</v>
      </c>
      <c r="L42036">
        <v>43.031509999999997</v>
      </c>
      <c r="M42036">
        <v>-74.415530000000004</v>
      </c>
      <c r="N42036" s="1" t="s">
        <v>11897</v>
      </c>
      <c r="O42036" s="1" t="s">
        <v>2226</v>
      </c>
      <c r="P42036">
        <v>12472</v>
      </c>
      <c r="Q42036">
        <v>73.900000000000006</v>
      </c>
      <c r="R42036">
        <v>36035</v>
      </c>
      <c r="S42036" s="1" t="s">
        <v>11763</v>
      </c>
      <c r="T42036" s="1" t="s">
        <v>11898</v>
      </c>
      <c r="U42036" s="1" t="s">
        <v>11899</v>
      </c>
    </row>
    <row r="42037" spans="1:21" x14ac:dyDescent="0.35">
      <c r="A42037">
        <v>42035</v>
      </c>
      <c r="B42037" s="1" t="s">
        <v>21</v>
      </c>
      <c r="C42037">
        <v>3</v>
      </c>
      <c r="D42037">
        <v>1</v>
      </c>
      <c r="E42037">
        <v>0.13</v>
      </c>
      <c r="F42037" s="1" t="s">
        <v>11897</v>
      </c>
      <c r="G42037" s="1" t="s">
        <v>2226</v>
      </c>
      <c r="H42037">
        <v>12095</v>
      </c>
      <c r="I42037">
        <v>1056</v>
      </c>
      <c r="J42037" s="1" t="s">
        <v>6299</v>
      </c>
      <c r="K42037">
        <v>69900</v>
      </c>
      <c r="L42037">
        <v>43.031509999999997</v>
      </c>
      <c r="M42037">
        <v>-74.415530000000004</v>
      </c>
      <c r="N42037" s="1" t="s">
        <v>11897</v>
      </c>
      <c r="O42037" s="1" t="s">
        <v>2226</v>
      </c>
      <c r="P42037">
        <v>12472</v>
      </c>
      <c r="Q42037">
        <v>73.900000000000006</v>
      </c>
      <c r="R42037">
        <v>36035</v>
      </c>
      <c r="S42037" s="1" t="s">
        <v>11763</v>
      </c>
      <c r="T42037" s="1" t="s">
        <v>11898</v>
      </c>
      <c r="U42037" s="1" t="s">
        <v>11899</v>
      </c>
    </row>
    <row r="42038" spans="1:21" x14ac:dyDescent="0.35">
      <c r="A42038">
        <v>42036</v>
      </c>
      <c r="B42038" s="1" t="s">
        <v>21</v>
      </c>
      <c r="C42038">
        <v>4</v>
      </c>
      <c r="D42038">
        <v>2</v>
      </c>
      <c r="E42038">
        <v>0.2</v>
      </c>
      <c r="F42038" s="1" t="s">
        <v>11897</v>
      </c>
      <c r="G42038" s="1" t="s">
        <v>2226</v>
      </c>
      <c r="H42038">
        <v>12095</v>
      </c>
      <c r="I42038">
        <v>3529</v>
      </c>
      <c r="J42038" s="1" t="s">
        <v>24</v>
      </c>
      <c r="K42038">
        <v>46000</v>
      </c>
      <c r="L42038">
        <v>43.031509999999997</v>
      </c>
      <c r="M42038">
        <v>-74.415530000000004</v>
      </c>
      <c r="N42038" s="1" t="s">
        <v>11897</v>
      </c>
      <c r="O42038" s="1" t="s">
        <v>2226</v>
      </c>
      <c r="P42038">
        <v>12472</v>
      </c>
      <c r="Q42038">
        <v>73.900000000000006</v>
      </c>
      <c r="R42038">
        <v>36035</v>
      </c>
      <c r="S42038" s="1" t="s">
        <v>11763</v>
      </c>
      <c r="T42038" s="1" t="s">
        <v>11898</v>
      </c>
      <c r="U42038" s="1" t="s">
        <v>11899</v>
      </c>
    </row>
    <row r="42039" spans="1:21" x14ac:dyDescent="0.35">
      <c r="A42039">
        <v>42037</v>
      </c>
      <c r="B42039" s="1" t="s">
        <v>21</v>
      </c>
      <c r="C42039">
        <v>5</v>
      </c>
      <c r="D42039">
        <v>2</v>
      </c>
      <c r="E42039">
        <v>0.09</v>
      </c>
      <c r="F42039" s="1" t="s">
        <v>11897</v>
      </c>
      <c r="G42039" s="1" t="s">
        <v>2226</v>
      </c>
      <c r="H42039">
        <v>12095</v>
      </c>
      <c r="I42039">
        <v>2398</v>
      </c>
      <c r="J42039" s="1" t="s">
        <v>790</v>
      </c>
      <c r="K42039">
        <v>149900</v>
      </c>
      <c r="L42039">
        <v>43.031509999999997</v>
      </c>
      <c r="M42039">
        <v>-74.415530000000004</v>
      </c>
      <c r="N42039" s="1" t="s">
        <v>11897</v>
      </c>
      <c r="O42039" s="1" t="s">
        <v>2226</v>
      </c>
      <c r="P42039">
        <v>12472</v>
      </c>
      <c r="Q42039">
        <v>73.900000000000006</v>
      </c>
      <c r="R42039">
        <v>36035</v>
      </c>
      <c r="S42039" s="1" t="s">
        <v>11763</v>
      </c>
      <c r="T42039" s="1" t="s">
        <v>11898</v>
      </c>
      <c r="U42039" s="1" t="s">
        <v>11899</v>
      </c>
    </row>
    <row r="42040" spans="1:21" x14ac:dyDescent="0.35">
      <c r="A42040">
        <v>42038</v>
      </c>
      <c r="B42040" s="1" t="s">
        <v>21</v>
      </c>
      <c r="C42040">
        <v>2</v>
      </c>
      <c r="D42040">
        <v>2</v>
      </c>
      <c r="E42040">
        <v>0.46</v>
      </c>
      <c r="F42040" s="1" t="s">
        <v>11897</v>
      </c>
      <c r="G42040" s="1" t="s">
        <v>2226</v>
      </c>
      <c r="H42040">
        <v>12095</v>
      </c>
      <c r="I42040">
        <v>1232</v>
      </c>
      <c r="J42040" s="1" t="s">
        <v>1874</v>
      </c>
      <c r="K42040">
        <v>179500</v>
      </c>
      <c r="L42040">
        <v>43.031509999999997</v>
      </c>
      <c r="M42040">
        <v>-74.415530000000004</v>
      </c>
      <c r="N42040" s="1" t="s">
        <v>11897</v>
      </c>
      <c r="O42040" s="1" t="s">
        <v>2226</v>
      </c>
      <c r="P42040">
        <v>12472</v>
      </c>
      <c r="Q42040">
        <v>73.900000000000006</v>
      </c>
      <c r="R42040">
        <v>36035</v>
      </c>
      <c r="S42040" s="1" t="s">
        <v>11763</v>
      </c>
      <c r="T42040" s="1" t="s">
        <v>11898</v>
      </c>
      <c r="U42040" s="1" t="s">
        <v>11899</v>
      </c>
    </row>
    <row r="42041" spans="1:21" x14ac:dyDescent="0.35">
      <c r="A42041">
        <v>42039</v>
      </c>
      <c r="B42041" s="1" t="s">
        <v>21</v>
      </c>
      <c r="C42041">
        <v>2</v>
      </c>
      <c r="D42041">
        <v>2</v>
      </c>
      <c r="E42041">
        <v>0.11</v>
      </c>
      <c r="F42041" s="1" t="s">
        <v>11897</v>
      </c>
      <c r="G42041" s="1" t="s">
        <v>2226</v>
      </c>
      <c r="H42041">
        <v>12095</v>
      </c>
      <c r="I42041">
        <v>1848</v>
      </c>
      <c r="J42041" s="1" t="s">
        <v>24</v>
      </c>
      <c r="K42041">
        <v>105000</v>
      </c>
      <c r="L42041">
        <v>43.031509999999997</v>
      </c>
      <c r="M42041">
        <v>-74.415530000000004</v>
      </c>
      <c r="N42041" s="1" t="s">
        <v>11897</v>
      </c>
      <c r="O42041" s="1" t="s">
        <v>2226</v>
      </c>
      <c r="P42041">
        <v>12472</v>
      </c>
      <c r="Q42041">
        <v>73.900000000000006</v>
      </c>
      <c r="R42041">
        <v>36035</v>
      </c>
      <c r="S42041" s="1" t="s">
        <v>11763</v>
      </c>
      <c r="T42041" s="1" t="s">
        <v>11898</v>
      </c>
      <c r="U42041" s="1" t="s">
        <v>11899</v>
      </c>
    </row>
    <row r="42042" spans="1:21" x14ac:dyDescent="0.35">
      <c r="A42042">
        <v>42040</v>
      </c>
      <c r="B42042" s="1" t="s">
        <v>21</v>
      </c>
      <c r="C42042">
        <v>6</v>
      </c>
      <c r="D42042">
        <v>2</v>
      </c>
      <c r="E42042">
        <v>0.17</v>
      </c>
      <c r="F42042" s="1" t="s">
        <v>11897</v>
      </c>
      <c r="G42042" s="1" t="s">
        <v>2226</v>
      </c>
      <c r="H42042">
        <v>12095</v>
      </c>
      <c r="I42042">
        <v>3088</v>
      </c>
      <c r="J42042" s="1" t="s">
        <v>3666</v>
      </c>
      <c r="K42042">
        <v>199000</v>
      </c>
      <c r="L42042">
        <v>43.031509999999997</v>
      </c>
      <c r="M42042">
        <v>-74.415530000000004</v>
      </c>
      <c r="N42042" s="1" t="s">
        <v>11897</v>
      </c>
      <c r="O42042" s="1" t="s">
        <v>2226</v>
      </c>
      <c r="P42042">
        <v>12472</v>
      </c>
      <c r="Q42042">
        <v>73.900000000000006</v>
      </c>
      <c r="R42042">
        <v>36035</v>
      </c>
      <c r="S42042" s="1" t="s">
        <v>11763</v>
      </c>
      <c r="T42042" s="1" t="s">
        <v>11898</v>
      </c>
      <c r="U42042" s="1" t="s">
        <v>11899</v>
      </c>
    </row>
    <row r="42043" spans="1:21" x14ac:dyDescent="0.35">
      <c r="A42043">
        <v>42041</v>
      </c>
      <c r="B42043" s="1" t="s">
        <v>21</v>
      </c>
      <c r="C42043">
        <v>3</v>
      </c>
      <c r="D42043">
        <v>2</v>
      </c>
      <c r="E42043">
        <v>0.09</v>
      </c>
      <c r="F42043" s="1" t="s">
        <v>11897</v>
      </c>
      <c r="G42043" s="1" t="s">
        <v>2226</v>
      </c>
      <c r="H42043">
        <v>12095</v>
      </c>
      <c r="I42043">
        <v>1365</v>
      </c>
      <c r="J42043" s="1" t="s">
        <v>2673</v>
      </c>
      <c r="K42043">
        <v>24900</v>
      </c>
      <c r="L42043">
        <v>43.031509999999997</v>
      </c>
      <c r="M42043">
        <v>-74.415530000000004</v>
      </c>
      <c r="N42043" s="1" t="s">
        <v>11897</v>
      </c>
      <c r="O42043" s="1" t="s">
        <v>2226</v>
      </c>
      <c r="P42043">
        <v>12472</v>
      </c>
      <c r="Q42043">
        <v>73.900000000000006</v>
      </c>
      <c r="R42043">
        <v>36035</v>
      </c>
      <c r="S42043" s="1" t="s">
        <v>11763</v>
      </c>
      <c r="T42043" s="1" t="s">
        <v>11898</v>
      </c>
      <c r="U42043" s="1" t="s">
        <v>11899</v>
      </c>
    </row>
    <row r="42044" spans="1:21" x14ac:dyDescent="0.35">
      <c r="A42044">
        <v>42042</v>
      </c>
      <c r="B42044" s="1" t="s">
        <v>21</v>
      </c>
      <c r="C42044">
        <v>3</v>
      </c>
      <c r="D42044">
        <v>2</v>
      </c>
      <c r="E42044">
        <v>0.12</v>
      </c>
      <c r="F42044" s="1" t="s">
        <v>11897</v>
      </c>
      <c r="G42044" s="1" t="s">
        <v>2226</v>
      </c>
      <c r="H42044">
        <v>12095</v>
      </c>
      <c r="I42044">
        <v>1248</v>
      </c>
      <c r="J42044" s="1" t="s">
        <v>1248</v>
      </c>
      <c r="K42044">
        <v>172900</v>
      </c>
      <c r="L42044">
        <v>43.031509999999997</v>
      </c>
      <c r="M42044">
        <v>-74.415530000000004</v>
      </c>
      <c r="N42044" s="1" t="s">
        <v>11897</v>
      </c>
      <c r="O42044" s="1" t="s">
        <v>2226</v>
      </c>
      <c r="P42044">
        <v>12472</v>
      </c>
      <c r="Q42044">
        <v>73.900000000000006</v>
      </c>
      <c r="R42044">
        <v>36035</v>
      </c>
      <c r="S42044" s="1" t="s">
        <v>11763</v>
      </c>
      <c r="T42044" s="1" t="s">
        <v>11898</v>
      </c>
      <c r="U42044" s="1" t="s">
        <v>11899</v>
      </c>
    </row>
    <row r="42045" spans="1:21" x14ac:dyDescent="0.35">
      <c r="A42045">
        <v>42043</v>
      </c>
      <c r="B42045" s="1" t="s">
        <v>21</v>
      </c>
      <c r="C42045">
        <v>2</v>
      </c>
      <c r="D42045">
        <v>2</v>
      </c>
      <c r="E42045">
        <v>0.19</v>
      </c>
      <c r="F42045" s="1" t="s">
        <v>11897</v>
      </c>
      <c r="G42045" s="1" t="s">
        <v>2226</v>
      </c>
      <c r="H42045">
        <v>12095</v>
      </c>
      <c r="I42045">
        <v>1100</v>
      </c>
      <c r="J42045" s="1" t="s">
        <v>24</v>
      </c>
      <c r="K42045">
        <v>199900</v>
      </c>
      <c r="L42045">
        <v>43.031509999999997</v>
      </c>
      <c r="M42045">
        <v>-74.415530000000004</v>
      </c>
      <c r="N42045" s="1" t="s">
        <v>11897</v>
      </c>
      <c r="O42045" s="1" t="s">
        <v>2226</v>
      </c>
      <c r="P42045">
        <v>12472</v>
      </c>
      <c r="Q42045">
        <v>73.900000000000006</v>
      </c>
      <c r="R42045">
        <v>36035</v>
      </c>
      <c r="S42045" s="1" t="s">
        <v>11763</v>
      </c>
      <c r="T42045" s="1" t="s">
        <v>11898</v>
      </c>
      <c r="U42045" s="1" t="s">
        <v>11899</v>
      </c>
    </row>
    <row r="42046" spans="1:21" x14ac:dyDescent="0.35">
      <c r="A42046">
        <v>42044</v>
      </c>
      <c r="B42046" s="1" t="s">
        <v>21</v>
      </c>
      <c r="C42046">
        <v>5</v>
      </c>
      <c r="D42046">
        <v>5</v>
      </c>
      <c r="E42046">
        <v>0.13</v>
      </c>
      <c r="F42046" s="1" t="s">
        <v>11897</v>
      </c>
      <c r="G42046" s="1" t="s">
        <v>2226</v>
      </c>
      <c r="H42046">
        <v>12095</v>
      </c>
      <c r="I42046">
        <v>3319</v>
      </c>
      <c r="J42046" s="1" t="s">
        <v>24</v>
      </c>
      <c r="K42046">
        <v>175000</v>
      </c>
      <c r="L42046">
        <v>43.031509999999997</v>
      </c>
      <c r="M42046">
        <v>-74.415530000000004</v>
      </c>
      <c r="N42046" s="1" t="s">
        <v>11897</v>
      </c>
      <c r="O42046" s="1" t="s">
        <v>2226</v>
      </c>
      <c r="P42046">
        <v>12472</v>
      </c>
      <c r="Q42046">
        <v>73.900000000000006</v>
      </c>
      <c r="R42046">
        <v>36035</v>
      </c>
      <c r="S42046" s="1" t="s">
        <v>11763</v>
      </c>
      <c r="T42046" s="1" t="s">
        <v>11898</v>
      </c>
      <c r="U42046" s="1" t="s">
        <v>11899</v>
      </c>
    </row>
    <row r="42047" spans="1:21" x14ac:dyDescent="0.35">
      <c r="A42047">
        <v>42045</v>
      </c>
      <c r="B42047" s="1" t="s">
        <v>21</v>
      </c>
      <c r="C42047">
        <v>4</v>
      </c>
      <c r="D42047">
        <v>2</v>
      </c>
      <c r="E42047">
        <v>0.28999999999999998</v>
      </c>
      <c r="F42047" s="1" t="s">
        <v>11750</v>
      </c>
      <c r="G42047" s="1" t="s">
        <v>2226</v>
      </c>
      <c r="H42047">
        <v>12117</v>
      </c>
      <c r="I42047">
        <v>1251</v>
      </c>
      <c r="J42047" s="1" t="s">
        <v>24</v>
      </c>
      <c r="K42047">
        <v>499000</v>
      </c>
      <c r="L42047">
        <v>43.168939999999999</v>
      </c>
      <c r="M42047">
        <v>-74.255570000000006</v>
      </c>
      <c r="N42047" s="1" t="s">
        <v>11750</v>
      </c>
      <c r="O42047" s="1" t="s">
        <v>2226</v>
      </c>
      <c r="P42047">
        <v>2994</v>
      </c>
      <c r="Q42047">
        <v>26.3</v>
      </c>
      <c r="R42047">
        <v>36035</v>
      </c>
      <c r="S42047" s="1" t="s">
        <v>11763</v>
      </c>
      <c r="T42047" s="1" t="s">
        <v>11902</v>
      </c>
      <c r="U42047" s="1" t="s">
        <v>11903</v>
      </c>
    </row>
    <row r="42048" spans="1:21" x14ac:dyDescent="0.35">
      <c r="A42048">
        <v>42046</v>
      </c>
      <c r="B42048" s="1" t="s">
        <v>21</v>
      </c>
      <c r="C42048">
        <v>2</v>
      </c>
      <c r="D42048">
        <v>2</v>
      </c>
      <c r="E42048">
        <v>0.48</v>
      </c>
      <c r="F42048" s="1" t="s">
        <v>11750</v>
      </c>
      <c r="G42048" s="1" t="s">
        <v>2226</v>
      </c>
      <c r="H42048">
        <v>12117</v>
      </c>
      <c r="I42048">
        <v>1673</v>
      </c>
      <c r="J42048" s="1" t="s">
        <v>11657</v>
      </c>
      <c r="K42048">
        <v>224500</v>
      </c>
      <c r="L42048">
        <v>43.168939999999999</v>
      </c>
      <c r="M42048">
        <v>-74.255570000000006</v>
      </c>
      <c r="N42048" s="1" t="s">
        <v>11750</v>
      </c>
      <c r="O42048" s="1" t="s">
        <v>2226</v>
      </c>
      <c r="P42048">
        <v>2994</v>
      </c>
      <c r="Q42048">
        <v>26.3</v>
      </c>
      <c r="R42048">
        <v>36035</v>
      </c>
      <c r="S42048" s="1" t="s">
        <v>11763</v>
      </c>
      <c r="T42048" s="1" t="s">
        <v>11902</v>
      </c>
      <c r="U42048" s="1" t="s">
        <v>11903</v>
      </c>
    </row>
    <row r="42049" spans="1:21" x14ac:dyDescent="0.35">
      <c r="A42049">
        <v>42047</v>
      </c>
      <c r="B42049" s="1" t="s">
        <v>21</v>
      </c>
      <c r="C42049">
        <v>3</v>
      </c>
      <c r="D42049">
        <v>2</v>
      </c>
      <c r="E42049">
        <v>0.17</v>
      </c>
      <c r="F42049" s="1" t="s">
        <v>11904</v>
      </c>
      <c r="G42049" s="1" t="s">
        <v>2226</v>
      </c>
      <c r="H42049">
        <v>12117</v>
      </c>
      <c r="I42049">
        <v>1804</v>
      </c>
      <c r="J42049" s="1" t="s">
        <v>11905</v>
      </c>
      <c r="K42049">
        <v>199500</v>
      </c>
      <c r="L42049">
        <v>43.168939999999999</v>
      </c>
      <c r="M42049">
        <v>-74.255570000000006</v>
      </c>
      <c r="N42049" s="1" t="s">
        <v>11750</v>
      </c>
      <c r="O42049" s="1" t="s">
        <v>2226</v>
      </c>
      <c r="P42049">
        <v>2994</v>
      </c>
      <c r="Q42049">
        <v>26.3</v>
      </c>
      <c r="R42049">
        <v>36035</v>
      </c>
      <c r="S42049" s="1" t="s">
        <v>11763</v>
      </c>
      <c r="T42049" s="1" t="s">
        <v>11902</v>
      </c>
      <c r="U42049" s="1" t="s">
        <v>11903</v>
      </c>
    </row>
    <row r="42050" spans="1:21" x14ac:dyDescent="0.35">
      <c r="A42050">
        <v>42048</v>
      </c>
      <c r="B42050" s="1" t="s">
        <v>21</v>
      </c>
      <c r="C42050">
        <v>3</v>
      </c>
      <c r="D42050">
        <v>2</v>
      </c>
      <c r="E42050">
        <v>0.25</v>
      </c>
      <c r="F42050" s="1" t="s">
        <v>11750</v>
      </c>
      <c r="G42050" s="1" t="s">
        <v>2226</v>
      </c>
      <c r="H42050">
        <v>12117</v>
      </c>
      <c r="I42050">
        <v>1546</v>
      </c>
      <c r="J42050" s="1" t="s">
        <v>1794</v>
      </c>
      <c r="K42050">
        <v>79000</v>
      </c>
      <c r="L42050">
        <v>43.168939999999999</v>
      </c>
      <c r="M42050">
        <v>-74.255570000000006</v>
      </c>
      <c r="N42050" s="1" t="s">
        <v>11750</v>
      </c>
      <c r="O42050" s="1" t="s">
        <v>2226</v>
      </c>
      <c r="P42050">
        <v>2994</v>
      </c>
      <c r="Q42050">
        <v>26.3</v>
      </c>
      <c r="R42050">
        <v>36035</v>
      </c>
      <c r="S42050" s="1" t="s">
        <v>11763</v>
      </c>
      <c r="T42050" s="1" t="s">
        <v>11902</v>
      </c>
      <c r="U42050" s="1" t="s">
        <v>11903</v>
      </c>
    </row>
    <row r="42051" spans="1:21" x14ac:dyDescent="0.35">
      <c r="A42051">
        <v>42049</v>
      </c>
      <c r="B42051" s="1" t="s">
        <v>21</v>
      </c>
      <c r="C42051">
        <v>3</v>
      </c>
      <c r="D42051">
        <v>2</v>
      </c>
      <c r="E42051">
        <v>0.8</v>
      </c>
      <c r="F42051" s="1" t="s">
        <v>11750</v>
      </c>
      <c r="G42051" s="1" t="s">
        <v>2226</v>
      </c>
      <c r="H42051">
        <v>12117</v>
      </c>
      <c r="I42051">
        <v>1800</v>
      </c>
      <c r="J42051" s="1" t="s">
        <v>24</v>
      </c>
      <c r="K42051">
        <v>199000</v>
      </c>
      <c r="L42051">
        <v>43.168939999999999</v>
      </c>
      <c r="M42051">
        <v>-74.255570000000006</v>
      </c>
      <c r="N42051" s="1" t="s">
        <v>11750</v>
      </c>
      <c r="O42051" s="1" t="s">
        <v>2226</v>
      </c>
      <c r="P42051">
        <v>2994</v>
      </c>
      <c r="Q42051">
        <v>26.3</v>
      </c>
      <c r="R42051">
        <v>36035</v>
      </c>
      <c r="S42051" s="1" t="s">
        <v>11763</v>
      </c>
      <c r="T42051" s="1" t="s">
        <v>11902</v>
      </c>
      <c r="U42051" s="1" t="s">
        <v>11903</v>
      </c>
    </row>
    <row r="42052" spans="1:21" x14ac:dyDescent="0.35">
      <c r="A42052">
        <v>42050</v>
      </c>
      <c r="B42052" s="1" t="s">
        <v>21</v>
      </c>
      <c r="C42052">
        <v>3</v>
      </c>
      <c r="D42052">
        <v>1</v>
      </c>
      <c r="E42052">
        <v>0.28000000000000003</v>
      </c>
      <c r="F42052" s="1" t="s">
        <v>11750</v>
      </c>
      <c r="G42052" s="1" t="s">
        <v>2226</v>
      </c>
      <c r="H42052">
        <v>12117</v>
      </c>
      <c r="I42052">
        <v>1100</v>
      </c>
      <c r="J42052" s="1" t="s">
        <v>3287</v>
      </c>
      <c r="K42052">
        <v>299900</v>
      </c>
      <c r="L42052">
        <v>43.168939999999999</v>
      </c>
      <c r="M42052">
        <v>-74.255570000000006</v>
      </c>
      <c r="N42052" s="1" t="s">
        <v>11750</v>
      </c>
      <c r="O42052" s="1" t="s">
        <v>2226</v>
      </c>
      <c r="P42052">
        <v>2994</v>
      </c>
      <c r="Q42052">
        <v>26.3</v>
      </c>
      <c r="R42052">
        <v>36035</v>
      </c>
      <c r="S42052" s="1" t="s">
        <v>11763</v>
      </c>
      <c r="T42052" s="1" t="s">
        <v>11902</v>
      </c>
      <c r="U42052" s="1" t="s">
        <v>11903</v>
      </c>
    </row>
    <row r="42053" spans="1:21" x14ac:dyDescent="0.35">
      <c r="A42053">
        <v>42051</v>
      </c>
      <c r="B42053" s="1" t="s">
        <v>21</v>
      </c>
      <c r="C42053">
        <v>3</v>
      </c>
      <c r="D42053">
        <v>3</v>
      </c>
      <c r="E42053">
        <v>0.62</v>
      </c>
      <c r="F42053" s="1" t="s">
        <v>11750</v>
      </c>
      <c r="G42053" s="1" t="s">
        <v>2226</v>
      </c>
      <c r="H42053">
        <v>12117</v>
      </c>
      <c r="I42053">
        <v>2112</v>
      </c>
      <c r="J42053" s="1" t="s">
        <v>24</v>
      </c>
      <c r="K42053">
        <v>799000</v>
      </c>
      <c r="L42053">
        <v>43.168939999999999</v>
      </c>
      <c r="M42053">
        <v>-74.255570000000006</v>
      </c>
      <c r="N42053" s="1" t="s">
        <v>11750</v>
      </c>
      <c r="O42053" s="1" t="s">
        <v>2226</v>
      </c>
      <c r="P42053">
        <v>2994</v>
      </c>
      <c r="Q42053">
        <v>26.3</v>
      </c>
      <c r="R42053">
        <v>36035</v>
      </c>
      <c r="S42053" s="1" t="s">
        <v>11763</v>
      </c>
      <c r="T42053" s="1" t="s">
        <v>11902</v>
      </c>
      <c r="U42053" s="1" t="s">
        <v>11903</v>
      </c>
    </row>
    <row r="42054" spans="1:21" x14ac:dyDescent="0.35">
      <c r="A42054">
        <v>42052</v>
      </c>
      <c r="B42054" s="1" t="s">
        <v>21</v>
      </c>
      <c r="C42054">
        <v>2</v>
      </c>
      <c r="D42054">
        <v>1</v>
      </c>
      <c r="E42054">
        <v>0.74</v>
      </c>
      <c r="F42054" s="1" t="s">
        <v>11906</v>
      </c>
      <c r="G42054" s="1" t="s">
        <v>2226</v>
      </c>
      <c r="H42054">
        <v>12070</v>
      </c>
      <c r="I42054">
        <v>1758</v>
      </c>
      <c r="J42054" s="1" t="s">
        <v>1194</v>
      </c>
      <c r="K42054">
        <v>134000</v>
      </c>
      <c r="L42054">
        <v>42.985129999999998</v>
      </c>
      <c r="M42054">
        <v>-74.254409999999993</v>
      </c>
      <c r="N42054" s="1" t="s">
        <v>11906</v>
      </c>
      <c r="O42054" s="1" t="s">
        <v>2226</v>
      </c>
      <c r="P42054">
        <v>2220</v>
      </c>
      <c r="Q42054">
        <v>68.2</v>
      </c>
      <c r="R42054">
        <v>36057</v>
      </c>
      <c r="S42054" s="1" t="s">
        <v>5622</v>
      </c>
      <c r="T42054" s="1" t="s">
        <v>11907</v>
      </c>
      <c r="U42054" s="1" t="s">
        <v>11894</v>
      </c>
    </row>
    <row r="42055" spans="1:21" x14ac:dyDescent="0.35">
      <c r="A42055">
        <v>42053</v>
      </c>
      <c r="B42055" s="1" t="s">
        <v>21</v>
      </c>
      <c r="C42055">
        <v>3</v>
      </c>
      <c r="D42055">
        <v>2</v>
      </c>
      <c r="E42055">
        <v>0.32</v>
      </c>
      <c r="F42055" s="1" t="s">
        <v>4107</v>
      </c>
      <c r="G42055" s="1" t="s">
        <v>2226</v>
      </c>
      <c r="H42055">
        <v>12401</v>
      </c>
      <c r="I42055">
        <v>1350</v>
      </c>
      <c r="J42055" s="1" t="s">
        <v>1942</v>
      </c>
      <c r="K42055">
        <v>101000</v>
      </c>
      <c r="L42055">
        <v>41.935040000000001</v>
      </c>
      <c r="M42055">
        <v>-74.054460000000006</v>
      </c>
      <c r="N42055" s="1" t="s">
        <v>4107</v>
      </c>
      <c r="O42055" s="1" t="s">
        <v>2226</v>
      </c>
      <c r="P42055">
        <v>35225</v>
      </c>
      <c r="Q42055">
        <v>230.9</v>
      </c>
      <c r="R42055">
        <v>36111</v>
      </c>
      <c r="S42055" s="1" t="s">
        <v>11317</v>
      </c>
      <c r="T42055" s="1" t="s">
        <v>11349</v>
      </c>
      <c r="U42055" s="1" t="s">
        <v>11350</v>
      </c>
    </row>
    <row r="42056" spans="1:21" x14ac:dyDescent="0.35">
      <c r="A42056">
        <v>42054</v>
      </c>
      <c r="B42056" s="1" t="s">
        <v>21</v>
      </c>
      <c r="C42056">
        <v>5</v>
      </c>
      <c r="D42056">
        <v>2</v>
      </c>
      <c r="E42056">
        <v>0.08</v>
      </c>
      <c r="F42056" s="1" t="s">
        <v>4107</v>
      </c>
      <c r="G42056" s="1" t="s">
        <v>2226</v>
      </c>
      <c r="H42056">
        <v>12401</v>
      </c>
      <c r="I42056">
        <v>3531</v>
      </c>
      <c r="J42056" s="1" t="s">
        <v>3536</v>
      </c>
      <c r="K42056">
        <v>289000</v>
      </c>
      <c r="L42056">
        <v>41.935040000000001</v>
      </c>
      <c r="M42056">
        <v>-74.054460000000006</v>
      </c>
      <c r="N42056" s="1" t="s">
        <v>4107</v>
      </c>
      <c r="O42056" s="1" t="s">
        <v>2226</v>
      </c>
      <c r="P42056">
        <v>35225</v>
      </c>
      <c r="Q42056">
        <v>230.9</v>
      </c>
      <c r="R42056">
        <v>36111</v>
      </c>
      <c r="S42056" s="1" t="s">
        <v>11317</v>
      </c>
      <c r="T42056" s="1" t="s">
        <v>11349</v>
      </c>
      <c r="U42056" s="1" t="s">
        <v>11350</v>
      </c>
    </row>
    <row r="42057" spans="1:21" x14ac:dyDescent="0.35">
      <c r="A42057">
        <v>42055</v>
      </c>
      <c r="B42057" s="1" t="s">
        <v>21</v>
      </c>
      <c r="C42057">
        <v>3</v>
      </c>
      <c r="D42057">
        <v>1</v>
      </c>
      <c r="E42057">
        <v>7.0000000000000007E-2</v>
      </c>
      <c r="F42057" s="1" t="s">
        <v>4107</v>
      </c>
      <c r="G42057" s="1" t="s">
        <v>2226</v>
      </c>
      <c r="H42057">
        <v>12401</v>
      </c>
      <c r="I42057">
        <v>1674</v>
      </c>
      <c r="J42057" s="1" t="s">
        <v>11908</v>
      </c>
      <c r="K42057">
        <v>164900</v>
      </c>
      <c r="L42057">
        <v>41.935040000000001</v>
      </c>
      <c r="M42057">
        <v>-74.054460000000006</v>
      </c>
      <c r="N42057" s="1" t="s">
        <v>4107</v>
      </c>
      <c r="O42057" s="1" t="s">
        <v>2226</v>
      </c>
      <c r="P42057">
        <v>35225</v>
      </c>
      <c r="Q42057">
        <v>230.9</v>
      </c>
      <c r="R42057">
        <v>36111</v>
      </c>
      <c r="S42057" s="1" t="s">
        <v>11317</v>
      </c>
      <c r="T42057" s="1" t="s">
        <v>11349</v>
      </c>
      <c r="U42057" s="1" t="s">
        <v>11350</v>
      </c>
    </row>
    <row r="42058" spans="1:21" x14ac:dyDescent="0.35">
      <c r="A42058">
        <v>42056</v>
      </c>
      <c r="B42058" s="1" t="s">
        <v>21</v>
      </c>
      <c r="C42058">
        <v>3</v>
      </c>
      <c r="D42058">
        <v>1</v>
      </c>
      <c r="E42058">
        <v>0.15</v>
      </c>
      <c r="F42058" s="1" t="s">
        <v>4107</v>
      </c>
      <c r="G42058" s="1" t="s">
        <v>2226</v>
      </c>
      <c r="H42058">
        <v>12401</v>
      </c>
      <c r="I42058">
        <v>1234</v>
      </c>
      <c r="J42058" s="1" t="s">
        <v>988</v>
      </c>
      <c r="K42058">
        <v>229000</v>
      </c>
      <c r="L42058">
        <v>41.935040000000001</v>
      </c>
      <c r="M42058">
        <v>-74.054460000000006</v>
      </c>
      <c r="N42058" s="1" t="s">
        <v>4107</v>
      </c>
      <c r="O42058" s="1" t="s">
        <v>2226</v>
      </c>
      <c r="P42058">
        <v>35225</v>
      </c>
      <c r="Q42058">
        <v>230.9</v>
      </c>
      <c r="R42058">
        <v>36111</v>
      </c>
      <c r="S42058" s="1" t="s">
        <v>11317</v>
      </c>
      <c r="T42058" s="1" t="s">
        <v>11349</v>
      </c>
      <c r="U42058" s="1" t="s">
        <v>11350</v>
      </c>
    </row>
    <row r="42059" spans="1:21" x14ac:dyDescent="0.35">
      <c r="A42059">
        <v>42057</v>
      </c>
      <c r="B42059" s="1" t="s">
        <v>21</v>
      </c>
      <c r="C42059">
        <v>2</v>
      </c>
      <c r="D42059">
        <v>1</v>
      </c>
      <c r="E42059">
        <v>0.2</v>
      </c>
      <c r="F42059" s="1" t="s">
        <v>4107</v>
      </c>
      <c r="G42059" s="1" t="s">
        <v>2226</v>
      </c>
      <c r="H42059">
        <v>12401</v>
      </c>
      <c r="I42059">
        <v>1400</v>
      </c>
      <c r="J42059" s="1" t="s">
        <v>6791</v>
      </c>
      <c r="K42059">
        <v>395900</v>
      </c>
      <c r="L42059">
        <v>41.935040000000001</v>
      </c>
      <c r="M42059">
        <v>-74.054460000000006</v>
      </c>
      <c r="N42059" s="1" t="s">
        <v>4107</v>
      </c>
      <c r="O42059" s="1" t="s">
        <v>2226</v>
      </c>
      <c r="P42059">
        <v>35225</v>
      </c>
      <c r="Q42059">
        <v>230.9</v>
      </c>
      <c r="R42059">
        <v>36111</v>
      </c>
      <c r="S42059" s="1" t="s">
        <v>11317</v>
      </c>
      <c r="T42059" s="1" t="s">
        <v>11349</v>
      </c>
      <c r="U42059" s="1" t="s">
        <v>11350</v>
      </c>
    </row>
    <row r="42060" spans="1:21" x14ac:dyDescent="0.35">
      <c r="A42060">
        <v>42058</v>
      </c>
      <c r="B42060" s="1" t="s">
        <v>21</v>
      </c>
      <c r="C42060">
        <v>3</v>
      </c>
      <c r="D42060">
        <v>1</v>
      </c>
      <c r="E42060">
        <v>0.11</v>
      </c>
      <c r="F42060" s="1" t="s">
        <v>4107</v>
      </c>
      <c r="G42060" s="1" t="s">
        <v>2226</v>
      </c>
      <c r="H42060">
        <v>12401</v>
      </c>
      <c r="I42060">
        <v>1042</v>
      </c>
      <c r="J42060" s="1" t="s">
        <v>4111</v>
      </c>
      <c r="K42060">
        <v>148000</v>
      </c>
      <c r="L42060">
        <v>41.935040000000001</v>
      </c>
      <c r="M42060">
        <v>-74.054460000000006</v>
      </c>
      <c r="N42060" s="1" t="s">
        <v>4107</v>
      </c>
      <c r="O42060" s="1" t="s">
        <v>2226</v>
      </c>
      <c r="P42060">
        <v>35225</v>
      </c>
      <c r="Q42060">
        <v>230.9</v>
      </c>
      <c r="R42060">
        <v>36111</v>
      </c>
      <c r="S42060" s="1" t="s">
        <v>11317</v>
      </c>
      <c r="T42060" s="1" t="s">
        <v>11349</v>
      </c>
      <c r="U42060" s="1" t="s">
        <v>11350</v>
      </c>
    </row>
    <row r="42061" spans="1:21" x14ac:dyDescent="0.35">
      <c r="A42061">
        <v>42059</v>
      </c>
      <c r="B42061" s="1" t="s">
        <v>21</v>
      </c>
      <c r="C42061">
        <v>3</v>
      </c>
      <c r="D42061">
        <v>4</v>
      </c>
      <c r="E42061">
        <v>0.9</v>
      </c>
      <c r="F42061" s="1" t="s">
        <v>4107</v>
      </c>
      <c r="G42061" s="1" t="s">
        <v>2226</v>
      </c>
      <c r="H42061">
        <v>12401</v>
      </c>
      <c r="I42061">
        <v>2063</v>
      </c>
      <c r="J42061" s="1" t="s">
        <v>2002</v>
      </c>
      <c r="K42061">
        <v>349900</v>
      </c>
      <c r="L42061">
        <v>41.935040000000001</v>
      </c>
      <c r="M42061">
        <v>-74.054460000000006</v>
      </c>
      <c r="N42061" s="1" t="s">
        <v>4107</v>
      </c>
      <c r="O42061" s="1" t="s">
        <v>2226</v>
      </c>
      <c r="P42061">
        <v>35225</v>
      </c>
      <c r="Q42061">
        <v>230.9</v>
      </c>
      <c r="R42061">
        <v>36111</v>
      </c>
      <c r="S42061" s="1" t="s">
        <v>11317</v>
      </c>
      <c r="T42061" s="1" t="s">
        <v>11349</v>
      </c>
      <c r="U42061" s="1" t="s">
        <v>11350</v>
      </c>
    </row>
    <row r="42062" spans="1:21" x14ac:dyDescent="0.35">
      <c r="A42062">
        <v>42060</v>
      </c>
      <c r="B42062" s="1" t="s">
        <v>21</v>
      </c>
      <c r="C42062">
        <v>3</v>
      </c>
      <c r="D42062">
        <v>1</v>
      </c>
      <c r="E42062">
        <v>0.17</v>
      </c>
      <c r="F42062" s="1" t="s">
        <v>4107</v>
      </c>
      <c r="G42062" s="1" t="s">
        <v>2226</v>
      </c>
      <c r="H42062">
        <v>12401</v>
      </c>
      <c r="I42062">
        <v>1029</v>
      </c>
      <c r="J42062" s="1" t="s">
        <v>1495</v>
      </c>
      <c r="K42062">
        <v>215000</v>
      </c>
      <c r="L42062">
        <v>41.935040000000001</v>
      </c>
      <c r="M42062">
        <v>-74.054460000000006</v>
      </c>
      <c r="N42062" s="1" t="s">
        <v>4107</v>
      </c>
      <c r="O42062" s="1" t="s">
        <v>2226</v>
      </c>
      <c r="P42062">
        <v>35225</v>
      </c>
      <c r="Q42062">
        <v>230.9</v>
      </c>
      <c r="R42062">
        <v>36111</v>
      </c>
      <c r="S42062" s="1" t="s">
        <v>11317</v>
      </c>
      <c r="T42062" s="1" t="s">
        <v>11349</v>
      </c>
      <c r="U42062" s="1" t="s">
        <v>11350</v>
      </c>
    </row>
    <row r="42063" spans="1:21" x14ac:dyDescent="0.35">
      <c r="A42063">
        <v>42061</v>
      </c>
      <c r="B42063" s="1" t="s">
        <v>21</v>
      </c>
      <c r="C42063">
        <v>4</v>
      </c>
      <c r="D42063">
        <v>3</v>
      </c>
      <c r="E42063">
        <v>0.66</v>
      </c>
      <c r="F42063" s="1" t="s">
        <v>4107</v>
      </c>
      <c r="G42063" s="1" t="s">
        <v>2226</v>
      </c>
      <c r="H42063">
        <v>12401</v>
      </c>
      <c r="I42063">
        <v>3908</v>
      </c>
      <c r="J42063" s="1" t="s">
        <v>10355</v>
      </c>
      <c r="K42063">
        <v>799900</v>
      </c>
      <c r="L42063">
        <v>41.935040000000001</v>
      </c>
      <c r="M42063">
        <v>-74.054460000000006</v>
      </c>
      <c r="N42063" s="1" t="s">
        <v>4107</v>
      </c>
      <c r="O42063" s="1" t="s">
        <v>2226</v>
      </c>
      <c r="P42063">
        <v>35225</v>
      </c>
      <c r="Q42063">
        <v>230.9</v>
      </c>
      <c r="R42063">
        <v>36111</v>
      </c>
      <c r="S42063" s="1" t="s">
        <v>11317</v>
      </c>
      <c r="T42063" s="1" t="s">
        <v>11349</v>
      </c>
      <c r="U42063" s="1" t="s">
        <v>11350</v>
      </c>
    </row>
    <row r="42064" spans="1:21" x14ac:dyDescent="0.35">
      <c r="A42064">
        <v>42062</v>
      </c>
      <c r="B42064" s="1" t="s">
        <v>21</v>
      </c>
      <c r="C42064">
        <v>3</v>
      </c>
      <c r="D42064">
        <v>3</v>
      </c>
      <c r="E42064">
        <v>0.05</v>
      </c>
      <c r="F42064" s="1" t="s">
        <v>4107</v>
      </c>
      <c r="G42064" s="1" t="s">
        <v>2226</v>
      </c>
      <c r="H42064">
        <v>12401</v>
      </c>
      <c r="I42064">
        <v>1724</v>
      </c>
      <c r="J42064" s="1" t="s">
        <v>11909</v>
      </c>
      <c r="K42064">
        <v>219000</v>
      </c>
      <c r="L42064">
        <v>41.935040000000001</v>
      </c>
      <c r="M42064">
        <v>-74.054460000000006</v>
      </c>
      <c r="N42064" s="1" t="s">
        <v>4107</v>
      </c>
      <c r="O42064" s="1" t="s">
        <v>2226</v>
      </c>
      <c r="P42064">
        <v>35225</v>
      </c>
      <c r="Q42064">
        <v>230.9</v>
      </c>
      <c r="R42064">
        <v>36111</v>
      </c>
      <c r="S42064" s="1" t="s">
        <v>11317</v>
      </c>
      <c r="T42064" s="1" t="s">
        <v>11349</v>
      </c>
      <c r="U42064" s="1" t="s">
        <v>11350</v>
      </c>
    </row>
    <row r="42065" spans="1:21" x14ac:dyDescent="0.35">
      <c r="A42065">
        <v>42063</v>
      </c>
      <c r="B42065" s="1" t="s">
        <v>21</v>
      </c>
      <c r="C42065">
        <v>3</v>
      </c>
      <c r="D42065">
        <v>2</v>
      </c>
      <c r="E42065">
        <v>0.64</v>
      </c>
      <c r="F42065" s="1" t="s">
        <v>4107</v>
      </c>
      <c r="G42065" s="1" t="s">
        <v>2226</v>
      </c>
      <c r="H42065">
        <v>12401</v>
      </c>
      <c r="I42065">
        <v>1386</v>
      </c>
      <c r="J42065" s="1" t="s">
        <v>5480</v>
      </c>
      <c r="K42065">
        <v>325000</v>
      </c>
      <c r="L42065">
        <v>41.935040000000001</v>
      </c>
      <c r="M42065">
        <v>-74.054460000000006</v>
      </c>
      <c r="N42065" s="1" t="s">
        <v>4107</v>
      </c>
      <c r="O42065" s="1" t="s">
        <v>2226</v>
      </c>
      <c r="P42065">
        <v>35225</v>
      </c>
      <c r="Q42065">
        <v>230.9</v>
      </c>
      <c r="R42065">
        <v>36111</v>
      </c>
      <c r="S42065" s="1" t="s">
        <v>11317</v>
      </c>
      <c r="T42065" s="1" t="s">
        <v>11349</v>
      </c>
      <c r="U42065" s="1" t="s">
        <v>11350</v>
      </c>
    </row>
    <row r="42066" spans="1:21" x14ac:dyDescent="0.35">
      <c r="A42066">
        <v>42064</v>
      </c>
      <c r="B42066" s="1" t="s">
        <v>21</v>
      </c>
      <c r="C42066">
        <v>3</v>
      </c>
      <c r="D42066">
        <v>2</v>
      </c>
      <c r="E42066">
        <v>0.11</v>
      </c>
      <c r="F42066" s="1" t="s">
        <v>4107</v>
      </c>
      <c r="G42066" s="1" t="s">
        <v>2226</v>
      </c>
      <c r="H42066">
        <v>12401</v>
      </c>
      <c r="I42066">
        <v>1530</v>
      </c>
      <c r="J42066" s="1" t="s">
        <v>1200</v>
      </c>
      <c r="K42066">
        <v>399999</v>
      </c>
      <c r="L42066">
        <v>41.935040000000001</v>
      </c>
      <c r="M42066">
        <v>-74.054460000000006</v>
      </c>
      <c r="N42066" s="1" t="s">
        <v>4107</v>
      </c>
      <c r="O42066" s="1" t="s">
        <v>2226</v>
      </c>
      <c r="P42066">
        <v>35225</v>
      </c>
      <c r="Q42066">
        <v>230.9</v>
      </c>
      <c r="R42066">
        <v>36111</v>
      </c>
      <c r="S42066" s="1" t="s">
        <v>11317</v>
      </c>
      <c r="T42066" s="1" t="s">
        <v>11349</v>
      </c>
      <c r="U42066" s="1" t="s">
        <v>11350</v>
      </c>
    </row>
    <row r="42067" spans="1:21" x14ac:dyDescent="0.35">
      <c r="A42067">
        <v>42065</v>
      </c>
      <c r="B42067" s="1" t="s">
        <v>21</v>
      </c>
      <c r="C42067">
        <v>7</v>
      </c>
      <c r="D42067">
        <v>2</v>
      </c>
      <c r="E42067">
        <v>0.08</v>
      </c>
      <c r="F42067" s="1" t="s">
        <v>4107</v>
      </c>
      <c r="G42067" s="1" t="s">
        <v>2226</v>
      </c>
      <c r="H42067">
        <v>12401</v>
      </c>
      <c r="I42067">
        <v>2496</v>
      </c>
      <c r="J42067" s="1" t="s">
        <v>738</v>
      </c>
      <c r="K42067">
        <v>299000</v>
      </c>
      <c r="L42067">
        <v>41.935040000000001</v>
      </c>
      <c r="M42067">
        <v>-74.054460000000006</v>
      </c>
      <c r="N42067" s="1" t="s">
        <v>4107</v>
      </c>
      <c r="O42067" s="1" t="s">
        <v>2226</v>
      </c>
      <c r="P42067">
        <v>35225</v>
      </c>
      <c r="Q42067">
        <v>230.9</v>
      </c>
      <c r="R42067">
        <v>36111</v>
      </c>
      <c r="S42067" s="1" t="s">
        <v>11317</v>
      </c>
      <c r="T42067" s="1" t="s">
        <v>11349</v>
      </c>
      <c r="U42067" s="1" t="s">
        <v>11350</v>
      </c>
    </row>
    <row r="42068" spans="1:21" x14ac:dyDescent="0.35">
      <c r="A42068">
        <v>42066</v>
      </c>
      <c r="B42068" s="1" t="s">
        <v>21</v>
      </c>
      <c r="C42068">
        <v>3</v>
      </c>
      <c r="D42068">
        <v>2</v>
      </c>
      <c r="E42068">
        <v>0.15</v>
      </c>
      <c r="F42068" s="1" t="s">
        <v>4107</v>
      </c>
      <c r="G42068" s="1" t="s">
        <v>2226</v>
      </c>
      <c r="H42068">
        <v>12401</v>
      </c>
      <c r="I42068">
        <v>1703</v>
      </c>
      <c r="J42068" s="1" t="s">
        <v>2163</v>
      </c>
      <c r="K42068">
        <v>379000</v>
      </c>
      <c r="L42068">
        <v>41.935040000000001</v>
      </c>
      <c r="M42068">
        <v>-74.054460000000006</v>
      </c>
      <c r="N42068" s="1" t="s">
        <v>4107</v>
      </c>
      <c r="O42068" s="1" t="s">
        <v>2226</v>
      </c>
      <c r="P42068">
        <v>35225</v>
      </c>
      <c r="Q42068">
        <v>230.9</v>
      </c>
      <c r="R42068">
        <v>36111</v>
      </c>
      <c r="S42068" s="1" t="s">
        <v>11317</v>
      </c>
      <c r="T42068" s="1" t="s">
        <v>11349</v>
      </c>
      <c r="U42068" s="1" t="s">
        <v>11350</v>
      </c>
    </row>
    <row r="42069" spans="1:21" x14ac:dyDescent="0.35">
      <c r="A42069">
        <v>42067</v>
      </c>
      <c r="B42069" s="1" t="s">
        <v>21</v>
      </c>
      <c r="C42069">
        <v>4</v>
      </c>
      <c r="D42069">
        <v>2</v>
      </c>
      <c r="E42069">
        <v>0.08</v>
      </c>
      <c r="F42069" s="1" t="s">
        <v>4107</v>
      </c>
      <c r="G42069" s="1" t="s">
        <v>2226</v>
      </c>
      <c r="H42069">
        <v>12401</v>
      </c>
      <c r="I42069">
        <v>1628</v>
      </c>
      <c r="J42069" s="1" t="s">
        <v>7427</v>
      </c>
      <c r="K42069">
        <v>379000</v>
      </c>
      <c r="L42069">
        <v>41.935040000000001</v>
      </c>
      <c r="M42069">
        <v>-74.054460000000006</v>
      </c>
      <c r="N42069" s="1" t="s">
        <v>4107</v>
      </c>
      <c r="O42069" s="1" t="s">
        <v>2226</v>
      </c>
      <c r="P42069">
        <v>35225</v>
      </c>
      <c r="Q42069">
        <v>230.9</v>
      </c>
      <c r="R42069">
        <v>36111</v>
      </c>
      <c r="S42069" s="1" t="s">
        <v>11317</v>
      </c>
      <c r="T42069" s="1" t="s">
        <v>11349</v>
      </c>
      <c r="U42069" s="1" t="s">
        <v>11350</v>
      </c>
    </row>
    <row r="42070" spans="1:21" x14ac:dyDescent="0.35">
      <c r="A42070">
        <v>42068</v>
      </c>
      <c r="B42070" s="1" t="s">
        <v>21</v>
      </c>
      <c r="C42070">
        <v>3</v>
      </c>
      <c r="D42070">
        <v>1</v>
      </c>
      <c r="E42070">
        <v>0.1</v>
      </c>
      <c r="F42070" s="1" t="s">
        <v>4107</v>
      </c>
      <c r="G42070" s="1" t="s">
        <v>2226</v>
      </c>
      <c r="H42070">
        <v>12401</v>
      </c>
      <c r="I42070">
        <v>1224</v>
      </c>
      <c r="J42070" s="1" t="s">
        <v>3555</v>
      </c>
      <c r="K42070">
        <v>349000</v>
      </c>
      <c r="L42070">
        <v>41.935040000000001</v>
      </c>
      <c r="M42070">
        <v>-74.054460000000006</v>
      </c>
      <c r="N42070" s="1" t="s">
        <v>4107</v>
      </c>
      <c r="O42070" s="1" t="s">
        <v>2226</v>
      </c>
      <c r="P42070">
        <v>35225</v>
      </c>
      <c r="Q42070">
        <v>230.9</v>
      </c>
      <c r="R42070">
        <v>36111</v>
      </c>
      <c r="S42070" s="1" t="s">
        <v>11317</v>
      </c>
      <c r="T42070" s="1" t="s">
        <v>11349</v>
      </c>
      <c r="U42070" s="1" t="s">
        <v>11350</v>
      </c>
    </row>
    <row r="42071" spans="1:21" x14ac:dyDescent="0.35">
      <c r="A42071">
        <v>42069</v>
      </c>
      <c r="B42071" s="1" t="s">
        <v>21</v>
      </c>
      <c r="C42071">
        <v>3</v>
      </c>
      <c r="D42071">
        <v>2</v>
      </c>
      <c r="E42071">
        <v>0.25</v>
      </c>
      <c r="F42071" s="1" t="s">
        <v>4107</v>
      </c>
      <c r="G42071" s="1" t="s">
        <v>2226</v>
      </c>
      <c r="H42071">
        <v>12401</v>
      </c>
      <c r="I42071">
        <v>2180</v>
      </c>
      <c r="J42071" s="1" t="s">
        <v>9614</v>
      </c>
      <c r="K42071">
        <v>449900</v>
      </c>
      <c r="L42071">
        <v>41.935040000000001</v>
      </c>
      <c r="M42071">
        <v>-74.054460000000006</v>
      </c>
      <c r="N42071" s="1" t="s">
        <v>4107</v>
      </c>
      <c r="O42071" s="1" t="s">
        <v>2226</v>
      </c>
      <c r="P42071">
        <v>35225</v>
      </c>
      <c r="Q42071">
        <v>230.9</v>
      </c>
      <c r="R42071">
        <v>36111</v>
      </c>
      <c r="S42071" s="1" t="s">
        <v>11317</v>
      </c>
      <c r="T42071" s="1" t="s">
        <v>11349</v>
      </c>
      <c r="U42071" s="1" t="s">
        <v>11350</v>
      </c>
    </row>
    <row r="42072" spans="1:21" x14ac:dyDescent="0.35">
      <c r="A42072">
        <v>42070</v>
      </c>
      <c r="B42072" s="1" t="s">
        <v>21</v>
      </c>
      <c r="C42072">
        <v>2</v>
      </c>
      <c r="D42072">
        <v>3</v>
      </c>
      <c r="E42072">
        <v>0.11</v>
      </c>
      <c r="F42072" s="1" t="s">
        <v>4107</v>
      </c>
      <c r="G42072" s="1" t="s">
        <v>2226</v>
      </c>
      <c r="H42072">
        <v>12401</v>
      </c>
      <c r="I42072">
        <v>2182</v>
      </c>
      <c r="J42072" s="1" t="s">
        <v>11386</v>
      </c>
      <c r="K42072">
        <v>339000</v>
      </c>
      <c r="L42072">
        <v>41.935040000000001</v>
      </c>
      <c r="M42072">
        <v>-74.054460000000006</v>
      </c>
      <c r="N42072" s="1" t="s">
        <v>4107</v>
      </c>
      <c r="O42072" s="1" t="s">
        <v>2226</v>
      </c>
      <c r="P42072">
        <v>35225</v>
      </c>
      <c r="Q42072">
        <v>230.9</v>
      </c>
      <c r="R42072">
        <v>36111</v>
      </c>
      <c r="S42072" s="1" t="s">
        <v>11317</v>
      </c>
      <c r="T42072" s="1" t="s">
        <v>11349</v>
      </c>
      <c r="U42072" s="1" t="s">
        <v>11350</v>
      </c>
    </row>
    <row r="42073" spans="1:21" x14ac:dyDescent="0.35">
      <c r="A42073">
        <v>42071</v>
      </c>
      <c r="B42073" s="1" t="s">
        <v>21</v>
      </c>
      <c r="C42073">
        <v>3</v>
      </c>
      <c r="D42073">
        <v>1</v>
      </c>
      <c r="E42073">
        <v>0.19</v>
      </c>
      <c r="F42073" s="1" t="s">
        <v>4107</v>
      </c>
      <c r="G42073" s="1" t="s">
        <v>2226</v>
      </c>
      <c r="H42073">
        <v>12401</v>
      </c>
      <c r="I42073">
        <v>860</v>
      </c>
      <c r="J42073" s="1" t="s">
        <v>3337</v>
      </c>
      <c r="K42073">
        <v>269900</v>
      </c>
      <c r="L42073">
        <v>41.935040000000001</v>
      </c>
      <c r="M42073">
        <v>-74.054460000000006</v>
      </c>
      <c r="N42073" s="1" t="s">
        <v>4107</v>
      </c>
      <c r="O42073" s="1" t="s">
        <v>2226</v>
      </c>
      <c r="P42073">
        <v>35225</v>
      </c>
      <c r="Q42073">
        <v>230.9</v>
      </c>
      <c r="R42073">
        <v>36111</v>
      </c>
      <c r="S42073" s="1" t="s">
        <v>11317</v>
      </c>
      <c r="T42073" s="1" t="s">
        <v>11349</v>
      </c>
      <c r="U42073" s="1" t="s">
        <v>11350</v>
      </c>
    </row>
    <row r="42074" spans="1:21" x14ac:dyDescent="0.35">
      <c r="A42074">
        <v>42072</v>
      </c>
      <c r="B42074" s="1" t="s">
        <v>21</v>
      </c>
      <c r="C42074">
        <v>3</v>
      </c>
      <c r="D42074">
        <v>2</v>
      </c>
      <c r="E42074">
        <v>0.12</v>
      </c>
      <c r="F42074" s="1" t="s">
        <v>4107</v>
      </c>
      <c r="G42074" s="1" t="s">
        <v>2226</v>
      </c>
      <c r="H42074">
        <v>12401</v>
      </c>
      <c r="I42074">
        <v>1524</v>
      </c>
      <c r="J42074" s="1" t="s">
        <v>1200</v>
      </c>
      <c r="K42074">
        <v>229000</v>
      </c>
      <c r="L42074">
        <v>41.935040000000001</v>
      </c>
      <c r="M42074">
        <v>-74.054460000000006</v>
      </c>
      <c r="N42074" s="1" t="s">
        <v>4107</v>
      </c>
      <c r="O42074" s="1" t="s">
        <v>2226</v>
      </c>
      <c r="P42074">
        <v>35225</v>
      </c>
      <c r="Q42074">
        <v>230.9</v>
      </c>
      <c r="R42074">
        <v>36111</v>
      </c>
      <c r="S42074" s="1" t="s">
        <v>11317</v>
      </c>
      <c r="T42074" s="1" t="s">
        <v>11349</v>
      </c>
      <c r="U42074" s="1" t="s">
        <v>11350</v>
      </c>
    </row>
    <row r="42075" spans="1:21" x14ac:dyDescent="0.35">
      <c r="A42075">
        <v>42073</v>
      </c>
      <c r="B42075" s="1" t="s">
        <v>21</v>
      </c>
      <c r="C42075">
        <v>4</v>
      </c>
      <c r="D42075">
        <v>3</v>
      </c>
      <c r="E42075">
        <v>0.18</v>
      </c>
      <c r="F42075" s="1" t="s">
        <v>4107</v>
      </c>
      <c r="G42075" s="1" t="s">
        <v>2226</v>
      </c>
      <c r="H42075">
        <v>12401</v>
      </c>
      <c r="I42075">
        <v>2908</v>
      </c>
      <c r="J42075" s="1" t="s">
        <v>7764</v>
      </c>
      <c r="K42075">
        <v>499000</v>
      </c>
      <c r="L42075">
        <v>41.935040000000001</v>
      </c>
      <c r="M42075">
        <v>-74.054460000000006</v>
      </c>
      <c r="N42075" s="1" t="s">
        <v>4107</v>
      </c>
      <c r="O42075" s="1" t="s">
        <v>2226</v>
      </c>
      <c r="P42075">
        <v>35225</v>
      </c>
      <c r="Q42075">
        <v>230.9</v>
      </c>
      <c r="R42075">
        <v>36111</v>
      </c>
      <c r="S42075" s="1" t="s">
        <v>11317</v>
      </c>
      <c r="T42075" s="1" t="s">
        <v>11349</v>
      </c>
      <c r="U42075" s="1" t="s">
        <v>11350</v>
      </c>
    </row>
    <row r="42076" spans="1:21" x14ac:dyDescent="0.35">
      <c r="A42076">
        <v>42074</v>
      </c>
      <c r="B42076" s="1" t="s">
        <v>21</v>
      </c>
      <c r="C42076">
        <v>3</v>
      </c>
      <c r="D42076">
        <v>2</v>
      </c>
      <c r="E42076">
        <v>0.28999999999999998</v>
      </c>
      <c r="F42076" s="1" t="s">
        <v>4107</v>
      </c>
      <c r="G42076" s="1" t="s">
        <v>2226</v>
      </c>
      <c r="H42076">
        <v>12401</v>
      </c>
      <c r="I42076">
        <v>1451</v>
      </c>
      <c r="J42076" s="1" t="s">
        <v>10284</v>
      </c>
      <c r="K42076">
        <v>305000</v>
      </c>
      <c r="L42076">
        <v>41.935040000000001</v>
      </c>
      <c r="M42076">
        <v>-74.054460000000006</v>
      </c>
      <c r="N42076" s="1" t="s">
        <v>4107</v>
      </c>
      <c r="O42076" s="1" t="s">
        <v>2226</v>
      </c>
      <c r="P42076">
        <v>35225</v>
      </c>
      <c r="Q42076">
        <v>230.9</v>
      </c>
      <c r="R42076">
        <v>36111</v>
      </c>
      <c r="S42076" s="1" t="s">
        <v>11317</v>
      </c>
      <c r="T42076" s="1" t="s">
        <v>11349</v>
      </c>
      <c r="U42076" s="1" t="s">
        <v>11350</v>
      </c>
    </row>
    <row r="42077" spans="1:21" x14ac:dyDescent="0.35">
      <c r="A42077">
        <v>42075</v>
      </c>
      <c r="B42077" s="1" t="s">
        <v>21</v>
      </c>
      <c r="C42077">
        <v>4</v>
      </c>
      <c r="D42077">
        <v>2</v>
      </c>
      <c r="E42077">
        <v>0.18</v>
      </c>
      <c r="F42077" s="1" t="s">
        <v>4107</v>
      </c>
      <c r="G42077" s="1" t="s">
        <v>2226</v>
      </c>
      <c r="H42077">
        <v>12401</v>
      </c>
      <c r="I42077">
        <v>2846</v>
      </c>
      <c r="J42077" s="1" t="s">
        <v>24</v>
      </c>
      <c r="K42077">
        <v>345000</v>
      </c>
      <c r="L42077">
        <v>41.935040000000001</v>
      </c>
      <c r="M42077">
        <v>-74.054460000000006</v>
      </c>
      <c r="N42077" s="1" t="s">
        <v>4107</v>
      </c>
      <c r="O42077" s="1" t="s">
        <v>2226</v>
      </c>
      <c r="P42077">
        <v>35225</v>
      </c>
      <c r="Q42077">
        <v>230.9</v>
      </c>
      <c r="R42077">
        <v>36111</v>
      </c>
      <c r="S42077" s="1" t="s">
        <v>11317</v>
      </c>
      <c r="T42077" s="1" t="s">
        <v>11349</v>
      </c>
      <c r="U42077" s="1" t="s">
        <v>11350</v>
      </c>
    </row>
    <row r="42078" spans="1:21" x14ac:dyDescent="0.35">
      <c r="A42078">
        <v>42076</v>
      </c>
      <c r="B42078" s="1" t="s">
        <v>21</v>
      </c>
      <c r="C42078">
        <v>3</v>
      </c>
      <c r="D42078">
        <v>2</v>
      </c>
      <c r="E42078">
        <v>0.11</v>
      </c>
      <c r="F42078" s="1" t="s">
        <v>4107</v>
      </c>
      <c r="G42078" s="1" t="s">
        <v>2226</v>
      </c>
      <c r="H42078">
        <v>12401</v>
      </c>
      <c r="I42078">
        <v>1348</v>
      </c>
      <c r="J42078" s="1" t="s">
        <v>1048</v>
      </c>
      <c r="K42078">
        <v>365000</v>
      </c>
      <c r="L42078">
        <v>41.935040000000001</v>
      </c>
      <c r="M42078">
        <v>-74.054460000000006</v>
      </c>
      <c r="N42078" s="1" t="s">
        <v>4107</v>
      </c>
      <c r="O42078" s="1" t="s">
        <v>2226</v>
      </c>
      <c r="P42078">
        <v>35225</v>
      </c>
      <c r="Q42078">
        <v>230.9</v>
      </c>
      <c r="R42078">
        <v>36111</v>
      </c>
      <c r="S42078" s="1" t="s">
        <v>11317</v>
      </c>
      <c r="T42078" s="1" t="s">
        <v>11349</v>
      </c>
      <c r="U42078" s="1" t="s">
        <v>11350</v>
      </c>
    </row>
    <row r="42079" spans="1:21" x14ac:dyDescent="0.35">
      <c r="A42079">
        <v>42077</v>
      </c>
      <c r="B42079" s="1" t="s">
        <v>21</v>
      </c>
      <c r="C42079">
        <v>2</v>
      </c>
      <c r="D42079">
        <v>2</v>
      </c>
      <c r="E42079">
        <v>0.1</v>
      </c>
      <c r="F42079" s="1" t="s">
        <v>4107</v>
      </c>
      <c r="G42079" s="1" t="s">
        <v>2226</v>
      </c>
      <c r="H42079">
        <v>12401</v>
      </c>
      <c r="I42079">
        <v>1470</v>
      </c>
      <c r="J42079" s="1" t="s">
        <v>9737</v>
      </c>
      <c r="K42079">
        <v>219000</v>
      </c>
      <c r="L42079">
        <v>41.935040000000001</v>
      </c>
      <c r="M42079">
        <v>-74.054460000000006</v>
      </c>
      <c r="N42079" s="1" t="s">
        <v>4107</v>
      </c>
      <c r="O42079" s="1" t="s">
        <v>2226</v>
      </c>
      <c r="P42079">
        <v>35225</v>
      </c>
      <c r="Q42079">
        <v>230.9</v>
      </c>
      <c r="R42079">
        <v>36111</v>
      </c>
      <c r="S42079" s="1" t="s">
        <v>11317</v>
      </c>
      <c r="T42079" s="1" t="s">
        <v>11349</v>
      </c>
      <c r="U42079" s="1" t="s">
        <v>11350</v>
      </c>
    </row>
    <row r="42080" spans="1:21" x14ac:dyDescent="0.35">
      <c r="A42080">
        <v>42078</v>
      </c>
      <c r="B42080" s="1" t="s">
        <v>21</v>
      </c>
      <c r="C42080">
        <v>3</v>
      </c>
      <c r="D42080">
        <v>2</v>
      </c>
      <c r="E42080">
        <v>0.21</v>
      </c>
      <c r="F42080" s="1" t="s">
        <v>4107</v>
      </c>
      <c r="G42080" s="1" t="s">
        <v>2226</v>
      </c>
      <c r="H42080">
        <v>12401</v>
      </c>
      <c r="I42080">
        <v>1913</v>
      </c>
      <c r="J42080" s="1" t="s">
        <v>4111</v>
      </c>
      <c r="K42080">
        <v>349900</v>
      </c>
      <c r="L42080">
        <v>41.935040000000001</v>
      </c>
      <c r="M42080">
        <v>-74.054460000000006</v>
      </c>
      <c r="N42080" s="1" t="s">
        <v>4107</v>
      </c>
      <c r="O42080" s="1" t="s">
        <v>2226</v>
      </c>
      <c r="P42080">
        <v>35225</v>
      </c>
      <c r="Q42080">
        <v>230.9</v>
      </c>
      <c r="R42080">
        <v>36111</v>
      </c>
      <c r="S42080" s="1" t="s">
        <v>11317</v>
      </c>
      <c r="T42080" s="1" t="s">
        <v>11349</v>
      </c>
      <c r="U42080" s="1" t="s">
        <v>11350</v>
      </c>
    </row>
    <row r="42081" spans="1:21" x14ac:dyDescent="0.35">
      <c r="A42081">
        <v>42079</v>
      </c>
      <c r="B42081" s="1" t="s">
        <v>21</v>
      </c>
      <c r="C42081">
        <v>4</v>
      </c>
      <c r="D42081">
        <v>1</v>
      </c>
      <c r="E42081">
        <v>0.24</v>
      </c>
      <c r="F42081" s="1" t="s">
        <v>4107</v>
      </c>
      <c r="G42081" s="1" t="s">
        <v>2226</v>
      </c>
      <c r="H42081">
        <v>12401</v>
      </c>
      <c r="I42081">
        <v>1892</v>
      </c>
      <c r="J42081" s="1" t="s">
        <v>9772</v>
      </c>
      <c r="K42081">
        <v>299900</v>
      </c>
      <c r="L42081">
        <v>41.935040000000001</v>
      </c>
      <c r="M42081">
        <v>-74.054460000000006</v>
      </c>
      <c r="N42081" s="1" t="s">
        <v>4107</v>
      </c>
      <c r="O42081" s="1" t="s">
        <v>2226</v>
      </c>
      <c r="P42081">
        <v>35225</v>
      </c>
      <c r="Q42081">
        <v>230.9</v>
      </c>
      <c r="R42081">
        <v>36111</v>
      </c>
      <c r="S42081" s="1" t="s">
        <v>11317</v>
      </c>
      <c r="T42081" s="1" t="s">
        <v>11349</v>
      </c>
      <c r="U42081" s="1" t="s">
        <v>11350</v>
      </c>
    </row>
    <row r="42082" spans="1:21" x14ac:dyDescent="0.35">
      <c r="A42082">
        <v>42080</v>
      </c>
      <c r="B42082" s="1" t="s">
        <v>21</v>
      </c>
      <c r="C42082">
        <v>3</v>
      </c>
      <c r="D42082">
        <v>1</v>
      </c>
      <c r="E42082">
        <v>0.05</v>
      </c>
      <c r="F42082" s="1" t="s">
        <v>4107</v>
      </c>
      <c r="G42082" s="1" t="s">
        <v>2226</v>
      </c>
      <c r="H42082">
        <v>12401</v>
      </c>
      <c r="I42082">
        <v>962</v>
      </c>
      <c r="J42082" s="1" t="s">
        <v>579</v>
      </c>
      <c r="K42082">
        <v>199000</v>
      </c>
      <c r="L42082">
        <v>41.935040000000001</v>
      </c>
      <c r="M42082">
        <v>-74.054460000000006</v>
      </c>
      <c r="N42082" s="1" t="s">
        <v>4107</v>
      </c>
      <c r="O42082" s="1" t="s">
        <v>2226</v>
      </c>
      <c r="P42082">
        <v>35225</v>
      </c>
      <c r="Q42082">
        <v>230.9</v>
      </c>
      <c r="R42082">
        <v>36111</v>
      </c>
      <c r="S42082" s="1" t="s">
        <v>11317</v>
      </c>
      <c r="T42082" s="1" t="s">
        <v>11349</v>
      </c>
      <c r="U42082" s="1" t="s">
        <v>11350</v>
      </c>
    </row>
    <row r="42083" spans="1:21" x14ac:dyDescent="0.35">
      <c r="A42083">
        <v>42081</v>
      </c>
      <c r="B42083" s="1" t="s">
        <v>21</v>
      </c>
      <c r="C42083">
        <v>3</v>
      </c>
      <c r="D42083">
        <v>2</v>
      </c>
      <c r="E42083">
        <v>0.12</v>
      </c>
      <c r="F42083" s="1" t="s">
        <v>4107</v>
      </c>
      <c r="G42083" s="1" t="s">
        <v>2226</v>
      </c>
      <c r="H42083">
        <v>12401</v>
      </c>
      <c r="I42083">
        <v>2308</v>
      </c>
      <c r="J42083" s="1" t="s">
        <v>4111</v>
      </c>
      <c r="K42083">
        <v>599000</v>
      </c>
      <c r="L42083">
        <v>41.935040000000001</v>
      </c>
      <c r="M42083">
        <v>-74.054460000000006</v>
      </c>
      <c r="N42083" s="1" t="s">
        <v>4107</v>
      </c>
      <c r="O42083" s="1" t="s">
        <v>2226</v>
      </c>
      <c r="P42083">
        <v>35225</v>
      </c>
      <c r="Q42083">
        <v>230.9</v>
      </c>
      <c r="R42083">
        <v>36111</v>
      </c>
      <c r="S42083" s="1" t="s">
        <v>11317</v>
      </c>
      <c r="T42083" s="1" t="s">
        <v>11349</v>
      </c>
      <c r="U42083" s="1" t="s">
        <v>11350</v>
      </c>
    </row>
    <row r="42084" spans="1:21" x14ac:dyDescent="0.35">
      <c r="A42084">
        <v>42082</v>
      </c>
      <c r="B42084" s="1" t="s">
        <v>21</v>
      </c>
      <c r="C42084">
        <v>3</v>
      </c>
      <c r="D42084">
        <v>1</v>
      </c>
      <c r="E42084">
        <v>0.34</v>
      </c>
      <c r="F42084" s="1" t="s">
        <v>4107</v>
      </c>
      <c r="G42084" s="1" t="s">
        <v>2226</v>
      </c>
      <c r="H42084">
        <v>12401</v>
      </c>
      <c r="I42084">
        <v>1674</v>
      </c>
      <c r="J42084" s="1" t="s">
        <v>24</v>
      </c>
      <c r="K42084">
        <v>289900</v>
      </c>
      <c r="L42084">
        <v>41.935040000000001</v>
      </c>
      <c r="M42084">
        <v>-74.054460000000006</v>
      </c>
      <c r="N42084" s="1" t="s">
        <v>4107</v>
      </c>
      <c r="O42084" s="1" t="s">
        <v>2226</v>
      </c>
      <c r="P42084">
        <v>35225</v>
      </c>
      <c r="Q42084">
        <v>230.9</v>
      </c>
      <c r="R42084">
        <v>36111</v>
      </c>
      <c r="S42084" s="1" t="s">
        <v>11317</v>
      </c>
      <c r="T42084" s="1" t="s">
        <v>11349</v>
      </c>
      <c r="U42084" s="1" t="s">
        <v>11350</v>
      </c>
    </row>
    <row r="42085" spans="1:21" x14ac:dyDescent="0.35">
      <c r="A42085">
        <v>42083</v>
      </c>
      <c r="B42085" s="1" t="s">
        <v>21</v>
      </c>
      <c r="C42085">
        <v>4</v>
      </c>
      <c r="D42085">
        <v>2</v>
      </c>
      <c r="E42085">
        <v>0.17</v>
      </c>
      <c r="F42085" s="1" t="s">
        <v>4107</v>
      </c>
      <c r="G42085" s="1" t="s">
        <v>2226</v>
      </c>
      <c r="H42085">
        <v>12401</v>
      </c>
      <c r="I42085">
        <v>1862</v>
      </c>
      <c r="J42085" s="1" t="s">
        <v>679</v>
      </c>
      <c r="K42085">
        <v>289000</v>
      </c>
      <c r="L42085">
        <v>41.935040000000001</v>
      </c>
      <c r="M42085">
        <v>-74.054460000000006</v>
      </c>
      <c r="N42085" s="1" t="s">
        <v>4107</v>
      </c>
      <c r="O42085" s="1" t="s">
        <v>2226</v>
      </c>
      <c r="P42085">
        <v>35225</v>
      </c>
      <c r="Q42085">
        <v>230.9</v>
      </c>
      <c r="R42085">
        <v>36111</v>
      </c>
      <c r="S42085" s="1" t="s">
        <v>11317</v>
      </c>
      <c r="T42085" s="1" t="s">
        <v>11349</v>
      </c>
      <c r="U42085" s="1" t="s">
        <v>11350</v>
      </c>
    </row>
    <row r="42086" spans="1:21" x14ac:dyDescent="0.35">
      <c r="A42086">
        <v>42084</v>
      </c>
      <c r="B42086" s="1" t="s">
        <v>21</v>
      </c>
      <c r="C42086">
        <v>4</v>
      </c>
      <c r="D42086">
        <v>2</v>
      </c>
      <c r="E42086">
        <v>0.4</v>
      </c>
      <c r="F42086" s="1" t="s">
        <v>4107</v>
      </c>
      <c r="G42086" s="1" t="s">
        <v>2226</v>
      </c>
      <c r="H42086">
        <v>12401</v>
      </c>
      <c r="I42086">
        <v>1912</v>
      </c>
      <c r="J42086" s="1" t="s">
        <v>10998</v>
      </c>
      <c r="K42086">
        <v>150000</v>
      </c>
      <c r="L42086">
        <v>41.935040000000001</v>
      </c>
      <c r="M42086">
        <v>-74.054460000000006</v>
      </c>
      <c r="N42086" s="1" t="s">
        <v>4107</v>
      </c>
      <c r="O42086" s="1" t="s">
        <v>2226</v>
      </c>
      <c r="P42086">
        <v>35225</v>
      </c>
      <c r="Q42086">
        <v>230.9</v>
      </c>
      <c r="R42086">
        <v>36111</v>
      </c>
      <c r="S42086" s="1" t="s">
        <v>11317</v>
      </c>
      <c r="T42086" s="1" t="s">
        <v>11349</v>
      </c>
      <c r="U42086" s="1" t="s">
        <v>11350</v>
      </c>
    </row>
    <row r="42087" spans="1:21" x14ac:dyDescent="0.35">
      <c r="A42087">
        <v>42085</v>
      </c>
      <c r="B42087" s="1" t="s">
        <v>21</v>
      </c>
      <c r="C42087">
        <v>4</v>
      </c>
      <c r="D42087">
        <v>2</v>
      </c>
      <c r="E42087">
        <v>0.5</v>
      </c>
      <c r="F42087" s="1" t="s">
        <v>4107</v>
      </c>
      <c r="G42087" s="1" t="s">
        <v>2226</v>
      </c>
      <c r="H42087">
        <v>12401</v>
      </c>
      <c r="I42087">
        <v>1831</v>
      </c>
      <c r="J42087" s="1" t="s">
        <v>10148</v>
      </c>
      <c r="K42087">
        <v>369000</v>
      </c>
      <c r="L42087">
        <v>41.935040000000001</v>
      </c>
      <c r="M42087">
        <v>-74.054460000000006</v>
      </c>
      <c r="N42087" s="1" t="s">
        <v>4107</v>
      </c>
      <c r="O42087" s="1" t="s">
        <v>2226</v>
      </c>
      <c r="P42087">
        <v>35225</v>
      </c>
      <c r="Q42087">
        <v>230.9</v>
      </c>
      <c r="R42087">
        <v>36111</v>
      </c>
      <c r="S42087" s="1" t="s">
        <v>11317</v>
      </c>
      <c r="T42087" s="1" t="s">
        <v>11349</v>
      </c>
      <c r="U42087" s="1" t="s">
        <v>11350</v>
      </c>
    </row>
    <row r="42088" spans="1:21" x14ac:dyDescent="0.35">
      <c r="A42088">
        <v>42086</v>
      </c>
      <c r="B42088" s="1" t="s">
        <v>21</v>
      </c>
      <c r="C42088">
        <v>3</v>
      </c>
      <c r="D42088">
        <v>3</v>
      </c>
      <c r="E42088">
        <v>0.28999999999999998</v>
      </c>
      <c r="F42088" s="1" t="s">
        <v>4107</v>
      </c>
      <c r="G42088" s="1" t="s">
        <v>2226</v>
      </c>
      <c r="H42088">
        <v>12401</v>
      </c>
      <c r="I42088">
        <v>1694</v>
      </c>
      <c r="J42088" s="1" t="s">
        <v>4111</v>
      </c>
      <c r="K42088">
        <v>410000</v>
      </c>
      <c r="L42088">
        <v>41.935040000000001</v>
      </c>
      <c r="M42088">
        <v>-74.054460000000006</v>
      </c>
      <c r="N42088" s="1" t="s">
        <v>4107</v>
      </c>
      <c r="O42088" s="1" t="s">
        <v>2226</v>
      </c>
      <c r="P42088">
        <v>35225</v>
      </c>
      <c r="Q42088">
        <v>230.9</v>
      </c>
      <c r="R42088">
        <v>36111</v>
      </c>
      <c r="S42088" s="1" t="s">
        <v>11317</v>
      </c>
      <c r="T42088" s="1" t="s">
        <v>11349</v>
      </c>
      <c r="U42088" s="1" t="s">
        <v>11350</v>
      </c>
    </row>
    <row r="42089" spans="1:21" x14ac:dyDescent="0.35">
      <c r="A42089">
        <v>42087</v>
      </c>
      <c r="B42089" s="1" t="s">
        <v>21</v>
      </c>
      <c r="C42089">
        <v>6</v>
      </c>
      <c r="D42089">
        <v>2</v>
      </c>
      <c r="E42089">
        <v>0.09</v>
      </c>
      <c r="F42089" s="1" t="s">
        <v>4107</v>
      </c>
      <c r="G42089" s="1" t="s">
        <v>2226</v>
      </c>
      <c r="H42089">
        <v>12401</v>
      </c>
      <c r="I42089">
        <v>2442</v>
      </c>
      <c r="J42089" s="1" t="s">
        <v>11026</v>
      </c>
      <c r="K42089">
        <v>269900</v>
      </c>
      <c r="L42089">
        <v>41.935040000000001</v>
      </c>
      <c r="M42089">
        <v>-74.054460000000006</v>
      </c>
      <c r="N42089" s="1" t="s">
        <v>4107</v>
      </c>
      <c r="O42089" s="1" t="s">
        <v>2226</v>
      </c>
      <c r="P42089">
        <v>35225</v>
      </c>
      <c r="Q42089">
        <v>230.9</v>
      </c>
      <c r="R42089">
        <v>36111</v>
      </c>
      <c r="S42089" s="1" t="s">
        <v>11317</v>
      </c>
      <c r="T42089" s="1" t="s">
        <v>11349</v>
      </c>
      <c r="U42089" s="1" t="s">
        <v>11350</v>
      </c>
    </row>
    <row r="42090" spans="1:21" x14ac:dyDescent="0.35">
      <c r="A42090">
        <v>42088</v>
      </c>
      <c r="B42090" s="1" t="s">
        <v>21</v>
      </c>
      <c r="C42090">
        <v>3</v>
      </c>
      <c r="D42090">
        <v>5</v>
      </c>
      <c r="E42090">
        <v>0.12</v>
      </c>
      <c r="F42090" s="1" t="s">
        <v>4107</v>
      </c>
      <c r="G42090" s="1" t="s">
        <v>2226</v>
      </c>
      <c r="H42090">
        <v>12401</v>
      </c>
      <c r="I42090">
        <v>3064</v>
      </c>
      <c r="J42090" s="1" t="s">
        <v>8946</v>
      </c>
      <c r="K42090">
        <v>475000</v>
      </c>
      <c r="L42090">
        <v>41.935040000000001</v>
      </c>
      <c r="M42090">
        <v>-74.054460000000006</v>
      </c>
      <c r="N42090" s="1" t="s">
        <v>4107</v>
      </c>
      <c r="O42090" s="1" t="s">
        <v>2226</v>
      </c>
      <c r="P42090">
        <v>35225</v>
      </c>
      <c r="Q42090">
        <v>230.9</v>
      </c>
      <c r="R42090">
        <v>36111</v>
      </c>
      <c r="S42090" s="1" t="s">
        <v>11317</v>
      </c>
      <c r="T42090" s="1" t="s">
        <v>11349</v>
      </c>
      <c r="U42090" s="1" t="s">
        <v>11350</v>
      </c>
    </row>
    <row r="42091" spans="1:21" x14ac:dyDescent="0.35">
      <c r="A42091">
        <v>42089</v>
      </c>
      <c r="B42091" s="1" t="s">
        <v>21</v>
      </c>
      <c r="C42091">
        <v>5</v>
      </c>
      <c r="D42091">
        <v>3</v>
      </c>
      <c r="E42091">
        <v>0.12</v>
      </c>
      <c r="F42091" s="1" t="s">
        <v>4107</v>
      </c>
      <c r="G42091" s="1" t="s">
        <v>2226</v>
      </c>
      <c r="H42091">
        <v>12401</v>
      </c>
      <c r="I42091">
        <v>1520</v>
      </c>
      <c r="J42091" s="1" t="s">
        <v>1820</v>
      </c>
      <c r="K42091">
        <v>325000</v>
      </c>
      <c r="L42091">
        <v>41.935040000000001</v>
      </c>
      <c r="M42091">
        <v>-74.054460000000006</v>
      </c>
      <c r="N42091" s="1" t="s">
        <v>4107</v>
      </c>
      <c r="O42091" s="1" t="s">
        <v>2226</v>
      </c>
      <c r="P42091">
        <v>35225</v>
      </c>
      <c r="Q42091">
        <v>230.9</v>
      </c>
      <c r="R42091">
        <v>36111</v>
      </c>
      <c r="S42091" s="1" t="s">
        <v>11317</v>
      </c>
      <c r="T42091" s="1" t="s">
        <v>11349</v>
      </c>
      <c r="U42091" s="1" t="s">
        <v>11350</v>
      </c>
    </row>
    <row r="42092" spans="1:21" x14ac:dyDescent="0.35">
      <c r="A42092">
        <v>42090</v>
      </c>
      <c r="B42092" s="1" t="s">
        <v>21</v>
      </c>
      <c r="C42092">
        <v>3</v>
      </c>
      <c r="D42092">
        <v>2</v>
      </c>
      <c r="E42092">
        <v>0.18</v>
      </c>
      <c r="F42092" s="1" t="s">
        <v>4107</v>
      </c>
      <c r="G42092" s="1" t="s">
        <v>2226</v>
      </c>
      <c r="H42092">
        <v>12401</v>
      </c>
      <c r="I42092">
        <v>1584</v>
      </c>
      <c r="J42092" s="1" t="s">
        <v>2653</v>
      </c>
      <c r="K42092">
        <v>289000</v>
      </c>
      <c r="L42092">
        <v>41.935040000000001</v>
      </c>
      <c r="M42092">
        <v>-74.054460000000006</v>
      </c>
      <c r="N42092" s="1" t="s">
        <v>4107</v>
      </c>
      <c r="O42092" s="1" t="s">
        <v>2226</v>
      </c>
      <c r="P42092">
        <v>35225</v>
      </c>
      <c r="Q42092">
        <v>230.9</v>
      </c>
      <c r="R42092">
        <v>36111</v>
      </c>
      <c r="S42092" s="1" t="s">
        <v>11317</v>
      </c>
      <c r="T42092" s="1" t="s">
        <v>11349</v>
      </c>
      <c r="U42092" s="1" t="s">
        <v>11350</v>
      </c>
    </row>
    <row r="42093" spans="1:21" x14ac:dyDescent="0.35">
      <c r="A42093">
        <v>42091</v>
      </c>
      <c r="B42093" s="1" t="s">
        <v>21</v>
      </c>
      <c r="C42093">
        <v>3</v>
      </c>
      <c r="D42093">
        <v>2</v>
      </c>
      <c r="E42093">
        <v>0.17</v>
      </c>
      <c r="F42093" s="1" t="s">
        <v>4107</v>
      </c>
      <c r="G42093" s="1" t="s">
        <v>2226</v>
      </c>
      <c r="H42093">
        <v>12401</v>
      </c>
      <c r="I42093">
        <v>1658</v>
      </c>
      <c r="J42093" s="1" t="s">
        <v>9474</v>
      </c>
      <c r="K42093">
        <v>340000</v>
      </c>
      <c r="L42093">
        <v>41.935040000000001</v>
      </c>
      <c r="M42093">
        <v>-74.054460000000006</v>
      </c>
      <c r="N42093" s="1" t="s">
        <v>4107</v>
      </c>
      <c r="O42093" s="1" t="s">
        <v>2226</v>
      </c>
      <c r="P42093">
        <v>35225</v>
      </c>
      <c r="Q42093">
        <v>230.9</v>
      </c>
      <c r="R42093">
        <v>36111</v>
      </c>
      <c r="S42093" s="1" t="s">
        <v>11317</v>
      </c>
      <c r="T42093" s="1" t="s">
        <v>11349</v>
      </c>
      <c r="U42093" s="1" t="s">
        <v>11350</v>
      </c>
    </row>
    <row r="42094" spans="1:21" x14ac:dyDescent="0.35">
      <c r="A42094">
        <v>42092</v>
      </c>
      <c r="B42094" s="1" t="s">
        <v>21</v>
      </c>
      <c r="C42094">
        <v>3</v>
      </c>
      <c r="D42094">
        <v>2</v>
      </c>
      <c r="E42094">
        <v>0.35</v>
      </c>
      <c r="F42094" s="1" t="s">
        <v>4107</v>
      </c>
      <c r="G42094" s="1" t="s">
        <v>2226</v>
      </c>
      <c r="H42094">
        <v>12401</v>
      </c>
      <c r="I42094">
        <v>1986</v>
      </c>
      <c r="J42094" s="1" t="s">
        <v>9546</v>
      </c>
      <c r="K42094">
        <v>499900</v>
      </c>
      <c r="L42094">
        <v>41.935040000000001</v>
      </c>
      <c r="M42094">
        <v>-74.054460000000006</v>
      </c>
      <c r="N42094" s="1" t="s">
        <v>4107</v>
      </c>
      <c r="O42094" s="1" t="s">
        <v>2226</v>
      </c>
      <c r="P42094">
        <v>35225</v>
      </c>
      <c r="Q42094">
        <v>230.9</v>
      </c>
      <c r="R42094">
        <v>36111</v>
      </c>
      <c r="S42094" s="1" t="s">
        <v>11317</v>
      </c>
      <c r="T42094" s="1" t="s">
        <v>11349</v>
      </c>
      <c r="U42094" s="1" t="s">
        <v>11350</v>
      </c>
    </row>
    <row r="42095" spans="1:21" x14ac:dyDescent="0.35">
      <c r="A42095">
        <v>42093</v>
      </c>
      <c r="B42095" s="1" t="s">
        <v>21</v>
      </c>
      <c r="C42095">
        <v>4</v>
      </c>
      <c r="D42095">
        <v>2</v>
      </c>
      <c r="E42095">
        <v>0.11</v>
      </c>
      <c r="F42095" s="1" t="s">
        <v>4107</v>
      </c>
      <c r="G42095" s="1" t="s">
        <v>2226</v>
      </c>
      <c r="H42095">
        <v>12401</v>
      </c>
      <c r="I42095">
        <v>1886</v>
      </c>
      <c r="J42095" s="1" t="s">
        <v>2253</v>
      </c>
      <c r="K42095">
        <v>365000</v>
      </c>
      <c r="L42095">
        <v>41.935040000000001</v>
      </c>
      <c r="M42095">
        <v>-74.054460000000006</v>
      </c>
      <c r="N42095" s="1" t="s">
        <v>4107</v>
      </c>
      <c r="O42095" s="1" t="s">
        <v>2226</v>
      </c>
      <c r="P42095">
        <v>35225</v>
      </c>
      <c r="Q42095">
        <v>230.9</v>
      </c>
      <c r="R42095">
        <v>36111</v>
      </c>
      <c r="S42095" s="1" t="s">
        <v>11317</v>
      </c>
      <c r="T42095" s="1" t="s">
        <v>11349</v>
      </c>
      <c r="U42095" s="1" t="s">
        <v>11350</v>
      </c>
    </row>
    <row r="42096" spans="1:21" x14ac:dyDescent="0.35">
      <c r="A42096">
        <v>42094</v>
      </c>
      <c r="B42096" s="1" t="s">
        <v>21</v>
      </c>
      <c r="C42096">
        <v>3</v>
      </c>
      <c r="D42096">
        <v>2</v>
      </c>
      <c r="E42096">
        <v>0.19</v>
      </c>
      <c r="F42096" s="1" t="s">
        <v>4107</v>
      </c>
      <c r="G42096" s="1" t="s">
        <v>2226</v>
      </c>
      <c r="H42096">
        <v>12401</v>
      </c>
      <c r="I42096">
        <v>1886</v>
      </c>
      <c r="J42096" s="1" t="s">
        <v>4591</v>
      </c>
      <c r="K42096">
        <v>340000</v>
      </c>
      <c r="L42096">
        <v>41.935040000000001</v>
      </c>
      <c r="M42096">
        <v>-74.054460000000006</v>
      </c>
      <c r="N42096" s="1" t="s">
        <v>4107</v>
      </c>
      <c r="O42096" s="1" t="s">
        <v>2226</v>
      </c>
      <c r="P42096">
        <v>35225</v>
      </c>
      <c r="Q42096">
        <v>230.9</v>
      </c>
      <c r="R42096">
        <v>36111</v>
      </c>
      <c r="S42096" s="1" t="s">
        <v>11317</v>
      </c>
      <c r="T42096" s="1" t="s">
        <v>11349</v>
      </c>
      <c r="U42096" s="1" t="s">
        <v>11350</v>
      </c>
    </row>
    <row r="42097" spans="1:21" x14ac:dyDescent="0.35">
      <c r="A42097">
        <v>42095</v>
      </c>
      <c r="B42097" s="1" t="s">
        <v>21</v>
      </c>
      <c r="C42097">
        <v>2</v>
      </c>
      <c r="D42097">
        <v>2</v>
      </c>
      <c r="E42097">
        <v>0.14000000000000001</v>
      </c>
      <c r="F42097" s="1" t="s">
        <v>4107</v>
      </c>
      <c r="G42097" s="1" t="s">
        <v>2226</v>
      </c>
      <c r="H42097">
        <v>12401</v>
      </c>
      <c r="I42097">
        <v>1176</v>
      </c>
      <c r="J42097" s="1" t="s">
        <v>11910</v>
      </c>
      <c r="K42097">
        <v>325000</v>
      </c>
      <c r="L42097">
        <v>41.935040000000001</v>
      </c>
      <c r="M42097">
        <v>-74.054460000000006</v>
      </c>
      <c r="N42097" s="1" t="s">
        <v>4107</v>
      </c>
      <c r="O42097" s="1" t="s">
        <v>2226</v>
      </c>
      <c r="P42097">
        <v>35225</v>
      </c>
      <c r="Q42097">
        <v>230.9</v>
      </c>
      <c r="R42097">
        <v>36111</v>
      </c>
      <c r="S42097" s="1" t="s">
        <v>11317</v>
      </c>
      <c r="T42097" s="1" t="s">
        <v>11349</v>
      </c>
      <c r="U42097" s="1" t="s">
        <v>11350</v>
      </c>
    </row>
    <row r="42098" spans="1:21" x14ac:dyDescent="0.35">
      <c r="A42098">
        <v>42096</v>
      </c>
      <c r="B42098" s="1" t="s">
        <v>21</v>
      </c>
      <c r="C42098">
        <v>4</v>
      </c>
      <c r="D42098">
        <v>2</v>
      </c>
      <c r="E42098">
        <v>0.11</v>
      </c>
      <c r="F42098" s="1" t="s">
        <v>4107</v>
      </c>
      <c r="G42098" s="1" t="s">
        <v>2226</v>
      </c>
      <c r="H42098">
        <v>12401</v>
      </c>
      <c r="I42098">
        <v>1614</v>
      </c>
      <c r="J42098" s="1" t="s">
        <v>10284</v>
      </c>
      <c r="K42098">
        <v>349000</v>
      </c>
      <c r="L42098">
        <v>41.935040000000001</v>
      </c>
      <c r="M42098">
        <v>-74.054460000000006</v>
      </c>
      <c r="N42098" s="1" t="s">
        <v>4107</v>
      </c>
      <c r="O42098" s="1" t="s">
        <v>2226</v>
      </c>
      <c r="P42098">
        <v>35225</v>
      </c>
      <c r="Q42098">
        <v>230.9</v>
      </c>
      <c r="R42098">
        <v>36111</v>
      </c>
      <c r="S42098" s="1" t="s">
        <v>11317</v>
      </c>
      <c r="T42098" s="1" t="s">
        <v>11349</v>
      </c>
      <c r="U42098" s="1" t="s">
        <v>11350</v>
      </c>
    </row>
    <row r="42099" spans="1:21" x14ac:dyDescent="0.35">
      <c r="A42099">
        <v>42097</v>
      </c>
      <c r="B42099" s="1" t="s">
        <v>21</v>
      </c>
      <c r="C42099">
        <v>3</v>
      </c>
      <c r="D42099">
        <v>2</v>
      </c>
      <c r="E42099">
        <v>0.28000000000000003</v>
      </c>
      <c r="F42099" s="1" t="s">
        <v>4107</v>
      </c>
      <c r="G42099" s="1" t="s">
        <v>2226</v>
      </c>
      <c r="H42099">
        <v>12401</v>
      </c>
      <c r="I42099">
        <v>1080</v>
      </c>
      <c r="J42099" s="1" t="s">
        <v>11007</v>
      </c>
      <c r="K42099">
        <v>315000</v>
      </c>
      <c r="L42099">
        <v>41.935040000000001</v>
      </c>
      <c r="M42099">
        <v>-74.054460000000006</v>
      </c>
      <c r="N42099" s="1" t="s">
        <v>4107</v>
      </c>
      <c r="O42099" s="1" t="s">
        <v>2226</v>
      </c>
      <c r="P42099">
        <v>35225</v>
      </c>
      <c r="Q42099">
        <v>230.9</v>
      </c>
      <c r="R42099">
        <v>36111</v>
      </c>
      <c r="S42099" s="1" t="s">
        <v>11317</v>
      </c>
      <c r="T42099" s="1" t="s">
        <v>11349</v>
      </c>
      <c r="U42099" s="1" t="s">
        <v>11350</v>
      </c>
    </row>
    <row r="42100" spans="1:21" x14ac:dyDescent="0.35">
      <c r="A42100">
        <v>42098</v>
      </c>
      <c r="B42100" s="1" t="s">
        <v>21</v>
      </c>
      <c r="C42100">
        <v>2</v>
      </c>
      <c r="D42100">
        <v>1</v>
      </c>
      <c r="E42100">
        <v>0.56999999999999995</v>
      </c>
      <c r="F42100" s="1" t="s">
        <v>4107</v>
      </c>
      <c r="G42100" s="1" t="s">
        <v>2226</v>
      </c>
      <c r="H42100">
        <v>12401</v>
      </c>
      <c r="I42100">
        <v>880</v>
      </c>
      <c r="J42100" s="1" t="s">
        <v>10284</v>
      </c>
      <c r="K42100">
        <v>249000</v>
      </c>
      <c r="L42100">
        <v>41.935040000000001</v>
      </c>
      <c r="M42100">
        <v>-74.054460000000006</v>
      </c>
      <c r="N42100" s="1" t="s">
        <v>4107</v>
      </c>
      <c r="O42100" s="1" t="s">
        <v>2226</v>
      </c>
      <c r="P42100">
        <v>35225</v>
      </c>
      <c r="Q42100">
        <v>230.9</v>
      </c>
      <c r="R42100">
        <v>36111</v>
      </c>
      <c r="S42100" s="1" t="s">
        <v>11317</v>
      </c>
      <c r="T42100" s="1" t="s">
        <v>11349</v>
      </c>
      <c r="U42100" s="1" t="s">
        <v>11350</v>
      </c>
    </row>
    <row r="42101" spans="1:21" x14ac:dyDescent="0.35">
      <c r="A42101">
        <v>42099</v>
      </c>
      <c r="B42101" s="1" t="s">
        <v>21</v>
      </c>
      <c r="C42101">
        <v>4</v>
      </c>
      <c r="D42101">
        <v>2</v>
      </c>
      <c r="E42101">
        <v>0.12</v>
      </c>
      <c r="F42101" s="1" t="s">
        <v>4107</v>
      </c>
      <c r="G42101" s="1" t="s">
        <v>2226</v>
      </c>
      <c r="H42101">
        <v>12401</v>
      </c>
      <c r="I42101">
        <v>2187</v>
      </c>
      <c r="J42101" s="1" t="s">
        <v>6048</v>
      </c>
      <c r="K42101">
        <v>389900</v>
      </c>
      <c r="L42101">
        <v>41.935040000000001</v>
      </c>
      <c r="M42101">
        <v>-74.054460000000006</v>
      </c>
      <c r="N42101" s="1" t="s">
        <v>4107</v>
      </c>
      <c r="O42101" s="1" t="s">
        <v>2226</v>
      </c>
      <c r="P42101">
        <v>35225</v>
      </c>
      <c r="Q42101">
        <v>230.9</v>
      </c>
      <c r="R42101">
        <v>36111</v>
      </c>
      <c r="S42101" s="1" t="s">
        <v>11317</v>
      </c>
      <c r="T42101" s="1" t="s">
        <v>11349</v>
      </c>
      <c r="U42101" s="1" t="s">
        <v>11350</v>
      </c>
    </row>
    <row r="42102" spans="1:21" x14ac:dyDescent="0.35">
      <c r="A42102">
        <v>42100</v>
      </c>
      <c r="B42102" s="1" t="s">
        <v>21</v>
      </c>
      <c r="C42102">
        <v>4</v>
      </c>
      <c r="D42102">
        <v>1</v>
      </c>
      <c r="E42102">
        <v>0.71</v>
      </c>
      <c r="F42102" s="1" t="s">
        <v>4107</v>
      </c>
      <c r="G42102" s="1" t="s">
        <v>2226</v>
      </c>
      <c r="H42102">
        <v>12401</v>
      </c>
      <c r="I42102">
        <v>1281</v>
      </c>
      <c r="J42102" s="1" t="s">
        <v>10761</v>
      </c>
      <c r="K42102">
        <v>105000</v>
      </c>
      <c r="L42102">
        <v>41.935040000000001</v>
      </c>
      <c r="M42102">
        <v>-74.054460000000006</v>
      </c>
      <c r="N42102" s="1" t="s">
        <v>4107</v>
      </c>
      <c r="O42102" s="1" t="s">
        <v>2226</v>
      </c>
      <c r="P42102">
        <v>35225</v>
      </c>
      <c r="Q42102">
        <v>230.9</v>
      </c>
      <c r="R42102">
        <v>36111</v>
      </c>
      <c r="S42102" s="1" t="s">
        <v>11317</v>
      </c>
      <c r="T42102" s="1" t="s">
        <v>11349</v>
      </c>
      <c r="U42102" s="1" t="s">
        <v>11350</v>
      </c>
    </row>
    <row r="42103" spans="1:21" x14ac:dyDescent="0.35">
      <c r="A42103">
        <v>42101</v>
      </c>
      <c r="B42103" s="1" t="s">
        <v>21</v>
      </c>
      <c r="C42103">
        <v>4</v>
      </c>
      <c r="D42103">
        <v>4</v>
      </c>
      <c r="E42103">
        <v>0.21</v>
      </c>
      <c r="F42103" s="1" t="s">
        <v>11911</v>
      </c>
      <c r="G42103" s="1" t="s">
        <v>2226</v>
      </c>
      <c r="H42103">
        <v>12401</v>
      </c>
      <c r="I42103">
        <v>3766</v>
      </c>
      <c r="J42103" s="1" t="s">
        <v>8209</v>
      </c>
      <c r="K42103">
        <v>399000</v>
      </c>
      <c r="L42103">
        <v>41.935040000000001</v>
      </c>
      <c r="M42103">
        <v>-74.054460000000006</v>
      </c>
      <c r="N42103" s="1" t="s">
        <v>4107</v>
      </c>
      <c r="O42103" s="1" t="s">
        <v>2226</v>
      </c>
      <c r="P42103">
        <v>35225</v>
      </c>
      <c r="Q42103">
        <v>230.9</v>
      </c>
      <c r="R42103">
        <v>36111</v>
      </c>
      <c r="S42103" s="1" t="s">
        <v>11317</v>
      </c>
      <c r="T42103" s="1" t="s">
        <v>11349</v>
      </c>
      <c r="U42103" s="1" t="s">
        <v>11350</v>
      </c>
    </row>
    <row r="42104" spans="1:21" x14ac:dyDescent="0.35">
      <c r="A42104">
        <v>42102</v>
      </c>
      <c r="B42104" s="1" t="s">
        <v>21</v>
      </c>
      <c r="C42104">
        <v>3</v>
      </c>
      <c r="D42104">
        <v>1</v>
      </c>
      <c r="E42104">
        <v>0.19</v>
      </c>
      <c r="F42104" s="1" t="s">
        <v>4107</v>
      </c>
      <c r="G42104" s="1" t="s">
        <v>2226</v>
      </c>
      <c r="H42104">
        <v>12401</v>
      </c>
      <c r="I42104">
        <v>1274</v>
      </c>
      <c r="J42104" s="1" t="s">
        <v>10103</v>
      </c>
      <c r="K42104">
        <v>230000</v>
      </c>
      <c r="L42104">
        <v>41.935040000000001</v>
      </c>
      <c r="M42104">
        <v>-74.054460000000006</v>
      </c>
      <c r="N42104" s="1" t="s">
        <v>4107</v>
      </c>
      <c r="O42104" s="1" t="s">
        <v>2226</v>
      </c>
      <c r="P42104">
        <v>35225</v>
      </c>
      <c r="Q42104">
        <v>230.9</v>
      </c>
      <c r="R42104">
        <v>36111</v>
      </c>
      <c r="S42104" s="1" t="s">
        <v>11317</v>
      </c>
      <c r="T42104" s="1" t="s">
        <v>11349</v>
      </c>
      <c r="U42104" s="1" t="s">
        <v>11350</v>
      </c>
    </row>
    <row r="42105" spans="1:21" x14ac:dyDescent="0.35">
      <c r="A42105">
        <v>42103</v>
      </c>
      <c r="B42105" s="1" t="s">
        <v>21</v>
      </c>
      <c r="C42105">
        <v>4</v>
      </c>
      <c r="D42105">
        <v>2</v>
      </c>
      <c r="E42105">
        <v>0.09</v>
      </c>
      <c r="F42105" s="1" t="s">
        <v>4107</v>
      </c>
      <c r="G42105" s="1" t="s">
        <v>2226</v>
      </c>
      <c r="H42105">
        <v>12401</v>
      </c>
      <c r="I42105">
        <v>1707</v>
      </c>
      <c r="J42105" s="1" t="s">
        <v>10284</v>
      </c>
      <c r="K42105">
        <v>360000</v>
      </c>
      <c r="L42105">
        <v>41.935040000000001</v>
      </c>
      <c r="M42105">
        <v>-74.054460000000006</v>
      </c>
      <c r="N42105" s="1" t="s">
        <v>4107</v>
      </c>
      <c r="O42105" s="1" t="s">
        <v>2226</v>
      </c>
      <c r="P42105">
        <v>35225</v>
      </c>
      <c r="Q42105">
        <v>230.9</v>
      </c>
      <c r="R42105">
        <v>36111</v>
      </c>
      <c r="S42105" s="1" t="s">
        <v>11317</v>
      </c>
      <c r="T42105" s="1" t="s">
        <v>11349</v>
      </c>
      <c r="U42105" s="1" t="s">
        <v>11350</v>
      </c>
    </row>
    <row r="42106" spans="1:21" x14ac:dyDescent="0.35">
      <c r="A42106">
        <v>42104</v>
      </c>
      <c r="B42106" s="1" t="s">
        <v>21</v>
      </c>
      <c r="C42106">
        <v>3</v>
      </c>
      <c r="D42106">
        <v>3</v>
      </c>
      <c r="E42106">
        <v>0.62</v>
      </c>
      <c r="F42106" s="1" t="s">
        <v>4107</v>
      </c>
      <c r="G42106" s="1" t="s">
        <v>2226</v>
      </c>
      <c r="H42106">
        <v>12401</v>
      </c>
      <c r="I42106">
        <v>2400</v>
      </c>
      <c r="J42106" s="1" t="s">
        <v>9614</v>
      </c>
      <c r="K42106">
        <v>435000</v>
      </c>
      <c r="L42106">
        <v>41.935040000000001</v>
      </c>
      <c r="M42106">
        <v>-74.054460000000006</v>
      </c>
      <c r="N42106" s="1" t="s">
        <v>4107</v>
      </c>
      <c r="O42106" s="1" t="s">
        <v>2226</v>
      </c>
      <c r="P42106">
        <v>35225</v>
      </c>
      <c r="Q42106">
        <v>230.9</v>
      </c>
      <c r="R42106">
        <v>36111</v>
      </c>
      <c r="S42106" s="1" t="s">
        <v>11317</v>
      </c>
      <c r="T42106" s="1" t="s">
        <v>11349</v>
      </c>
      <c r="U42106" s="1" t="s">
        <v>11350</v>
      </c>
    </row>
    <row r="42107" spans="1:21" x14ac:dyDescent="0.35">
      <c r="A42107">
        <v>42105</v>
      </c>
      <c r="B42107" s="1" t="s">
        <v>21</v>
      </c>
      <c r="C42107">
        <v>2</v>
      </c>
      <c r="D42107">
        <v>2</v>
      </c>
      <c r="E42107">
        <v>0.03</v>
      </c>
      <c r="F42107" s="1" t="s">
        <v>4107</v>
      </c>
      <c r="G42107" s="1" t="s">
        <v>2226</v>
      </c>
      <c r="H42107">
        <v>12401</v>
      </c>
      <c r="I42107">
        <v>1344</v>
      </c>
      <c r="J42107" s="1" t="s">
        <v>8067</v>
      </c>
      <c r="K42107">
        <v>279000</v>
      </c>
      <c r="L42107">
        <v>41.935040000000001</v>
      </c>
      <c r="M42107">
        <v>-74.054460000000006</v>
      </c>
      <c r="N42107" s="1" t="s">
        <v>4107</v>
      </c>
      <c r="O42107" s="1" t="s">
        <v>2226</v>
      </c>
      <c r="P42107">
        <v>35225</v>
      </c>
      <c r="Q42107">
        <v>230.9</v>
      </c>
      <c r="R42107">
        <v>36111</v>
      </c>
      <c r="S42107" s="1" t="s">
        <v>11317</v>
      </c>
      <c r="T42107" s="1" t="s">
        <v>11349</v>
      </c>
      <c r="U42107" s="1" t="s">
        <v>11350</v>
      </c>
    </row>
    <row r="42108" spans="1:21" x14ac:dyDescent="0.35">
      <c r="A42108">
        <v>42106</v>
      </c>
      <c r="B42108" s="1" t="s">
        <v>21</v>
      </c>
      <c r="C42108">
        <v>2</v>
      </c>
      <c r="D42108">
        <v>1</v>
      </c>
      <c r="E42108">
        <v>0.14000000000000001</v>
      </c>
      <c r="F42108" s="1" t="s">
        <v>4107</v>
      </c>
      <c r="G42108" s="1" t="s">
        <v>2226</v>
      </c>
      <c r="H42108">
        <v>12401</v>
      </c>
      <c r="I42108">
        <v>1104</v>
      </c>
      <c r="J42108" s="1" t="s">
        <v>2522</v>
      </c>
      <c r="K42108">
        <v>245000</v>
      </c>
      <c r="L42108">
        <v>41.935040000000001</v>
      </c>
      <c r="M42108">
        <v>-74.054460000000006</v>
      </c>
      <c r="N42108" s="1" t="s">
        <v>4107</v>
      </c>
      <c r="O42108" s="1" t="s">
        <v>2226</v>
      </c>
      <c r="P42108">
        <v>35225</v>
      </c>
      <c r="Q42108">
        <v>230.9</v>
      </c>
      <c r="R42108">
        <v>36111</v>
      </c>
      <c r="S42108" s="1" t="s">
        <v>11317</v>
      </c>
      <c r="T42108" s="1" t="s">
        <v>11349</v>
      </c>
      <c r="U42108" s="1" t="s">
        <v>11350</v>
      </c>
    </row>
    <row r="42109" spans="1:21" x14ac:dyDescent="0.35">
      <c r="A42109">
        <v>42107</v>
      </c>
      <c r="B42109" s="1" t="s">
        <v>21</v>
      </c>
      <c r="C42109">
        <v>3</v>
      </c>
      <c r="D42109">
        <v>2</v>
      </c>
      <c r="E42109">
        <v>0.78</v>
      </c>
      <c r="F42109" s="1" t="s">
        <v>4107</v>
      </c>
      <c r="G42109" s="1" t="s">
        <v>2226</v>
      </c>
      <c r="H42109">
        <v>12401</v>
      </c>
      <c r="I42109">
        <v>1463</v>
      </c>
      <c r="J42109" s="1" t="s">
        <v>11912</v>
      </c>
      <c r="K42109">
        <v>549000</v>
      </c>
      <c r="L42109">
        <v>41.935040000000001</v>
      </c>
      <c r="M42109">
        <v>-74.054460000000006</v>
      </c>
      <c r="N42109" s="1" t="s">
        <v>4107</v>
      </c>
      <c r="O42109" s="1" t="s">
        <v>2226</v>
      </c>
      <c r="P42109">
        <v>35225</v>
      </c>
      <c r="Q42109">
        <v>230.9</v>
      </c>
      <c r="R42109">
        <v>36111</v>
      </c>
      <c r="S42109" s="1" t="s">
        <v>11317</v>
      </c>
      <c r="T42109" s="1" t="s">
        <v>11349</v>
      </c>
      <c r="U42109" s="1" t="s">
        <v>11350</v>
      </c>
    </row>
    <row r="42110" spans="1:21" x14ac:dyDescent="0.35">
      <c r="A42110">
        <v>42108</v>
      </c>
      <c r="B42110" s="1" t="s">
        <v>21</v>
      </c>
      <c r="C42110">
        <v>8</v>
      </c>
      <c r="D42110">
        <v>4</v>
      </c>
      <c r="E42110">
        <v>0.17</v>
      </c>
      <c r="F42110" s="1" t="s">
        <v>4107</v>
      </c>
      <c r="G42110" s="1" t="s">
        <v>2226</v>
      </c>
      <c r="H42110">
        <v>12401</v>
      </c>
      <c r="I42110">
        <v>3554</v>
      </c>
      <c r="J42110" s="1" t="s">
        <v>1495</v>
      </c>
      <c r="K42110">
        <v>499000</v>
      </c>
      <c r="L42110">
        <v>41.935040000000001</v>
      </c>
      <c r="M42110">
        <v>-74.054460000000006</v>
      </c>
      <c r="N42110" s="1" t="s">
        <v>4107</v>
      </c>
      <c r="O42110" s="1" t="s">
        <v>2226</v>
      </c>
      <c r="P42110">
        <v>35225</v>
      </c>
      <c r="Q42110">
        <v>230.9</v>
      </c>
      <c r="R42110">
        <v>36111</v>
      </c>
      <c r="S42110" s="1" t="s">
        <v>11317</v>
      </c>
      <c r="T42110" s="1" t="s">
        <v>11349</v>
      </c>
      <c r="U42110" s="1" t="s">
        <v>11350</v>
      </c>
    </row>
    <row r="42111" spans="1:21" x14ac:dyDescent="0.35">
      <c r="A42111">
        <v>42109</v>
      </c>
      <c r="B42111" s="1" t="s">
        <v>21</v>
      </c>
      <c r="C42111">
        <v>3</v>
      </c>
      <c r="D42111">
        <v>3</v>
      </c>
      <c r="E42111">
        <v>0.19</v>
      </c>
      <c r="F42111" s="1" t="s">
        <v>4107</v>
      </c>
      <c r="G42111" s="1" t="s">
        <v>2226</v>
      </c>
      <c r="H42111">
        <v>12401</v>
      </c>
      <c r="I42111">
        <v>2175</v>
      </c>
      <c r="J42111" s="1" t="s">
        <v>798</v>
      </c>
      <c r="K42111">
        <v>269900</v>
      </c>
      <c r="L42111">
        <v>41.935040000000001</v>
      </c>
      <c r="M42111">
        <v>-74.054460000000006</v>
      </c>
      <c r="N42111" s="1" t="s">
        <v>4107</v>
      </c>
      <c r="O42111" s="1" t="s">
        <v>2226</v>
      </c>
      <c r="P42111">
        <v>35225</v>
      </c>
      <c r="Q42111">
        <v>230.9</v>
      </c>
      <c r="R42111">
        <v>36111</v>
      </c>
      <c r="S42111" s="1" t="s">
        <v>11317</v>
      </c>
      <c r="T42111" s="1" t="s">
        <v>11349</v>
      </c>
      <c r="U42111" s="1" t="s">
        <v>11350</v>
      </c>
    </row>
    <row r="42112" spans="1:21" x14ac:dyDescent="0.35">
      <c r="A42112">
        <v>42110</v>
      </c>
      <c r="B42112" s="1" t="s">
        <v>21</v>
      </c>
      <c r="C42112">
        <v>4</v>
      </c>
      <c r="D42112">
        <v>2</v>
      </c>
      <c r="E42112">
        <v>0.2</v>
      </c>
      <c r="F42112" s="1" t="s">
        <v>4107</v>
      </c>
      <c r="G42112" s="1" t="s">
        <v>2226</v>
      </c>
      <c r="H42112">
        <v>12401</v>
      </c>
      <c r="I42112">
        <v>2098</v>
      </c>
      <c r="J42112" s="1" t="s">
        <v>11913</v>
      </c>
      <c r="K42112">
        <v>389000</v>
      </c>
      <c r="L42112">
        <v>41.935040000000001</v>
      </c>
      <c r="M42112">
        <v>-74.054460000000006</v>
      </c>
      <c r="N42112" s="1" t="s">
        <v>4107</v>
      </c>
      <c r="O42112" s="1" t="s">
        <v>2226</v>
      </c>
      <c r="P42112">
        <v>35225</v>
      </c>
      <c r="Q42112">
        <v>230.9</v>
      </c>
      <c r="R42112">
        <v>36111</v>
      </c>
      <c r="S42112" s="1" t="s">
        <v>11317</v>
      </c>
      <c r="T42112" s="1" t="s">
        <v>11349</v>
      </c>
      <c r="U42112" s="1" t="s">
        <v>11350</v>
      </c>
    </row>
    <row r="42113" spans="1:21" x14ac:dyDescent="0.35">
      <c r="A42113">
        <v>42111</v>
      </c>
      <c r="B42113" s="1" t="s">
        <v>21</v>
      </c>
      <c r="C42113">
        <v>3</v>
      </c>
      <c r="D42113">
        <v>2</v>
      </c>
      <c r="E42113">
        <v>0.72</v>
      </c>
      <c r="F42113" s="1" t="s">
        <v>4107</v>
      </c>
      <c r="G42113" s="1" t="s">
        <v>2226</v>
      </c>
      <c r="H42113">
        <v>12401</v>
      </c>
      <c r="I42113">
        <v>1272</v>
      </c>
      <c r="J42113" s="1" t="s">
        <v>11033</v>
      </c>
      <c r="K42113">
        <v>349900</v>
      </c>
      <c r="L42113">
        <v>41.935040000000001</v>
      </c>
      <c r="M42113">
        <v>-74.054460000000006</v>
      </c>
      <c r="N42113" s="1" t="s">
        <v>4107</v>
      </c>
      <c r="O42113" s="1" t="s">
        <v>2226</v>
      </c>
      <c r="P42113">
        <v>35225</v>
      </c>
      <c r="Q42113">
        <v>230.9</v>
      </c>
      <c r="R42113">
        <v>36111</v>
      </c>
      <c r="S42113" s="1" t="s">
        <v>11317</v>
      </c>
      <c r="T42113" s="1" t="s">
        <v>11349</v>
      </c>
      <c r="U42113" s="1" t="s">
        <v>11350</v>
      </c>
    </row>
    <row r="42114" spans="1:21" x14ac:dyDescent="0.35">
      <c r="A42114">
        <v>42112</v>
      </c>
      <c r="B42114" s="1" t="s">
        <v>21</v>
      </c>
      <c r="C42114">
        <v>3</v>
      </c>
      <c r="D42114">
        <v>1</v>
      </c>
      <c r="E42114">
        <v>0.06</v>
      </c>
      <c r="F42114" s="1" t="s">
        <v>4107</v>
      </c>
      <c r="G42114" s="1" t="s">
        <v>2226</v>
      </c>
      <c r="H42114">
        <v>12401</v>
      </c>
      <c r="I42114">
        <v>1491</v>
      </c>
      <c r="J42114" s="1" t="s">
        <v>11914</v>
      </c>
      <c r="K42114">
        <v>100000</v>
      </c>
      <c r="L42114">
        <v>41.935040000000001</v>
      </c>
      <c r="M42114">
        <v>-74.054460000000006</v>
      </c>
      <c r="N42114" s="1" t="s">
        <v>4107</v>
      </c>
      <c r="O42114" s="1" t="s">
        <v>2226</v>
      </c>
      <c r="P42114">
        <v>35225</v>
      </c>
      <c r="Q42114">
        <v>230.9</v>
      </c>
      <c r="R42114">
        <v>36111</v>
      </c>
      <c r="S42114" s="1" t="s">
        <v>11317</v>
      </c>
      <c r="T42114" s="1" t="s">
        <v>11349</v>
      </c>
      <c r="U42114" s="1" t="s">
        <v>11350</v>
      </c>
    </row>
    <row r="42115" spans="1:21" x14ac:dyDescent="0.35">
      <c r="A42115">
        <v>42113</v>
      </c>
      <c r="B42115" s="1" t="s">
        <v>21</v>
      </c>
      <c r="C42115">
        <v>3</v>
      </c>
      <c r="D42115">
        <v>3</v>
      </c>
      <c r="E42115">
        <v>0.7</v>
      </c>
      <c r="F42115" s="1" t="s">
        <v>4107</v>
      </c>
      <c r="G42115" s="1" t="s">
        <v>2226</v>
      </c>
      <c r="H42115">
        <v>12401</v>
      </c>
      <c r="I42115">
        <v>1200</v>
      </c>
      <c r="J42115" s="1" t="s">
        <v>1286</v>
      </c>
      <c r="K42115">
        <v>299000</v>
      </c>
      <c r="L42115">
        <v>41.935040000000001</v>
      </c>
      <c r="M42115">
        <v>-74.054460000000006</v>
      </c>
      <c r="N42115" s="1" t="s">
        <v>4107</v>
      </c>
      <c r="O42115" s="1" t="s">
        <v>2226</v>
      </c>
      <c r="P42115">
        <v>35225</v>
      </c>
      <c r="Q42115">
        <v>230.9</v>
      </c>
      <c r="R42115">
        <v>36111</v>
      </c>
      <c r="S42115" s="1" t="s">
        <v>11317</v>
      </c>
      <c r="T42115" s="1" t="s">
        <v>11349</v>
      </c>
      <c r="U42115" s="1" t="s">
        <v>11350</v>
      </c>
    </row>
    <row r="42116" spans="1:21" x14ac:dyDescent="0.35">
      <c r="A42116">
        <v>42114</v>
      </c>
      <c r="B42116" s="1" t="s">
        <v>21</v>
      </c>
      <c r="C42116">
        <v>3</v>
      </c>
      <c r="D42116">
        <v>3</v>
      </c>
      <c r="E42116">
        <v>0.1</v>
      </c>
      <c r="F42116" s="1" t="s">
        <v>4107</v>
      </c>
      <c r="G42116" s="1" t="s">
        <v>2226</v>
      </c>
      <c r="H42116">
        <v>12401</v>
      </c>
      <c r="I42116">
        <v>1387</v>
      </c>
      <c r="J42116" s="1" t="s">
        <v>8733</v>
      </c>
      <c r="K42116">
        <v>349900</v>
      </c>
      <c r="L42116">
        <v>41.935040000000001</v>
      </c>
      <c r="M42116">
        <v>-74.054460000000006</v>
      </c>
      <c r="N42116" s="1" t="s">
        <v>4107</v>
      </c>
      <c r="O42116" s="1" t="s">
        <v>2226</v>
      </c>
      <c r="P42116">
        <v>35225</v>
      </c>
      <c r="Q42116">
        <v>230.9</v>
      </c>
      <c r="R42116">
        <v>36111</v>
      </c>
      <c r="S42116" s="1" t="s">
        <v>11317</v>
      </c>
      <c r="T42116" s="1" t="s">
        <v>11349</v>
      </c>
      <c r="U42116" s="1" t="s">
        <v>11350</v>
      </c>
    </row>
    <row r="42117" spans="1:21" x14ac:dyDescent="0.35">
      <c r="A42117">
        <v>42115</v>
      </c>
      <c r="B42117" s="1" t="s">
        <v>21</v>
      </c>
      <c r="C42117">
        <v>3</v>
      </c>
      <c r="D42117">
        <v>2</v>
      </c>
      <c r="E42117">
        <v>0.19</v>
      </c>
      <c r="F42117" s="1" t="s">
        <v>4107</v>
      </c>
      <c r="G42117" s="1" t="s">
        <v>2226</v>
      </c>
      <c r="H42117">
        <v>12401</v>
      </c>
      <c r="I42117">
        <v>1440</v>
      </c>
      <c r="J42117" s="1" t="s">
        <v>11915</v>
      </c>
      <c r="K42117">
        <v>320000</v>
      </c>
      <c r="L42117">
        <v>41.935040000000001</v>
      </c>
      <c r="M42117">
        <v>-74.054460000000006</v>
      </c>
      <c r="N42117" s="1" t="s">
        <v>4107</v>
      </c>
      <c r="O42117" s="1" t="s">
        <v>2226</v>
      </c>
      <c r="P42117">
        <v>35225</v>
      </c>
      <c r="Q42117">
        <v>230.9</v>
      </c>
      <c r="R42117">
        <v>36111</v>
      </c>
      <c r="S42117" s="1" t="s">
        <v>11317</v>
      </c>
      <c r="T42117" s="1" t="s">
        <v>11349</v>
      </c>
      <c r="U42117" s="1" t="s">
        <v>11350</v>
      </c>
    </row>
    <row r="42118" spans="1:21" x14ac:dyDescent="0.35">
      <c r="A42118">
        <v>42116</v>
      </c>
      <c r="B42118" s="1" t="s">
        <v>21</v>
      </c>
      <c r="C42118">
        <v>4</v>
      </c>
      <c r="D42118">
        <v>2</v>
      </c>
      <c r="E42118">
        <v>0.17</v>
      </c>
      <c r="F42118" s="1" t="s">
        <v>4107</v>
      </c>
      <c r="G42118" s="1" t="s">
        <v>2226</v>
      </c>
      <c r="H42118">
        <v>12401</v>
      </c>
      <c r="I42118">
        <v>2056</v>
      </c>
      <c r="J42118" s="1" t="s">
        <v>11014</v>
      </c>
      <c r="K42118">
        <v>545000</v>
      </c>
      <c r="L42118">
        <v>41.935040000000001</v>
      </c>
      <c r="M42118">
        <v>-74.054460000000006</v>
      </c>
      <c r="N42118" s="1" t="s">
        <v>4107</v>
      </c>
      <c r="O42118" s="1" t="s">
        <v>2226</v>
      </c>
      <c r="P42118">
        <v>35225</v>
      </c>
      <c r="Q42118">
        <v>230.9</v>
      </c>
      <c r="R42118">
        <v>36111</v>
      </c>
      <c r="S42118" s="1" t="s">
        <v>11317</v>
      </c>
      <c r="T42118" s="1" t="s">
        <v>11349</v>
      </c>
      <c r="U42118" s="1" t="s">
        <v>11350</v>
      </c>
    </row>
    <row r="42119" spans="1:21" x14ac:dyDescent="0.35">
      <c r="A42119">
        <v>42117</v>
      </c>
      <c r="B42119" s="1" t="s">
        <v>21</v>
      </c>
      <c r="C42119">
        <v>4</v>
      </c>
      <c r="D42119">
        <v>3</v>
      </c>
      <c r="E42119">
        <v>0.06</v>
      </c>
      <c r="F42119" s="1" t="s">
        <v>4107</v>
      </c>
      <c r="G42119" s="1" t="s">
        <v>2226</v>
      </c>
      <c r="H42119">
        <v>12401</v>
      </c>
      <c r="I42119">
        <v>1600</v>
      </c>
      <c r="J42119" s="1" t="s">
        <v>11012</v>
      </c>
      <c r="K42119">
        <v>449000</v>
      </c>
      <c r="L42119">
        <v>41.935040000000001</v>
      </c>
      <c r="M42119">
        <v>-74.054460000000006</v>
      </c>
      <c r="N42119" s="1" t="s">
        <v>4107</v>
      </c>
      <c r="O42119" s="1" t="s">
        <v>2226</v>
      </c>
      <c r="P42119">
        <v>35225</v>
      </c>
      <c r="Q42119">
        <v>230.9</v>
      </c>
      <c r="R42119">
        <v>36111</v>
      </c>
      <c r="S42119" s="1" t="s">
        <v>11317</v>
      </c>
      <c r="T42119" s="1" t="s">
        <v>11349</v>
      </c>
      <c r="U42119" s="1" t="s">
        <v>11350</v>
      </c>
    </row>
    <row r="42120" spans="1:21" x14ac:dyDescent="0.35">
      <c r="A42120">
        <v>42118</v>
      </c>
      <c r="B42120" s="1" t="s">
        <v>21</v>
      </c>
      <c r="C42120">
        <v>3</v>
      </c>
      <c r="D42120">
        <v>2</v>
      </c>
      <c r="E42120">
        <v>0.31</v>
      </c>
      <c r="F42120" s="1" t="s">
        <v>4107</v>
      </c>
      <c r="G42120" s="1" t="s">
        <v>2226</v>
      </c>
      <c r="H42120">
        <v>12401</v>
      </c>
      <c r="I42120">
        <v>1128</v>
      </c>
      <c r="J42120" s="1" t="s">
        <v>3588</v>
      </c>
      <c r="K42120">
        <v>279000</v>
      </c>
      <c r="L42120">
        <v>41.935040000000001</v>
      </c>
      <c r="M42120">
        <v>-74.054460000000006</v>
      </c>
      <c r="N42120" s="1" t="s">
        <v>4107</v>
      </c>
      <c r="O42120" s="1" t="s">
        <v>2226</v>
      </c>
      <c r="P42120">
        <v>35225</v>
      </c>
      <c r="Q42120">
        <v>230.9</v>
      </c>
      <c r="R42120">
        <v>36111</v>
      </c>
      <c r="S42120" s="1" t="s">
        <v>11317</v>
      </c>
      <c r="T42120" s="1" t="s">
        <v>11349</v>
      </c>
      <c r="U42120" s="1" t="s">
        <v>11350</v>
      </c>
    </row>
    <row r="42121" spans="1:21" x14ac:dyDescent="0.35">
      <c r="A42121">
        <v>42119</v>
      </c>
      <c r="B42121" s="1" t="s">
        <v>21</v>
      </c>
      <c r="C42121">
        <v>2</v>
      </c>
      <c r="D42121">
        <v>1</v>
      </c>
      <c r="E42121">
        <v>0.25</v>
      </c>
      <c r="F42121" s="1" t="s">
        <v>4107</v>
      </c>
      <c r="G42121" s="1" t="s">
        <v>2226</v>
      </c>
      <c r="H42121">
        <v>12401</v>
      </c>
      <c r="I42121">
        <v>1390</v>
      </c>
      <c r="J42121" s="1" t="s">
        <v>24</v>
      </c>
      <c r="K42121">
        <v>249000</v>
      </c>
      <c r="L42121">
        <v>41.935040000000001</v>
      </c>
      <c r="M42121">
        <v>-74.054460000000006</v>
      </c>
      <c r="N42121" s="1" t="s">
        <v>4107</v>
      </c>
      <c r="O42121" s="1" t="s">
        <v>2226</v>
      </c>
      <c r="P42121">
        <v>35225</v>
      </c>
      <c r="Q42121">
        <v>230.9</v>
      </c>
      <c r="R42121">
        <v>36111</v>
      </c>
      <c r="S42121" s="1" t="s">
        <v>11317</v>
      </c>
      <c r="T42121" s="1" t="s">
        <v>11349</v>
      </c>
      <c r="U42121" s="1" t="s">
        <v>11350</v>
      </c>
    </row>
    <row r="42122" spans="1:21" x14ac:dyDescent="0.35">
      <c r="A42122">
        <v>42120</v>
      </c>
      <c r="B42122" s="1" t="s">
        <v>21</v>
      </c>
      <c r="C42122">
        <v>4</v>
      </c>
      <c r="D42122">
        <v>2</v>
      </c>
      <c r="E42122">
        <v>0.19</v>
      </c>
      <c r="F42122" s="1" t="s">
        <v>4107</v>
      </c>
      <c r="G42122" s="1" t="s">
        <v>2226</v>
      </c>
      <c r="H42122">
        <v>12401</v>
      </c>
      <c r="I42122">
        <v>2670</v>
      </c>
      <c r="J42122" s="1" t="s">
        <v>11386</v>
      </c>
      <c r="K42122">
        <v>749000</v>
      </c>
      <c r="L42122">
        <v>41.935040000000001</v>
      </c>
      <c r="M42122">
        <v>-74.054460000000006</v>
      </c>
      <c r="N42122" s="1" t="s">
        <v>4107</v>
      </c>
      <c r="O42122" s="1" t="s">
        <v>2226</v>
      </c>
      <c r="P42122">
        <v>35225</v>
      </c>
      <c r="Q42122">
        <v>230.9</v>
      </c>
      <c r="R42122">
        <v>36111</v>
      </c>
      <c r="S42122" s="1" t="s">
        <v>11317</v>
      </c>
      <c r="T42122" s="1" t="s">
        <v>11349</v>
      </c>
      <c r="U42122" s="1" t="s">
        <v>11350</v>
      </c>
    </row>
    <row r="42123" spans="1:21" x14ac:dyDescent="0.35">
      <c r="A42123">
        <v>42121</v>
      </c>
      <c r="B42123" s="1" t="s">
        <v>21</v>
      </c>
      <c r="C42123">
        <v>3</v>
      </c>
      <c r="D42123">
        <v>2</v>
      </c>
      <c r="E42123">
        <v>0.06</v>
      </c>
      <c r="F42123" s="1" t="s">
        <v>4107</v>
      </c>
      <c r="G42123" s="1" t="s">
        <v>2226</v>
      </c>
      <c r="H42123">
        <v>12401</v>
      </c>
      <c r="I42123">
        <v>1420</v>
      </c>
      <c r="J42123" s="1" t="s">
        <v>2418</v>
      </c>
      <c r="K42123">
        <v>319000</v>
      </c>
      <c r="L42123">
        <v>41.935040000000001</v>
      </c>
      <c r="M42123">
        <v>-74.054460000000006</v>
      </c>
      <c r="N42123" s="1" t="s">
        <v>4107</v>
      </c>
      <c r="O42123" s="1" t="s">
        <v>2226</v>
      </c>
      <c r="P42123">
        <v>35225</v>
      </c>
      <c r="Q42123">
        <v>230.9</v>
      </c>
      <c r="R42123">
        <v>36111</v>
      </c>
      <c r="S42123" s="1" t="s">
        <v>11317</v>
      </c>
      <c r="T42123" s="1" t="s">
        <v>11349</v>
      </c>
      <c r="U42123" s="1" t="s">
        <v>11350</v>
      </c>
    </row>
    <row r="42124" spans="1:21" x14ac:dyDescent="0.35">
      <c r="A42124">
        <v>42122</v>
      </c>
      <c r="B42124" s="1" t="s">
        <v>21</v>
      </c>
      <c r="C42124">
        <v>4</v>
      </c>
      <c r="D42124">
        <v>3</v>
      </c>
      <c r="E42124">
        <v>0.21</v>
      </c>
      <c r="F42124" s="1" t="s">
        <v>4107</v>
      </c>
      <c r="G42124" s="1" t="s">
        <v>2226</v>
      </c>
      <c r="H42124">
        <v>12401</v>
      </c>
      <c r="I42124">
        <v>2527</v>
      </c>
      <c r="J42124" s="1" t="s">
        <v>11397</v>
      </c>
      <c r="K42124">
        <v>585000</v>
      </c>
      <c r="L42124">
        <v>41.935040000000001</v>
      </c>
      <c r="M42124">
        <v>-74.054460000000006</v>
      </c>
      <c r="N42124" s="1" t="s">
        <v>4107</v>
      </c>
      <c r="O42124" s="1" t="s">
        <v>2226</v>
      </c>
      <c r="P42124">
        <v>35225</v>
      </c>
      <c r="Q42124">
        <v>230.9</v>
      </c>
      <c r="R42124">
        <v>36111</v>
      </c>
      <c r="S42124" s="1" t="s">
        <v>11317</v>
      </c>
      <c r="T42124" s="1" t="s">
        <v>11349</v>
      </c>
      <c r="U42124" s="1" t="s">
        <v>11350</v>
      </c>
    </row>
    <row r="42125" spans="1:21" x14ac:dyDescent="0.35">
      <c r="A42125">
        <v>42123</v>
      </c>
      <c r="B42125" s="1" t="s">
        <v>21</v>
      </c>
      <c r="C42125">
        <v>4</v>
      </c>
      <c r="D42125">
        <v>1</v>
      </c>
      <c r="E42125">
        <v>0.05</v>
      </c>
      <c r="F42125" s="1" t="s">
        <v>4107</v>
      </c>
      <c r="G42125" s="1" t="s">
        <v>2226</v>
      </c>
      <c r="H42125">
        <v>12401</v>
      </c>
      <c r="I42125">
        <v>1650</v>
      </c>
      <c r="J42125" s="1" t="s">
        <v>24</v>
      </c>
      <c r="K42125">
        <v>339000</v>
      </c>
      <c r="L42125">
        <v>41.935040000000001</v>
      </c>
      <c r="M42125">
        <v>-74.054460000000006</v>
      </c>
      <c r="N42125" s="1" t="s">
        <v>4107</v>
      </c>
      <c r="O42125" s="1" t="s">
        <v>2226</v>
      </c>
      <c r="P42125">
        <v>35225</v>
      </c>
      <c r="Q42125">
        <v>230.9</v>
      </c>
      <c r="R42125">
        <v>36111</v>
      </c>
      <c r="S42125" s="1" t="s">
        <v>11317</v>
      </c>
      <c r="T42125" s="1" t="s">
        <v>11349</v>
      </c>
      <c r="U42125" s="1" t="s">
        <v>11350</v>
      </c>
    </row>
    <row r="42126" spans="1:21" x14ac:dyDescent="0.35">
      <c r="A42126">
        <v>42124</v>
      </c>
      <c r="B42126" s="1" t="s">
        <v>21</v>
      </c>
      <c r="C42126">
        <v>3</v>
      </c>
      <c r="D42126">
        <v>2</v>
      </c>
      <c r="E42126">
        <v>0.18</v>
      </c>
      <c r="F42126" s="1" t="s">
        <v>4107</v>
      </c>
      <c r="G42126" s="1" t="s">
        <v>2226</v>
      </c>
      <c r="H42126">
        <v>12401</v>
      </c>
      <c r="I42126">
        <v>1684</v>
      </c>
      <c r="J42126" s="1" t="s">
        <v>7017</v>
      </c>
      <c r="K42126">
        <v>450000</v>
      </c>
      <c r="L42126">
        <v>41.935040000000001</v>
      </c>
      <c r="M42126">
        <v>-74.054460000000006</v>
      </c>
      <c r="N42126" s="1" t="s">
        <v>4107</v>
      </c>
      <c r="O42126" s="1" t="s">
        <v>2226</v>
      </c>
      <c r="P42126">
        <v>35225</v>
      </c>
      <c r="Q42126">
        <v>230.9</v>
      </c>
      <c r="R42126">
        <v>36111</v>
      </c>
      <c r="S42126" s="1" t="s">
        <v>11317</v>
      </c>
      <c r="T42126" s="1" t="s">
        <v>11349</v>
      </c>
      <c r="U42126" s="1" t="s">
        <v>11350</v>
      </c>
    </row>
    <row r="42127" spans="1:21" x14ac:dyDescent="0.35">
      <c r="A42127">
        <v>42125</v>
      </c>
      <c r="B42127" s="1" t="s">
        <v>21</v>
      </c>
      <c r="C42127">
        <v>3</v>
      </c>
      <c r="D42127">
        <v>2</v>
      </c>
      <c r="E42127">
        <v>0.2</v>
      </c>
      <c r="F42127" s="1" t="s">
        <v>4107</v>
      </c>
      <c r="G42127" s="1" t="s">
        <v>2226</v>
      </c>
      <c r="H42127">
        <v>12401</v>
      </c>
      <c r="I42127">
        <v>1615</v>
      </c>
      <c r="J42127" s="1" t="s">
        <v>24</v>
      </c>
      <c r="K42127">
        <v>384900</v>
      </c>
      <c r="L42127">
        <v>41.935040000000001</v>
      </c>
      <c r="M42127">
        <v>-74.054460000000006</v>
      </c>
      <c r="N42127" s="1" t="s">
        <v>4107</v>
      </c>
      <c r="O42127" s="1" t="s">
        <v>2226</v>
      </c>
      <c r="P42127">
        <v>35225</v>
      </c>
      <c r="Q42127">
        <v>230.9</v>
      </c>
      <c r="R42127">
        <v>36111</v>
      </c>
      <c r="S42127" s="1" t="s">
        <v>11317</v>
      </c>
      <c r="T42127" s="1" t="s">
        <v>11349</v>
      </c>
      <c r="U42127" s="1" t="s">
        <v>11350</v>
      </c>
    </row>
    <row r="42128" spans="1:21" x14ac:dyDescent="0.35">
      <c r="A42128">
        <v>42126</v>
      </c>
      <c r="B42128" s="1" t="s">
        <v>21</v>
      </c>
      <c r="C42128">
        <v>4</v>
      </c>
      <c r="D42128">
        <v>2</v>
      </c>
      <c r="E42128">
        <v>0.06</v>
      </c>
      <c r="F42128" s="1" t="s">
        <v>4107</v>
      </c>
      <c r="G42128" s="1" t="s">
        <v>2226</v>
      </c>
      <c r="H42128">
        <v>12401</v>
      </c>
      <c r="I42128">
        <v>1816</v>
      </c>
      <c r="J42128" s="1" t="s">
        <v>2401</v>
      </c>
      <c r="K42128">
        <v>279000</v>
      </c>
      <c r="L42128">
        <v>41.935040000000001</v>
      </c>
      <c r="M42128">
        <v>-74.054460000000006</v>
      </c>
      <c r="N42128" s="1" t="s">
        <v>4107</v>
      </c>
      <c r="O42128" s="1" t="s">
        <v>2226</v>
      </c>
      <c r="P42128">
        <v>35225</v>
      </c>
      <c r="Q42128">
        <v>230.9</v>
      </c>
      <c r="R42128">
        <v>36111</v>
      </c>
      <c r="S42128" s="1" t="s">
        <v>11317</v>
      </c>
      <c r="T42128" s="1" t="s">
        <v>11349</v>
      </c>
      <c r="U42128" s="1" t="s">
        <v>11350</v>
      </c>
    </row>
    <row r="42129" spans="1:21" x14ac:dyDescent="0.35">
      <c r="A42129">
        <v>42127</v>
      </c>
      <c r="B42129" s="1" t="s">
        <v>21</v>
      </c>
      <c r="C42129">
        <v>3</v>
      </c>
      <c r="D42129">
        <v>1</v>
      </c>
      <c r="E42129">
        <v>0.06</v>
      </c>
      <c r="F42129" s="1" t="s">
        <v>4107</v>
      </c>
      <c r="G42129" s="1" t="s">
        <v>2226</v>
      </c>
      <c r="H42129">
        <v>12401</v>
      </c>
      <c r="I42129">
        <v>1153</v>
      </c>
      <c r="J42129" s="1" t="s">
        <v>11916</v>
      </c>
      <c r="K42129">
        <v>229900</v>
      </c>
      <c r="L42129">
        <v>41.935040000000001</v>
      </c>
      <c r="M42129">
        <v>-74.054460000000006</v>
      </c>
      <c r="N42129" s="1" t="s">
        <v>4107</v>
      </c>
      <c r="O42129" s="1" t="s">
        <v>2226</v>
      </c>
      <c r="P42129">
        <v>35225</v>
      </c>
      <c r="Q42129">
        <v>230.9</v>
      </c>
      <c r="R42129">
        <v>36111</v>
      </c>
      <c r="S42129" s="1" t="s">
        <v>11317</v>
      </c>
      <c r="T42129" s="1" t="s">
        <v>11349</v>
      </c>
      <c r="U42129" s="1" t="s">
        <v>11350</v>
      </c>
    </row>
    <row r="42130" spans="1:21" x14ac:dyDescent="0.35">
      <c r="A42130">
        <v>42128</v>
      </c>
      <c r="B42130" s="1" t="s">
        <v>21</v>
      </c>
      <c r="C42130">
        <v>4</v>
      </c>
      <c r="D42130">
        <v>1</v>
      </c>
      <c r="E42130">
        <v>0.14000000000000001</v>
      </c>
      <c r="F42130" s="1" t="s">
        <v>4107</v>
      </c>
      <c r="G42130" s="1" t="s">
        <v>2226</v>
      </c>
      <c r="H42130">
        <v>12401</v>
      </c>
      <c r="I42130">
        <v>1344</v>
      </c>
      <c r="J42130" s="1" t="s">
        <v>3548</v>
      </c>
      <c r="K42130">
        <v>279000</v>
      </c>
      <c r="L42130">
        <v>41.935040000000001</v>
      </c>
      <c r="M42130">
        <v>-74.054460000000006</v>
      </c>
      <c r="N42130" s="1" t="s">
        <v>4107</v>
      </c>
      <c r="O42130" s="1" t="s">
        <v>2226</v>
      </c>
      <c r="P42130">
        <v>35225</v>
      </c>
      <c r="Q42130">
        <v>230.9</v>
      </c>
      <c r="R42130">
        <v>36111</v>
      </c>
      <c r="S42130" s="1" t="s">
        <v>11317</v>
      </c>
      <c r="T42130" s="1" t="s">
        <v>11349</v>
      </c>
      <c r="U42130" s="1" t="s">
        <v>11350</v>
      </c>
    </row>
    <row r="42131" spans="1:21" x14ac:dyDescent="0.35">
      <c r="A42131">
        <v>42129</v>
      </c>
      <c r="B42131" s="1" t="s">
        <v>21</v>
      </c>
      <c r="C42131">
        <v>3</v>
      </c>
      <c r="D42131">
        <v>1</v>
      </c>
      <c r="E42131">
        <v>0.25</v>
      </c>
      <c r="F42131" s="1" t="s">
        <v>4107</v>
      </c>
      <c r="G42131" s="1" t="s">
        <v>2226</v>
      </c>
      <c r="H42131">
        <v>12401</v>
      </c>
      <c r="I42131">
        <v>1638</v>
      </c>
      <c r="J42131" s="1" t="s">
        <v>6102</v>
      </c>
      <c r="K42131">
        <v>299999</v>
      </c>
      <c r="L42131">
        <v>41.935040000000001</v>
      </c>
      <c r="M42131">
        <v>-74.054460000000006</v>
      </c>
      <c r="N42131" s="1" t="s">
        <v>4107</v>
      </c>
      <c r="O42131" s="1" t="s">
        <v>2226</v>
      </c>
      <c r="P42131">
        <v>35225</v>
      </c>
      <c r="Q42131">
        <v>230.9</v>
      </c>
      <c r="R42131">
        <v>36111</v>
      </c>
      <c r="S42131" s="1" t="s">
        <v>11317</v>
      </c>
      <c r="T42131" s="1" t="s">
        <v>11349</v>
      </c>
      <c r="U42131" s="1" t="s">
        <v>11350</v>
      </c>
    </row>
    <row r="42132" spans="1:21" x14ac:dyDescent="0.35">
      <c r="A42132">
        <v>42130</v>
      </c>
      <c r="B42132" s="1" t="s">
        <v>21</v>
      </c>
      <c r="C42132">
        <v>2</v>
      </c>
      <c r="D42132">
        <v>1</v>
      </c>
      <c r="E42132">
        <v>0.14000000000000001</v>
      </c>
      <c r="F42132" s="1" t="s">
        <v>4107</v>
      </c>
      <c r="G42132" s="1" t="s">
        <v>2226</v>
      </c>
      <c r="H42132">
        <v>12401</v>
      </c>
      <c r="I42132">
        <v>1554</v>
      </c>
      <c r="J42132" s="1" t="s">
        <v>24</v>
      </c>
      <c r="K42132">
        <v>139900</v>
      </c>
      <c r="L42132">
        <v>41.935040000000001</v>
      </c>
      <c r="M42132">
        <v>-74.054460000000006</v>
      </c>
      <c r="N42132" s="1" t="s">
        <v>4107</v>
      </c>
      <c r="O42132" s="1" t="s">
        <v>2226</v>
      </c>
      <c r="P42132">
        <v>35225</v>
      </c>
      <c r="Q42132">
        <v>230.9</v>
      </c>
      <c r="R42132">
        <v>36111</v>
      </c>
      <c r="S42132" s="1" t="s">
        <v>11317</v>
      </c>
      <c r="T42132" s="1" t="s">
        <v>11349</v>
      </c>
      <c r="U42132" s="1" t="s">
        <v>11350</v>
      </c>
    </row>
    <row r="42133" spans="1:21" x14ac:dyDescent="0.35">
      <c r="A42133">
        <v>42131</v>
      </c>
      <c r="B42133" s="1" t="s">
        <v>21</v>
      </c>
      <c r="C42133">
        <v>3</v>
      </c>
      <c r="D42133">
        <v>2</v>
      </c>
      <c r="E42133">
        <v>0.13</v>
      </c>
      <c r="F42133" s="1" t="s">
        <v>4107</v>
      </c>
      <c r="G42133" s="1" t="s">
        <v>2226</v>
      </c>
      <c r="H42133">
        <v>12401</v>
      </c>
      <c r="I42133">
        <v>1478</v>
      </c>
      <c r="J42133" s="1" t="s">
        <v>11917</v>
      </c>
      <c r="K42133">
        <v>119999</v>
      </c>
      <c r="L42133">
        <v>41.935040000000001</v>
      </c>
      <c r="M42133">
        <v>-74.054460000000006</v>
      </c>
      <c r="N42133" s="1" t="s">
        <v>4107</v>
      </c>
      <c r="O42133" s="1" t="s">
        <v>2226</v>
      </c>
      <c r="P42133">
        <v>35225</v>
      </c>
      <c r="Q42133">
        <v>230.9</v>
      </c>
      <c r="R42133">
        <v>36111</v>
      </c>
      <c r="S42133" s="1" t="s">
        <v>11317</v>
      </c>
      <c r="T42133" s="1" t="s">
        <v>11349</v>
      </c>
      <c r="U42133" s="1" t="s">
        <v>11350</v>
      </c>
    </row>
    <row r="42134" spans="1:21" x14ac:dyDescent="0.35">
      <c r="A42134">
        <v>42132</v>
      </c>
      <c r="B42134" s="1" t="s">
        <v>21</v>
      </c>
      <c r="C42134">
        <v>3</v>
      </c>
      <c r="D42134">
        <v>2</v>
      </c>
      <c r="E42134">
        <v>0.12</v>
      </c>
      <c r="F42134" s="1" t="s">
        <v>4107</v>
      </c>
      <c r="G42134" s="1" t="s">
        <v>2226</v>
      </c>
      <c r="H42134">
        <v>12401</v>
      </c>
      <c r="I42134">
        <v>2304</v>
      </c>
      <c r="J42134" s="1" t="s">
        <v>11043</v>
      </c>
      <c r="K42134">
        <v>249000</v>
      </c>
      <c r="L42134">
        <v>41.935040000000001</v>
      </c>
      <c r="M42134">
        <v>-74.054460000000006</v>
      </c>
      <c r="N42134" s="1" t="s">
        <v>4107</v>
      </c>
      <c r="O42134" s="1" t="s">
        <v>2226</v>
      </c>
      <c r="P42134">
        <v>35225</v>
      </c>
      <c r="Q42134">
        <v>230.9</v>
      </c>
      <c r="R42134">
        <v>36111</v>
      </c>
      <c r="S42134" s="1" t="s">
        <v>11317</v>
      </c>
      <c r="T42134" s="1" t="s">
        <v>11349</v>
      </c>
      <c r="U42134" s="1" t="s">
        <v>11350</v>
      </c>
    </row>
    <row r="42135" spans="1:21" x14ac:dyDescent="0.35">
      <c r="A42135">
        <v>42133</v>
      </c>
      <c r="B42135" s="1" t="s">
        <v>21</v>
      </c>
      <c r="C42135">
        <v>4</v>
      </c>
      <c r="D42135">
        <v>2</v>
      </c>
      <c r="E42135">
        <v>0.56999999999999995</v>
      </c>
      <c r="F42135" s="1" t="s">
        <v>4107</v>
      </c>
      <c r="G42135" s="1" t="s">
        <v>2226</v>
      </c>
      <c r="H42135">
        <v>12401</v>
      </c>
      <c r="I42135">
        <v>3216</v>
      </c>
      <c r="J42135" s="1" t="s">
        <v>6730</v>
      </c>
      <c r="K42135">
        <v>628500</v>
      </c>
      <c r="L42135">
        <v>41.935040000000001</v>
      </c>
      <c r="M42135">
        <v>-74.054460000000006</v>
      </c>
      <c r="N42135" s="1" t="s">
        <v>4107</v>
      </c>
      <c r="O42135" s="1" t="s">
        <v>2226</v>
      </c>
      <c r="P42135">
        <v>35225</v>
      </c>
      <c r="Q42135">
        <v>230.9</v>
      </c>
      <c r="R42135">
        <v>36111</v>
      </c>
      <c r="S42135" s="1" t="s">
        <v>11317</v>
      </c>
      <c r="T42135" s="1" t="s">
        <v>11349</v>
      </c>
      <c r="U42135" s="1" t="s">
        <v>11350</v>
      </c>
    </row>
    <row r="42136" spans="1:21" x14ac:dyDescent="0.35">
      <c r="A42136">
        <v>42134</v>
      </c>
      <c r="B42136" s="1" t="s">
        <v>21</v>
      </c>
      <c r="C42136">
        <v>2</v>
      </c>
      <c r="D42136">
        <v>1</v>
      </c>
      <c r="E42136">
        <v>0.3</v>
      </c>
      <c r="F42136" s="1" t="s">
        <v>4107</v>
      </c>
      <c r="G42136" s="1" t="s">
        <v>2226</v>
      </c>
      <c r="H42136">
        <v>12401</v>
      </c>
      <c r="I42136">
        <v>1062</v>
      </c>
      <c r="J42136" s="1" t="s">
        <v>707</v>
      </c>
      <c r="K42136">
        <v>330000</v>
      </c>
      <c r="L42136">
        <v>41.935040000000001</v>
      </c>
      <c r="M42136">
        <v>-74.054460000000006</v>
      </c>
      <c r="N42136" s="1" t="s">
        <v>4107</v>
      </c>
      <c r="O42136" s="1" t="s">
        <v>2226</v>
      </c>
      <c r="P42136">
        <v>35225</v>
      </c>
      <c r="Q42136">
        <v>230.9</v>
      </c>
      <c r="R42136">
        <v>36111</v>
      </c>
      <c r="S42136" s="1" t="s">
        <v>11317</v>
      </c>
      <c r="T42136" s="1" t="s">
        <v>11349</v>
      </c>
      <c r="U42136" s="1" t="s">
        <v>11350</v>
      </c>
    </row>
    <row r="42137" spans="1:21" x14ac:dyDescent="0.35">
      <c r="A42137">
        <v>42135</v>
      </c>
      <c r="B42137" s="1" t="s">
        <v>21</v>
      </c>
      <c r="C42137">
        <v>2</v>
      </c>
      <c r="D42137">
        <v>2</v>
      </c>
      <c r="E42137">
        <v>0.14000000000000001</v>
      </c>
      <c r="F42137" s="1" t="s">
        <v>4107</v>
      </c>
      <c r="G42137" s="1" t="s">
        <v>2226</v>
      </c>
      <c r="H42137">
        <v>12401</v>
      </c>
      <c r="I42137">
        <v>1591</v>
      </c>
      <c r="J42137" s="1" t="s">
        <v>11918</v>
      </c>
      <c r="K42137">
        <v>240000</v>
      </c>
      <c r="L42137">
        <v>41.935040000000001</v>
      </c>
      <c r="M42137">
        <v>-74.054460000000006</v>
      </c>
      <c r="N42137" s="1" t="s">
        <v>4107</v>
      </c>
      <c r="O42137" s="1" t="s">
        <v>2226</v>
      </c>
      <c r="P42137">
        <v>35225</v>
      </c>
      <c r="Q42137">
        <v>230.9</v>
      </c>
      <c r="R42137">
        <v>36111</v>
      </c>
      <c r="S42137" s="1" t="s">
        <v>11317</v>
      </c>
      <c r="T42137" s="1" t="s">
        <v>11349</v>
      </c>
      <c r="U42137" s="1" t="s">
        <v>11350</v>
      </c>
    </row>
    <row r="42138" spans="1:21" x14ac:dyDescent="0.35">
      <c r="A42138">
        <v>42136</v>
      </c>
      <c r="B42138" s="1" t="s">
        <v>21</v>
      </c>
      <c r="C42138">
        <v>2</v>
      </c>
      <c r="D42138">
        <v>2</v>
      </c>
      <c r="E42138">
        <v>0.2</v>
      </c>
      <c r="F42138" s="1" t="s">
        <v>4107</v>
      </c>
      <c r="G42138" s="1" t="s">
        <v>2226</v>
      </c>
      <c r="H42138">
        <v>12401</v>
      </c>
      <c r="I42138">
        <v>1407</v>
      </c>
      <c r="J42138" s="1" t="s">
        <v>24</v>
      </c>
      <c r="K42138">
        <v>279000</v>
      </c>
      <c r="L42138">
        <v>41.935040000000001</v>
      </c>
      <c r="M42138">
        <v>-74.054460000000006</v>
      </c>
      <c r="N42138" s="1" t="s">
        <v>4107</v>
      </c>
      <c r="O42138" s="1" t="s">
        <v>2226</v>
      </c>
      <c r="P42138">
        <v>35225</v>
      </c>
      <c r="Q42138">
        <v>230.9</v>
      </c>
      <c r="R42138">
        <v>36111</v>
      </c>
      <c r="S42138" s="1" t="s">
        <v>11317</v>
      </c>
      <c r="T42138" s="1" t="s">
        <v>11349</v>
      </c>
      <c r="U42138" s="1" t="s">
        <v>11350</v>
      </c>
    </row>
    <row r="42139" spans="1:21" x14ac:dyDescent="0.35">
      <c r="A42139">
        <v>42137</v>
      </c>
      <c r="B42139" s="1" t="s">
        <v>21</v>
      </c>
      <c r="C42139">
        <v>2</v>
      </c>
      <c r="D42139">
        <v>2</v>
      </c>
      <c r="E42139">
        <v>0.05</v>
      </c>
      <c r="F42139" s="1" t="s">
        <v>4107</v>
      </c>
      <c r="G42139" s="1" t="s">
        <v>2226</v>
      </c>
      <c r="H42139">
        <v>12401</v>
      </c>
      <c r="I42139">
        <v>1122</v>
      </c>
      <c r="J42139" s="1" t="s">
        <v>4200</v>
      </c>
      <c r="K42139">
        <v>225000</v>
      </c>
      <c r="L42139">
        <v>41.935040000000001</v>
      </c>
      <c r="M42139">
        <v>-74.054460000000006</v>
      </c>
      <c r="N42139" s="1" t="s">
        <v>4107</v>
      </c>
      <c r="O42139" s="1" t="s">
        <v>2226</v>
      </c>
      <c r="P42139">
        <v>35225</v>
      </c>
      <c r="Q42139">
        <v>230.9</v>
      </c>
      <c r="R42139">
        <v>36111</v>
      </c>
      <c r="S42139" s="1" t="s">
        <v>11317</v>
      </c>
      <c r="T42139" s="1" t="s">
        <v>11349</v>
      </c>
      <c r="U42139" s="1" t="s">
        <v>11350</v>
      </c>
    </row>
    <row r="42140" spans="1:21" x14ac:dyDescent="0.35">
      <c r="A42140">
        <v>42138</v>
      </c>
      <c r="B42140" s="1" t="s">
        <v>21</v>
      </c>
      <c r="C42140">
        <v>8</v>
      </c>
      <c r="D42140">
        <v>2</v>
      </c>
      <c r="E42140">
        <v>0.09</v>
      </c>
      <c r="F42140" s="1" t="s">
        <v>4107</v>
      </c>
      <c r="G42140" s="1" t="s">
        <v>2226</v>
      </c>
      <c r="H42140">
        <v>12401</v>
      </c>
      <c r="I42140">
        <v>2506</v>
      </c>
      <c r="J42140" s="1" t="s">
        <v>2192</v>
      </c>
      <c r="K42140">
        <v>295000</v>
      </c>
      <c r="L42140">
        <v>41.935040000000001</v>
      </c>
      <c r="M42140">
        <v>-74.054460000000006</v>
      </c>
      <c r="N42140" s="1" t="s">
        <v>4107</v>
      </c>
      <c r="O42140" s="1" t="s">
        <v>2226</v>
      </c>
      <c r="P42140">
        <v>35225</v>
      </c>
      <c r="Q42140">
        <v>230.9</v>
      </c>
      <c r="R42140">
        <v>36111</v>
      </c>
      <c r="S42140" s="1" t="s">
        <v>11317</v>
      </c>
      <c r="T42140" s="1" t="s">
        <v>11349</v>
      </c>
      <c r="U42140" s="1" t="s">
        <v>11350</v>
      </c>
    </row>
    <row r="42141" spans="1:21" x14ac:dyDescent="0.35">
      <c r="A42141">
        <v>42139</v>
      </c>
      <c r="B42141" s="1" t="s">
        <v>21</v>
      </c>
      <c r="C42141">
        <v>3</v>
      </c>
      <c r="D42141">
        <v>1</v>
      </c>
      <c r="E42141">
        <v>0.04</v>
      </c>
      <c r="F42141" s="1" t="s">
        <v>4107</v>
      </c>
      <c r="G42141" s="1" t="s">
        <v>2226</v>
      </c>
      <c r="H42141">
        <v>12401</v>
      </c>
      <c r="I42141">
        <v>1344</v>
      </c>
      <c r="J42141" s="1" t="s">
        <v>5808</v>
      </c>
      <c r="K42141">
        <v>399000</v>
      </c>
      <c r="L42141">
        <v>41.935040000000001</v>
      </c>
      <c r="M42141">
        <v>-74.054460000000006</v>
      </c>
      <c r="N42141" s="1" t="s">
        <v>4107</v>
      </c>
      <c r="O42141" s="1" t="s">
        <v>2226</v>
      </c>
      <c r="P42141">
        <v>35225</v>
      </c>
      <c r="Q42141">
        <v>230.9</v>
      </c>
      <c r="R42141">
        <v>36111</v>
      </c>
      <c r="S42141" s="1" t="s">
        <v>11317</v>
      </c>
      <c r="T42141" s="1" t="s">
        <v>11349</v>
      </c>
      <c r="U42141" s="1" t="s">
        <v>11350</v>
      </c>
    </row>
    <row r="42142" spans="1:21" x14ac:dyDescent="0.35">
      <c r="A42142">
        <v>42140</v>
      </c>
      <c r="B42142" s="1" t="s">
        <v>21</v>
      </c>
      <c r="C42142">
        <v>6</v>
      </c>
      <c r="D42142">
        <v>2</v>
      </c>
      <c r="E42142">
        <v>0.12</v>
      </c>
      <c r="F42142" s="1" t="s">
        <v>4107</v>
      </c>
      <c r="G42142" s="1" t="s">
        <v>2226</v>
      </c>
      <c r="H42142">
        <v>12401</v>
      </c>
      <c r="I42142">
        <v>3132</v>
      </c>
      <c r="J42142" s="1" t="s">
        <v>24</v>
      </c>
      <c r="K42142">
        <v>379900</v>
      </c>
      <c r="L42142">
        <v>41.935040000000001</v>
      </c>
      <c r="M42142">
        <v>-74.054460000000006</v>
      </c>
      <c r="N42142" s="1" t="s">
        <v>4107</v>
      </c>
      <c r="O42142" s="1" t="s">
        <v>2226</v>
      </c>
      <c r="P42142">
        <v>35225</v>
      </c>
      <c r="Q42142">
        <v>230.9</v>
      </c>
      <c r="R42142">
        <v>36111</v>
      </c>
      <c r="S42142" s="1" t="s">
        <v>11317</v>
      </c>
      <c r="T42142" s="1" t="s">
        <v>11349</v>
      </c>
      <c r="U42142" s="1" t="s">
        <v>11350</v>
      </c>
    </row>
    <row r="42143" spans="1:21" x14ac:dyDescent="0.35">
      <c r="A42143">
        <v>42141</v>
      </c>
      <c r="B42143" s="1" t="s">
        <v>21</v>
      </c>
      <c r="C42143">
        <v>3</v>
      </c>
      <c r="D42143">
        <v>2</v>
      </c>
      <c r="E42143">
        <v>0.13</v>
      </c>
      <c r="F42143" s="1" t="s">
        <v>4107</v>
      </c>
      <c r="G42143" s="1" t="s">
        <v>2226</v>
      </c>
      <c r="H42143">
        <v>12401</v>
      </c>
      <c r="I42143">
        <v>1848</v>
      </c>
      <c r="J42143" s="1" t="s">
        <v>4696</v>
      </c>
      <c r="K42143">
        <v>449000</v>
      </c>
      <c r="L42143">
        <v>41.935040000000001</v>
      </c>
      <c r="M42143">
        <v>-74.054460000000006</v>
      </c>
      <c r="N42143" s="1" t="s">
        <v>4107</v>
      </c>
      <c r="O42143" s="1" t="s">
        <v>2226</v>
      </c>
      <c r="P42143">
        <v>35225</v>
      </c>
      <c r="Q42143">
        <v>230.9</v>
      </c>
      <c r="R42143">
        <v>36111</v>
      </c>
      <c r="S42143" s="1" t="s">
        <v>11317</v>
      </c>
      <c r="T42143" s="1" t="s">
        <v>11349</v>
      </c>
      <c r="U42143" s="1" t="s">
        <v>11350</v>
      </c>
    </row>
    <row r="42144" spans="1:21" x14ac:dyDescent="0.35">
      <c r="A42144">
        <v>42142</v>
      </c>
      <c r="B42144" s="1" t="s">
        <v>21</v>
      </c>
      <c r="C42144">
        <v>2</v>
      </c>
      <c r="D42144">
        <v>1</v>
      </c>
      <c r="E42144">
        <v>0.39</v>
      </c>
      <c r="F42144" s="1" t="s">
        <v>4107</v>
      </c>
      <c r="G42144" s="1" t="s">
        <v>2226</v>
      </c>
      <c r="H42144">
        <v>12401</v>
      </c>
      <c r="I42144">
        <v>1132</v>
      </c>
      <c r="J42144" s="1" t="s">
        <v>3982</v>
      </c>
      <c r="K42144">
        <v>229000</v>
      </c>
      <c r="L42144">
        <v>41.935040000000001</v>
      </c>
      <c r="M42144">
        <v>-74.054460000000006</v>
      </c>
      <c r="N42144" s="1" t="s">
        <v>4107</v>
      </c>
      <c r="O42144" s="1" t="s">
        <v>2226</v>
      </c>
      <c r="P42144">
        <v>35225</v>
      </c>
      <c r="Q42144">
        <v>230.9</v>
      </c>
      <c r="R42144">
        <v>36111</v>
      </c>
      <c r="S42144" s="1" t="s">
        <v>11317</v>
      </c>
      <c r="T42144" s="1" t="s">
        <v>11349</v>
      </c>
      <c r="U42144" s="1" t="s">
        <v>11350</v>
      </c>
    </row>
    <row r="42145" spans="1:21" x14ac:dyDescent="0.35">
      <c r="A42145">
        <v>42143</v>
      </c>
      <c r="B42145" s="1" t="s">
        <v>21</v>
      </c>
      <c r="C42145">
        <v>3</v>
      </c>
      <c r="D42145">
        <v>3</v>
      </c>
      <c r="E42145">
        <v>0.11</v>
      </c>
      <c r="F42145" s="1" t="s">
        <v>4107</v>
      </c>
      <c r="G42145" s="1" t="s">
        <v>2226</v>
      </c>
      <c r="H42145">
        <v>12401</v>
      </c>
      <c r="I42145">
        <v>1444</v>
      </c>
      <c r="J42145" s="1" t="s">
        <v>648</v>
      </c>
      <c r="K42145">
        <v>349000</v>
      </c>
      <c r="L42145">
        <v>41.935040000000001</v>
      </c>
      <c r="M42145">
        <v>-74.054460000000006</v>
      </c>
      <c r="N42145" s="1" t="s">
        <v>4107</v>
      </c>
      <c r="O42145" s="1" t="s">
        <v>2226</v>
      </c>
      <c r="P42145">
        <v>35225</v>
      </c>
      <c r="Q42145">
        <v>230.9</v>
      </c>
      <c r="R42145">
        <v>36111</v>
      </c>
      <c r="S42145" s="1" t="s">
        <v>11317</v>
      </c>
      <c r="T42145" s="1" t="s">
        <v>11349</v>
      </c>
      <c r="U42145" s="1" t="s">
        <v>11350</v>
      </c>
    </row>
    <row r="42146" spans="1:21" x14ac:dyDescent="0.35">
      <c r="A42146">
        <v>42144</v>
      </c>
      <c r="B42146" s="1" t="s">
        <v>21</v>
      </c>
      <c r="C42146">
        <v>3</v>
      </c>
      <c r="D42146">
        <v>1</v>
      </c>
      <c r="E42146">
        <v>0.14000000000000001</v>
      </c>
      <c r="F42146" s="1" t="s">
        <v>4107</v>
      </c>
      <c r="G42146" s="1" t="s">
        <v>2226</v>
      </c>
      <c r="H42146">
        <v>12401</v>
      </c>
      <c r="I42146">
        <v>1300</v>
      </c>
      <c r="J42146" s="1" t="s">
        <v>7781</v>
      </c>
      <c r="K42146">
        <v>299000</v>
      </c>
      <c r="L42146">
        <v>41.935040000000001</v>
      </c>
      <c r="M42146">
        <v>-74.054460000000006</v>
      </c>
      <c r="N42146" s="1" t="s">
        <v>4107</v>
      </c>
      <c r="O42146" s="1" t="s">
        <v>2226</v>
      </c>
      <c r="P42146">
        <v>35225</v>
      </c>
      <c r="Q42146">
        <v>230.9</v>
      </c>
      <c r="R42146">
        <v>36111</v>
      </c>
      <c r="S42146" s="1" t="s">
        <v>11317</v>
      </c>
      <c r="T42146" s="1" t="s">
        <v>11349</v>
      </c>
      <c r="U42146" s="1" t="s">
        <v>11350</v>
      </c>
    </row>
    <row r="42147" spans="1:21" x14ac:dyDescent="0.35">
      <c r="A42147">
        <v>42145</v>
      </c>
      <c r="B42147" s="1" t="s">
        <v>21</v>
      </c>
      <c r="C42147">
        <v>4</v>
      </c>
      <c r="D42147">
        <v>2</v>
      </c>
      <c r="E42147">
        <v>0.2</v>
      </c>
      <c r="F42147" s="1" t="s">
        <v>4107</v>
      </c>
      <c r="G42147" s="1" t="s">
        <v>2226</v>
      </c>
      <c r="H42147">
        <v>12401</v>
      </c>
      <c r="I42147">
        <v>1501</v>
      </c>
      <c r="J42147" s="1" t="s">
        <v>1498</v>
      </c>
      <c r="K42147">
        <v>339000</v>
      </c>
      <c r="L42147">
        <v>41.935040000000001</v>
      </c>
      <c r="M42147">
        <v>-74.054460000000006</v>
      </c>
      <c r="N42147" s="1" t="s">
        <v>4107</v>
      </c>
      <c r="O42147" s="1" t="s">
        <v>2226</v>
      </c>
      <c r="P42147">
        <v>35225</v>
      </c>
      <c r="Q42147">
        <v>230.9</v>
      </c>
      <c r="R42147">
        <v>36111</v>
      </c>
      <c r="S42147" s="1" t="s">
        <v>11317</v>
      </c>
      <c r="T42147" s="1" t="s">
        <v>11349</v>
      </c>
      <c r="U42147" s="1" t="s">
        <v>11350</v>
      </c>
    </row>
    <row r="42148" spans="1:21" x14ac:dyDescent="0.35">
      <c r="A42148">
        <v>42146</v>
      </c>
      <c r="B42148" s="1" t="s">
        <v>21</v>
      </c>
      <c r="C42148">
        <v>3</v>
      </c>
      <c r="D42148">
        <v>2</v>
      </c>
      <c r="E42148">
        <v>0.65</v>
      </c>
      <c r="F42148" s="1" t="s">
        <v>4107</v>
      </c>
      <c r="G42148" s="1" t="s">
        <v>2226</v>
      </c>
      <c r="H42148">
        <v>12401</v>
      </c>
      <c r="I42148">
        <v>1620</v>
      </c>
      <c r="J42148" s="1" t="s">
        <v>24</v>
      </c>
      <c r="K42148">
        <v>175000</v>
      </c>
      <c r="L42148">
        <v>41.935040000000001</v>
      </c>
      <c r="M42148">
        <v>-74.054460000000006</v>
      </c>
      <c r="N42148" s="1" t="s">
        <v>4107</v>
      </c>
      <c r="O42148" s="1" t="s">
        <v>2226</v>
      </c>
      <c r="P42148">
        <v>35225</v>
      </c>
      <c r="Q42148">
        <v>230.9</v>
      </c>
      <c r="R42148">
        <v>36111</v>
      </c>
      <c r="S42148" s="1" t="s">
        <v>11317</v>
      </c>
      <c r="T42148" s="1" t="s">
        <v>11349</v>
      </c>
      <c r="U42148" s="1" t="s">
        <v>11350</v>
      </c>
    </row>
    <row r="42149" spans="1:21" x14ac:dyDescent="0.35">
      <c r="A42149">
        <v>42147</v>
      </c>
      <c r="B42149" s="1" t="s">
        <v>21</v>
      </c>
      <c r="C42149">
        <v>3</v>
      </c>
      <c r="D42149">
        <v>2</v>
      </c>
      <c r="E42149">
        <v>0.66</v>
      </c>
      <c r="F42149" s="1" t="s">
        <v>4107</v>
      </c>
      <c r="G42149" s="1" t="s">
        <v>2226</v>
      </c>
      <c r="H42149">
        <v>12401</v>
      </c>
      <c r="I42149">
        <v>1512</v>
      </c>
      <c r="J42149" s="1" t="s">
        <v>24</v>
      </c>
      <c r="K42149">
        <v>329900</v>
      </c>
      <c r="L42149">
        <v>41.935040000000001</v>
      </c>
      <c r="M42149">
        <v>-74.054460000000006</v>
      </c>
      <c r="N42149" s="1" t="s">
        <v>4107</v>
      </c>
      <c r="O42149" s="1" t="s">
        <v>2226</v>
      </c>
      <c r="P42149">
        <v>35225</v>
      </c>
      <c r="Q42149">
        <v>230.9</v>
      </c>
      <c r="R42149">
        <v>36111</v>
      </c>
      <c r="S42149" s="1" t="s">
        <v>11317</v>
      </c>
      <c r="T42149" s="1" t="s">
        <v>11349</v>
      </c>
      <c r="U42149" s="1" t="s">
        <v>11350</v>
      </c>
    </row>
    <row r="42150" spans="1:21" x14ac:dyDescent="0.35">
      <c r="A42150">
        <v>42148</v>
      </c>
      <c r="B42150" s="1" t="s">
        <v>21</v>
      </c>
      <c r="C42150">
        <v>2</v>
      </c>
      <c r="D42150">
        <v>2</v>
      </c>
      <c r="E42150">
        <v>0.1</v>
      </c>
      <c r="F42150" s="1" t="s">
        <v>4107</v>
      </c>
      <c r="G42150" s="1" t="s">
        <v>2226</v>
      </c>
      <c r="H42150">
        <v>12401</v>
      </c>
      <c r="I42150">
        <v>980</v>
      </c>
      <c r="J42150" s="1" t="s">
        <v>2973</v>
      </c>
      <c r="K42150">
        <v>284900</v>
      </c>
      <c r="L42150">
        <v>41.935040000000001</v>
      </c>
      <c r="M42150">
        <v>-74.054460000000006</v>
      </c>
      <c r="N42150" s="1" t="s">
        <v>4107</v>
      </c>
      <c r="O42150" s="1" t="s">
        <v>2226</v>
      </c>
      <c r="P42150">
        <v>35225</v>
      </c>
      <c r="Q42150">
        <v>230.9</v>
      </c>
      <c r="R42150">
        <v>36111</v>
      </c>
      <c r="S42150" s="1" t="s">
        <v>11317</v>
      </c>
      <c r="T42150" s="1" t="s">
        <v>11349</v>
      </c>
      <c r="U42150" s="1" t="s">
        <v>11350</v>
      </c>
    </row>
    <row r="42151" spans="1:21" x14ac:dyDescent="0.35">
      <c r="A42151">
        <v>42149</v>
      </c>
      <c r="B42151" s="1" t="s">
        <v>21</v>
      </c>
      <c r="C42151">
        <v>3</v>
      </c>
      <c r="D42151">
        <v>1</v>
      </c>
      <c r="E42151">
        <v>0.06</v>
      </c>
      <c r="F42151" s="1" t="s">
        <v>4107</v>
      </c>
      <c r="G42151" s="1" t="s">
        <v>2226</v>
      </c>
      <c r="H42151">
        <v>12401</v>
      </c>
      <c r="I42151">
        <v>864</v>
      </c>
      <c r="J42151" s="1" t="s">
        <v>11919</v>
      </c>
      <c r="K42151">
        <v>199900</v>
      </c>
      <c r="L42151">
        <v>41.935040000000001</v>
      </c>
      <c r="M42151">
        <v>-74.054460000000006</v>
      </c>
      <c r="N42151" s="1" t="s">
        <v>4107</v>
      </c>
      <c r="O42151" s="1" t="s">
        <v>2226</v>
      </c>
      <c r="P42151">
        <v>35225</v>
      </c>
      <c r="Q42151">
        <v>230.9</v>
      </c>
      <c r="R42151">
        <v>36111</v>
      </c>
      <c r="S42151" s="1" t="s">
        <v>11317</v>
      </c>
      <c r="T42151" s="1" t="s">
        <v>11349</v>
      </c>
      <c r="U42151" s="1" t="s">
        <v>11350</v>
      </c>
    </row>
    <row r="42152" spans="1:21" x14ac:dyDescent="0.35">
      <c r="A42152">
        <v>42150</v>
      </c>
      <c r="B42152" s="1" t="s">
        <v>21</v>
      </c>
      <c r="C42152">
        <v>4</v>
      </c>
      <c r="D42152">
        <v>3</v>
      </c>
      <c r="E42152">
        <v>0.26</v>
      </c>
      <c r="F42152" s="1" t="s">
        <v>4107</v>
      </c>
      <c r="G42152" s="1" t="s">
        <v>2226</v>
      </c>
      <c r="H42152">
        <v>12401</v>
      </c>
      <c r="I42152">
        <v>3402</v>
      </c>
      <c r="J42152" s="1" t="s">
        <v>6405</v>
      </c>
      <c r="K42152">
        <v>789000</v>
      </c>
      <c r="L42152">
        <v>41.935040000000001</v>
      </c>
      <c r="M42152">
        <v>-74.054460000000006</v>
      </c>
      <c r="N42152" s="1" t="s">
        <v>4107</v>
      </c>
      <c r="O42152" s="1" t="s">
        <v>2226</v>
      </c>
      <c r="P42152">
        <v>35225</v>
      </c>
      <c r="Q42152">
        <v>230.9</v>
      </c>
      <c r="R42152">
        <v>36111</v>
      </c>
      <c r="S42152" s="1" t="s">
        <v>11317</v>
      </c>
      <c r="T42152" s="1" t="s">
        <v>11349</v>
      </c>
      <c r="U42152" s="1" t="s">
        <v>11350</v>
      </c>
    </row>
    <row r="42153" spans="1:21" x14ac:dyDescent="0.35">
      <c r="A42153">
        <v>42151</v>
      </c>
      <c r="B42153" s="1" t="s">
        <v>21</v>
      </c>
      <c r="C42153">
        <v>3</v>
      </c>
      <c r="D42153">
        <v>2</v>
      </c>
      <c r="E42153">
        <v>0.23</v>
      </c>
      <c r="F42153" s="1" t="s">
        <v>4107</v>
      </c>
      <c r="G42153" s="1" t="s">
        <v>2226</v>
      </c>
      <c r="H42153">
        <v>12401</v>
      </c>
      <c r="I42153">
        <v>1300</v>
      </c>
      <c r="J42153" s="1" t="s">
        <v>1423</v>
      </c>
      <c r="K42153">
        <v>349000</v>
      </c>
      <c r="L42153">
        <v>41.935040000000001</v>
      </c>
      <c r="M42153">
        <v>-74.054460000000006</v>
      </c>
      <c r="N42153" s="1" t="s">
        <v>4107</v>
      </c>
      <c r="O42153" s="1" t="s">
        <v>2226</v>
      </c>
      <c r="P42153">
        <v>35225</v>
      </c>
      <c r="Q42153">
        <v>230.9</v>
      </c>
      <c r="R42153">
        <v>36111</v>
      </c>
      <c r="S42153" s="1" t="s">
        <v>11317</v>
      </c>
      <c r="T42153" s="1" t="s">
        <v>11349</v>
      </c>
      <c r="U42153" s="1" t="s">
        <v>11350</v>
      </c>
    </row>
    <row r="42154" spans="1:21" x14ac:dyDescent="0.35">
      <c r="A42154">
        <v>42152</v>
      </c>
      <c r="B42154" s="1" t="s">
        <v>21</v>
      </c>
      <c r="C42154">
        <v>3</v>
      </c>
      <c r="D42154">
        <v>2</v>
      </c>
      <c r="E42154">
        <v>0.08</v>
      </c>
      <c r="F42154" s="1" t="s">
        <v>4107</v>
      </c>
      <c r="G42154" s="1" t="s">
        <v>2226</v>
      </c>
      <c r="H42154">
        <v>12401</v>
      </c>
      <c r="I42154">
        <v>1566</v>
      </c>
      <c r="J42154" s="1" t="s">
        <v>4697</v>
      </c>
      <c r="K42154">
        <v>239900</v>
      </c>
      <c r="L42154">
        <v>41.935040000000001</v>
      </c>
      <c r="M42154">
        <v>-74.054460000000006</v>
      </c>
      <c r="N42154" s="1" t="s">
        <v>4107</v>
      </c>
      <c r="O42154" s="1" t="s">
        <v>2226</v>
      </c>
      <c r="P42154">
        <v>35225</v>
      </c>
      <c r="Q42154">
        <v>230.9</v>
      </c>
      <c r="R42154">
        <v>36111</v>
      </c>
      <c r="S42154" s="1" t="s">
        <v>11317</v>
      </c>
      <c r="T42154" s="1" t="s">
        <v>11349</v>
      </c>
      <c r="U42154" s="1" t="s">
        <v>11350</v>
      </c>
    </row>
    <row r="42155" spans="1:21" x14ac:dyDescent="0.35">
      <c r="A42155">
        <v>42153</v>
      </c>
      <c r="B42155" s="1" t="s">
        <v>21</v>
      </c>
      <c r="C42155">
        <v>4</v>
      </c>
      <c r="D42155">
        <v>3</v>
      </c>
      <c r="E42155">
        <v>0.15</v>
      </c>
      <c r="F42155" s="1" t="s">
        <v>4107</v>
      </c>
      <c r="G42155" s="1" t="s">
        <v>2226</v>
      </c>
      <c r="H42155">
        <v>12401</v>
      </c>
      <c r="I42155">
        <v>3978</v>
      </c>
      <c r="J42155" s="1" t="s">
        <v>24</v>
      </c>
      <c r="K42155">
        <v>699000</v>
      </c>
      <c r="L42155">
        <v>41.935040000000001</v>
      </c>
      <c r="M42155">
        <v>-74.054460000000006</v>
      </c>
      <c r="N42155" s="1" t="s">
        <v>4107</v>
      </c>
      <c r="O42155" s="1" t="s">
        <v>2226</v>
      </c>
      <c r="P42155">
        <v>35225</v>
      </c>
      <c r="Q42155">
        <v>230.9</v>
      </c>
      <c r="R42155">
        <v>36111</v>
      </c>
      <c r="S42155" s="1" t="s">
        <v>11317</v>
      </c>
      <c r="T42155" s="1" t="s">
        <v>11349</v>
      </c>
      <c r="U42155" s="1" t="s">
        <v>11350</v>
      </c>
    </row>
    <row r="42156" spans="1:21" x14ac:dyDescent="0.35">
      <c r="A42156">
        <v>42154</v>
      </c>
      <c r="B42156" s="1" t="s">
        <v>21</v>
      </c>
      <c r="C42156">
        <v>4</v>
      </c>
      <c r="D42156">
        <v>2</v>
      </c>
      <c r="E42156">
        <v>0.09</v>
      </c>
      <c r="F42156" s="1" t="s">
        <v>4107</v>
      </c>
      <c r="G42156" s="1" t="s">
        <v>2226</v>
      </c>
      <c r="H42156">
        <v>12401</v>
      </c>
      <c r="I42156">
        <v>1408</v>
      </c>
      <c r="J42156" s="1" t="s">
        <v>24</v>
      </c>
      <c r="K42156">
        <v>235000</v>
      </c>
      <c r="L42156">
        <v>41.935040000000001</v>
      </c>
      <c r="M42156">
        <v>-74.054460000000006</v>
      </c>
      <c r="N42156" s="1" t="s">
        <v>4107</v>
      </c>
      <c r="O42156" s="1" t="s">
        <v>2226</v>
      </c>
      <c r="P42156">
        <v>35225</v>
      </c>
      <c r="Q42156">
        <v>230.9</v>
      </c>
      <c r="R42156">
        <v>36111</v>
      </c>
      <c r="S42156" s="1" t="s">
        <v>11317</v>
      </c>
      <c r="T42156" s="1" t="s">
        <v>11349</v>
      </c>
      <c r="U42156" s="1" t="s">
        <v>11350</v>
      </c>
    </row>
    <row r="42157" spans="1:21" x14ac:dyDescent="0.35">
      <c r="A42157">
        <v>42155</v>
      </c>
      <c r="B42157" s="1" t="s">
        <v>21</v>
      </c>
      <c r="C42157">
        <v>3</v>
      </c>
      <c r="D42157">
        <v>2</v>
      </c>
      <c r="E42157">
        <v>0.11</v>
      </c>
      <c r="F42157" s="1" t="s">
        <v>4107</v>
      </c>
      <c r="G42157" s="1" t="s">
        <v>2226</v>
      </c>
      <c r="H42157">
        <v>12401</v>
      </c>
      <c r="I42157">
        <v>1696</v>
      </c>
      <c r="J42157" s="1" t="s">
        <v>2448</v>
      </c>
      <c r="K42157">
        <v>350000</v>
      </c>
      <c r="L42157">
        <v>41.935040000000001</v>
      </c>
      <c r="M42157">
        <v>-74.054460000000006</v>
      </c>
      <c r="N42157" s="1" t="s">
        <v>4107</v>
      </c>
      <c r="O42157" s="1" t="s">
        <v>2226</v>
      </c>
      <c r="P42157">
        <v>35225</v>
      </c>
      <c r="Q42157">
        <v>230.9</v>
      </c>
      <c r="R42157">
        <v>36111</v>
      </c>
      <c r="S42157" s="1" t="s">
        <v>11317</v>
      </c>
      <c r="T42157" s="1" t="s">
        <v>11349</v>
      </c>
      <c r="U42157" s="1" t="s">
        <v>11350</v>
      </c>
    </row>
    <row r="42158" spans="1:21" x14ac:dyDescent="0.35">
      <c r="A42158">
        <v>42156</v>
      </c>
      <c r="B42158" s="1" t="s">
        <v>21</v>
      </c>
      <c r="C42158">
        <v>3</v>
      </c>
      <c r="D42158">
        <v>2</v>
      </c>
      <c r="E42158">
        <v>0.1</v>
      </c>
      <c r="F42158" s="1" t="s">
        <v>4107</v>
      </c>
      <c r="G42158" s="1" t="s">
        <v>2226</v>
      </c>
      <c r="H42158">
        <v>12401</v>
      </c>
      <c r="I42158">
        <v>1672</v>
      </c>
      <c r="J42158" s="1" t="s">
        <v>1678</v>
      </c>
      <c r="K42158">
        <v>529000</v>
      </c>
      <c r="L42158">
        <v>41.935040000000001</v>
      </c>
      <c r="M42158">
        <v>-74.054460000000006</v>
      </c>
      <c r="N42158" s="1" t="s">
        <v>4107</v>
      </c>
      <c r="O42158" s="1" t="s">
        <v>2226</v>
      </c>
      <c r="P42158">
        <v>35225</v>
      </c>
      <c r="Q42158">
        <v>230.9</v>
      </c>
      <c r="R42158">
        <v>36111</v>
      </c>
      <c r="S42158" s="1" t="s">
        <v>11317</v>
      </c>
      <c r="T42158" s="1" t="s">
        <v>11349</v>
      </c>
      <c r="U42158" s="1" t="s">
        <v>11350</v>
      </c>
    </row>
    <row r="42159" spans="1:21" x14ac:dyDescent="0.35">
      <c r="A42159">
        <v>42157</v>
      </c>
      <c r="B42159" s="1" t="s">
        <v>21</v>
      </c>
      <c r="C42159">
        <v>4</v>
      </c>
      <c r="D42159">
        <v>3</v>
      </c>
      <c r="E42159">
        <v>0.18</v>
      </c>
      <c r="F42159" s="1" t="s">
        <v>4107</v>
      </c>
      <c r="G42159" s="1" t="s">
        <v>2226</v>
      </c>
      <c r="H42159">
        <v>12401</v>
      </c>
      <c r="I42159">
        <v>1167</v>
      </c>
      <c r="J42159" s="1" t="s">
        <v>24</v>
      </c>
      <c r="K42159">
        <v>289900</v>
      </c>
      <c r="L42159">
        <v>41.935040000000001</v>
      </c>
      <c r="M42159">
        <v>-74.054460000000006</v>
      </c>
      <c r="N42159" s="1" t="s">
        <v>4107</v>
      </c>
      <c r="O42159" s="1" t="s">
        <v>2226</v>
      </c>
      <c r="P42159">
        <v>35225</v>
      </c>
      <c r="Q42159">
        <v>230.9</v>
      </c>
      <c r="R42159">
        <v>36111</v>
      </c>
      <c r="S42159" s="1" t="s">
        <v>11317</v>
      </c>
      <c r="T42159" s="1" t="s">
        <v>11349</v>
      </c>
      <c r="U42159" s="1" t="s">
        <v>11350</v>
      </c>
    </row>
    <row r="42160" spans="1:21" x14ac:dyDescent="0.35">
      <c r="A42160">
        <v>42158</v>
      </c>
      <c r="B42160" s="1" t="s">
        <v>21</v>
      </c>
      <c r="C42160">
        <v>4</v>
      </c>
      <c r="D42160">
        <v>2</v>
      </c>
      <c r="E42160">
        <v>0.09</v>
      </c>
      <c r="F42160" s="1" t="s">
        <v>4107</v>
      </c>
      <c r="G42160" s="1" t="s">
        <v>2226</v>
      </c>
      <c r="H42160">
        <v>12401</v>
      </c>
      <c r="I42160">
        <v>2000</v>
      </c>
      <c r="J42160" s="1" t="s">
        <v>24</v>
      </c>
      <c r="K42160">
        <v>329900</v>
      </c>
      <c r="L42160">
        <v>41.935040000000001</v>
      </c>
      <c r="M42160">
        <v>-74.054460000000006</v>
      </c>
      <c r="N42160" s="1" t="s">
        <v>4107</v>
      </c>
      <c r="O42160" s="1" t="s">
        <v>2226</v>
      </c>
      <c r="P42160">
        <v>35225</v>
      </c>
      <c r="Q42160">
        <v>230.9</v>
      </c>
      <c r="R42160">
        <v>36111</v>
      </c>
      <c r="S42160" s="1" t="s">
        <v>11317</v>
      </c>
      <c r="T42160" s="1" t="s">
        <v>11349</v>
      </c>
      <c r="U42160" s="1" t="s">
        <v>11350</v>
      </c>
    </row>
    <row r="42161" spans="1:21" x14ac:dyDescent="0.35">
      <c r="A42161">
        <v>42159</v>
      </c>
      <c r="B42161" s="1" t="s">
        <v>21</v>
      </c>
      <c r="C42161">
        <v>3</v>
      </c>
      <c r="D42161">
        <v>2</v>
      </c>
      <c r="E42161">
        <v>0.09</v>
      </c>
      <c r="F42161" s="1" t="s">
        <v>4107</v>
      </c>
      <c r="G42161" s="1" t="s">
        <v>2226</v>
      </c>
      <c r="H42161">
        <v>12401</v>
      </c>
      <c r="I42161">
        <v>1428</v>
      </c>
      <c r="J42161" s="1" t="s">
        <v>8565</v>
      </c>
      <c r="K42161">
        <v>339000</v>
      </c>
      <c r="L42161">
        <v>41.935040000000001</v>
      </c>
      <c r="M42161">
        <v>-74.054460000000006</v>
      </c>
      <c r="N42161" s="1" t="s">
        <v>4107</v>
      </c>
      <c r="O42161" s="1" t="s">
        <v>2226</v>
      </c>
      <c r="P42161">
        <v>35225</v>
      </c>
      <c r="Q42161">
        <v>230.9</v>
      </c>
      <c r="R42161">
        <v>36111</v>
      </c>
      <c r="S42161" s="1" t="s">
        <v>11317</v>
      </c>
      <c r="T42161" s="1" t="s">
        <v>11349</v>
      </c>
      <c r="U42161" s="1" t="s">
        <v>11350</v>
      </c>
    </row>
    <row r="42162" spans="1:21" x14ac:dyDescent="0.35">
      <c r="A42162">
        <v>42160</v>
      </c>
      <c r="B42162" s="1" t="s">
        <v>21</v>
      </c>
      <c r="C42162">
        <v>3</v>
      </c>
      <c r="D42162">
        <v>2</v>
      </c>
      <c r="E42162">
        <v>0.06</v>
      </c>
      <c r="F42162" s="1" t="s">
        <v>4107</v>
      </c>
      <c r="G42162" s="1" t="s">
        <v>2226</v>
      </c>
      <c r="H42162">
        <v>12401</v>
      </c>
      <c r="I42162">
        <v>1987</v>
      </c>
      <c r="J42162" s="1" t="s">
        <v>5895</v>
      </c>
      <c r="K42162">
        <v>289900</v>
      </c>
      <c r="L42162">
        <v>41.935040000000001</v>
      </c>
      <c r="M42162">
        <v>-74.054460000000006</v>
      </c>
      <c r="N42162" s="1" t="s">
        <v>4107</v>
      </c>
      <c r="O42162" s="1" t="s">
        <v>2226</v>
      </c>
      <c r="P42162">
        <v>35225</v>
      </c>
      <c r="Q42162">
        <v>230.9</v>
      </c>
      <c r="R42162">
        <v>36111</v>
      </c>
      <c r="S42162" s="1" t="s">
        <v>11317</v>
      </c>
      <c r="T42162" s="1" t="s">
        <v>11349</v>
      </c>
      <c r="U42162" s="1" t="s">
        <v>11350</v>
      </c>
    </row>
    <row r="42163" spans="1:21" x14ac:dyDescent="0.35">
      <c r="A42163">
        <v>42161</v>
      </c>
      <c r="B42163" s="1" t="s">
        <v>21</v>
      </c>
      <c r="C42163">
        <v>4</v>
      </c>
      <c r="D42163">
        <v>2</v>
      </c>
      <c r="E42163">
        <v>0.11</v>
      </c>
      <c r="F42163" s="1" t="s">
        <v>4107</v>
      </c>
      <c r="G42163" s="1" t="s">
        <v>2226</v>
      </c>
      <c r="H42163">
        <v>12401</v>
      </c>
      <c r="I42163">
        <v>1523</v>
      </c>
      <c r="J42163" s="1" t="s">
        <v>3232</v>
      </c>
      <c r="K42163">
        <v>335000</v>
      </c>
      <c r="L42163">
        <v>41.935040000000001</v>
      </c>
      <c r="M42163">
        <v>-74.054460000000006</v>
      </c>
      <c r="N42163" s="1" t="s">
        <v>4107</v>
      </c>
      <c r="O42163" s="1" t="s">
        <v>2226</v>
      </c>
      <c r="P42163">
        <v>35225</v>
      </c>
      <c r="Q42163">
        <v>230.9</v>
      </c>
      <c r="R42163">
        <v>36111</v>
      </c>
      <c r="S42163" s="1" t="s">
        <v>11317</v>
      </c>
      <c r="T42163" s="1" t="s">
        <v>11349</v>
      </c>
      <c r="U42163" s="1" t="s">
        <v>11350</v>
      </c>
    </row>
    <row r="42164" spans="1:21" x14ac:dyDescent="0.35">
      <c r="A42164">
        <v>42162</v>
      </c>
      <c r="B42164" s="1" t="s">
        <v>21</v>
      </c>
      <c r="C42164">
        <v>5</v>
      </c>
      <c r="D42164">
        <v>5</v>
      </c>
      <c r="E42164">
        <v>0.1</v>
      </c>
      <c r="F42164" s="1" t="s">
        <v>4107</v>
      </c>
      <c r="G42164" s="1" t="s">
        <v>2226</v>
      </c>
      <c r="H42164">
        <v>12401</v>
      </c>
      <c r="I42164">
        <v>2414</v>
      </c>
      <c r="J42164" s="1" t="s">
        <v>10851</v>
      </c>
      <c r="K42164">
        <v>299900</v>
      </c>
      <c r="L42164">
        <v>41.935040000000001</v>
      </c>
      <c r="M42164">
        <v>-74.054460000000006</v>
      </c>
      <c r="N42164" s="1" t="s">
        <v>4107</v>
      </c>
      <c r="O42164" s="1" t="s">
        <v>2226</v>
      </c>
      <c r="P42164">
        <v>35225</v>
      </c>
      <c r="Q42164">
        <v>230.9</v>
      </c>
      <c r="R42164">
        <v>36111</v>
      </c>
      <c r="S42164" s="1" t="s">
        <v>11317</v>
      </c>
      <c r="T42164" s="1" t="s">
        <v>11349</v>
      </c>
      <c r="U42164" s="1" t="s">
        <v>11350</v>
      </c>
    </row>
    <row r="42165" spans="1:21" x14ac:dyDescent="0.35">
      <c r="A42165">
        <v>42163</v>
      </c>
      <c r="B42165" s="1" t="s">
        <v>21</v>
      </c>
      <c r="C42165">
        <v>2</v>
      </c>
      <c r="D42165">
        <v>2</v>
      </c>
      <c r="E42165">
        <v>0.14000000000000001</v>
      </c>
      <c r="F42165" s="1" t="s">
        <v>4107</v>
      </c>
      <c r="G42165" s="1" t="s">
        <v>2226</v>
      </c>
      <c r="H42165">
        <v>12401</v>
      </c>
      <c r="I42165">
        <v>960</v>
      </c>
      <c r="J42165" s="1" t="s">
        <v>11920</v>
      </c>
      <c r="K42165">
        <v>249000</v>
      </c>
      <c r="L42165">
        <v>41.935040000000001</v>
      </c>
      <c r="M42165">
        <v>-74.054460000000006</v>
      </c>
      <c r="N42165" s="1" t="s">
        <v>4107</v>
      </c>
      <c r="O42165" s="1" t="s">
        <v>2226</v>
      </c>
      <c r="P42165">
        <v>35225</v>
      </c>
      <c r="Q42165">
        <v>230.9</v>
      </c>
      <c r="R42165">
        <v>36111</v>
      </c>
      <c r="S42165" s="1" t="s">
        <v>11317</v>
      </c>
      <c r="T42165" s="1" t="s">
        <v>11349</v>
      </c>
      <c r="U42165" s="1" t="s">
        <v>11350</v>
      </c>
    </row>
    <row r="42166" spans="1:21" x14ac:dyDescent="0.35">
      <c r="A42166">
        <v>42164</v>
      </c>
      <c r="B42166" s="1" t="s">
        <v>21</v>
      </c>
      <c r="C42166">
        <v>3</v>
      </c>
      <c r="D42166">
        <v>2</v>
      </c>
      <c r="E42166">
        <v>0.14000000000000001</v>
      </c>
      <c r="F42166" s="1" t="s">
        <v>4107</v>
      </c>
      <c r="G42166" s="1" t="s">
        <v>2226</v>
      </c>
      <c r="H42166">
        <v>12401</v>
      </c>
      <c r="I42166">
        <v>1716</v>
      </c>
      <c r="J42166" s="1" t="s">
        <v>1789</v>
      </c>
      <c r="K42166">
        <v>369000</v>
      </c>
      <c r="L42166">
        <v>41.935040000000001</v>
      </c>
      <c r="M42166">
        <v>-74.054460000000006</v>
      </c>
      <c r="N42166" s="1" t="s">
        <v>4107</v>
      </c>
      <c r="O42166" s="1" t="s">
        <v>2226</v>
      </c>
      <c r="P42166">
        <v>35225</v>
      </c>
      <c r="Q42166">
        <v>230.9</v>
      </c>
      <c r="R42166">
        <v>36111</v>
      </c>
      <c r="S42166" s="1" t="s">
        <v>11317</v>
      </c>
      <c r="T42166" s="1" t="s">
        <v>11349</v>
      </c>
      <c r="U42166" s="1" t="s">
        <v>11350</v>
      </c>
    </row>
    <row r="42167" spans="1:21" x14ac:dyDescent="0.35">
      <c r="A42167">
        <v>42165</v>
      </c>
      <c r="B42167" s="1" t="s">
        <v>21</v>
      </c>
      <c r="C42167">
        <v>2</v>
      </c>
      <c r="D42167">
        <v>1</v>
      </c>
      <c r="E42167">
        <v>0.01</v>
      </c>
      <c r="F42167" s="1" t="s">
        <v>4107</v>
      </c>
      <c r="G42167" s="1" t="s">
        <v>2226</v>
      </c>
      <c r="H42167">
        <v>12401</v>
      </c>
      <c r="I42167">
        <v>1005</v>
      </c>
      <c r="J42167" s="1" t="s">
        <v>24</v>
      </c>
      <c r="K42167">
        <v>245000</v>
      </c>
      <c r="L42167">
        <v>41.935040000000001</v>
      </c>
      <c r="M42167">
        <v>-74.054460000000006</v>
      </c>
      <c r="N42167" s="1" t="s">
        <v>4107</v>
      </c>
      <c r="O42167" s="1" t="s">
        <v>2226</v>
      </c>
      <c r="P42167">
        <v>35225</v>
      </c>
      <c r="Q42167">
        <v>230.9</v>
      </c>
      <c r="R42167">
        <v>36111</v>
      </c>
      <c r="S42167" s="1" t="s">
        <v>11317</v>
      </c>
      <c r="T42167" s="1" t="s">
        <v>11349</v>
      </c>
      <c r="U42167" s="1" t="s">
        <v>11350</v>
      </c>
    </row>
    <row r="42168" spans="1:21" x14ac:dyDescent="0.35">
      <c r="A42168">
        <v>42166</v>
      </c>
      <c r="B42168" s="1" t="s">
        <v>21</v>
      </c>
      <c r="C42168">
        <v>5</v>
      </c>
      <c r="D42168">
        <v>4</v>
      </c>
      <c r="E42168">
        <v>0.6</v>
      </c>
      <c r="F42168" s="1" t="s">
        <v>4107</v>
      </c>
      <c r="G42168" s="1" t="s">
        <v>2226</v>
      </c>
      <c r="H42168">
        <v>12401</v>
      </c>
      <c r="I42168">
        <v>2600</v>
      </c>
      <c r="J42168" s="1" t="s">
        <v>696</v>
      </c>
      <c r="K42168">
        <v>550000</v>
      </c>
      <c r="L42168">
        <v>41.935040000000001</v>
      </c>
      <c r="M42168">
        <v>-74.054460000000006</v>
      </c>
      <c r="N42168" s="1" t="s">
        <v>4107</v>
      </c>
      <c r="O42168" s="1" t="s">
        <v>2226</v>
      </c>
      <c r="P42168">
        <v>35225</v>
      </c>
      <c r="Q42168">
        <v>230.9</v>
      </c>
      <c r="R42168">
        <v>36111</v>
      </c>
      <c r="S42168" s="1" t="s">
        <v>11317</v>
      </c>
      <c r="T42168" s="1" t="s">
        <v>11349</v>
      </c>
      <c r="U42168" s="1" t="s">
        <v>11350</v>
      </c>
    </row>
    <row r="42169" spans="1:21" x14ac:dyDescent="0.35">
      <c r="A42169">
        <v>42167</v>
      </c>
      <c r="B42169" s="1" t="s">
        <v>21</v>
      </c>
      <c r="C42169">
        <v>2</v>
      </c>
      <c r="D42169">
        <v>1</v>
      </c>
      <c r="E42169">
        <v>0.18</v>
      </c>
      <c r="F42169" s="1" t="s">
        <v>4107</v>
      </c>
      <c r="G42169" s="1" t="s">
        <v>2226</v>
      </c>
      <c r="H42169">
        <v>12401</v>
      </c>
      <c r="I42169">
        <v>870</v>
      </c>
      <c r="J42169" s="1" t="s">
        <v>24</v>
      </c>
      <c r="K42169">
        <v>212900</v>
      </c>
      <c r="L42169">
        <v>41.935040000000001</v>
      </c>
      <c r="M42169">
        <v>-74.054460000000006</v>
      </c>
      <c r="N42169" s="1" t="s">
        <v>4107</v>
      </c>
      <c r="O42169" s="1" t="s">
        <v>2226</v>
      </c>
      <c r="P42169">
        <v>35225</v>
      </c>
      <c r="Q42169">
        <v>230.9</v>
      </c>
      <c r="R42169">
        <v>36111</v>
      </c>
      <c r="S42169" s="1" t="s">
        <v>11317</v>
      </c>
      <c r="T42169" s="1" t="s">
        <v>11349</v>
      </c>
      <c r="U42169" s="1" t="s">
        <v>11350</v>
      </c>
    </row>
    <row r="42170" spans="1:21" x14ac:dyDescent="0.35">
      <c r="A42170">
        <v>42168</v>
      </c>
      <c r="B42170" s="1" t="s">
        <v>21</v>
      </c>
      <c r="C42170">
        <v>2</v>
      </c>
      <c r="D42170">
        <v>4</v>
      </c>
      <c r="E42170">
        <v>0.11</v>
      </c>
      <c r="F42170" s="1" t="s">
        <v>4107</v>
      </c>
      <c r="G42170" s="1" t="s">
        <v>2226</v>
      </c>
      <c r="H42170">
        <v>12401</v>
      </c>
      <c r="I42170">
        <v>3884</v>
      </c>
      <c r="J42170" s="1" t="s">
        <v>24</v>
      </c>
      <c r="K42170">
        <v>975000</v>
      </c>
      <c r="L42170">
        <v>41.935040000000001</v>
      </c>
      <c r="M42170">
        <v>-74.054460000000006</v>
      </c>
      <c r="N42170" s="1" t="s">
        <v>4107</v>
      </c>
      <c r="O42170" s="1" t="s">
        <v>2226</v>
      </c>
      <c r="P42170">
        <v>35225</v>
      </c>
      <c r="Q42170">
        <v>230.9</v>
      </c>
      <c r="R42170">
        <v>36111</v>
      </c>
      <c r="S42170" s="1" t="s">
        <v>11317</v>
      </c>
      <c r="T42170" s="1" t="s">
        <v>11349</v>
      </c>
      <c r="U42170" s="1" t="s">
        <v>11350</v>
      </c>
    </row>
    <row r="42171" spans="1:21" x14ac:dyDescent="0.35">
      <c r="A42171">
        <v>42169</v>
      </c>
      <c r="B42171" s="1" t="s">
        <v>21</v>
      </c>
      <c r="C42171">
        <v>1</v>
      </c>
      <c r="D42171">
        <v>1</v>
      </c>
      <c r="E42171">
        <v>0.02</v>
      </c>
      <c r="F42171" s="1" t="s">
        <v>11921</v>
      </c>
      <c r="G42171" s="1" t="s">
        <v>2226</v>
      </c>
      <c r="H42171">
        <v>12442</v>
      </c>
      <c r="I42171">
        <v>947</v>
      </c>
      <c r="J42171" s="1" t="s">
        <v>24</v>
      </c>
      <c r="K42171">
        <v>20000</v>
      </c>
      <c r="L42171">
        <v>42.222749999999998</v>
      </c>
      <c r="M42171">
        <v>-74.23545</v>
      </c>
      <c r="N42171" s="1" t="s">
        <v>11921</v>
      </c>
      <c r="O42171" s="1" t="s">
        <v>2226</v>
      </c>
      <c r="P42171">
        <v>686</v>
      </c>
      <c r="Q42171">
        <v>14.1</v>
      </c>
      <c r="R42171">
        <v>36039</v>
      </c>
      <c r="S42171" s="1" t="s">
        <v>3694</v>
      </c>
      <c r="T42171" s="1" t="s">
        <v>11663</v>
      </c>
      <c r="U42171" s="1" t="s">
        <v>11664</v>
      </c>
    </row>
    <row r="42172" spans="1:21" x14ac:dyDescent="0.35">
      <c r="A42172">
        <v>42170</v>
      </c>
      <c r="B42172" s="1" t="s">
        <v>21</v>
      </c>
      <c r="C42172">
        <v>3</v>
      </c>
      <c r="D42172">
        <v>2</v>
      </c>
      <c r="E42172">
        <v>0.03</v>
      </c>
      <c r="F42172" s="1" t="s">
        <v>11921</v>
      </c>
      <c r="G42172" s="1" t="s">
        <v>2226</v>
      </c>
      <c r="H42172">
        <v>12442</v>
      </c>
      <c r="I42172">
        <v>1428</v>
      </c>
      <c r="J42172" s="1" t="s">
        <v>24</v>
      </c>
      <c r="K42172">
        <v>89000</v>
      </c>
      <c r="L42172">
        <v>42.222749999999998</v>
      </c>
      <c r="M42172">
        <v>-74.23545</v>
      </c>
      <c r="N42172" s="1" t="s">
        <v>11921</v>
      </c>
      <c r="O42172" s="1" t="s">
        <v>2226</v>
      </c>
      <c r="P42172">
        <v>686</v>
      </c>
      <c r="Q42172">
        <v>14.1</v>
      </c>
      <c r="R42172">
        <v>36039</v>
      </c>
      <c r="S42172" s="1" t="s">
        <v>3694</v>
      </c>
      <c r="T42172" s="1" t="s">
        <v>11663</v>
      </c>
      <c r="U42172" s="1" t="s">
        <v>11664</v>
      </c>
    </row>
    <row r="42173" spans="1:21" x14ac:dyDescent="0.35">
      <c r="A42173">
        <v>42171</v>
      </c>
      <c r="B42173" s="1" t="s">
        <v>21</v>
      </c>
      <c r="C42173">
        <v>2</v>
      </c>
      <c r="D42173">
        <v>2</v>
      </c>
      <c r="E42173">
        <v>0.02</v>
      </c>
      <c r="F42173" s="1" t="s">
        <v>11921</v>
      </c>
      <c r="G42173" s="1" t="s">
        <v>2226</v>
      </c>
      <c r="H42173">
        <v>12442</v>
      </c>
      <c r="I42173">
        <v>1041</v>
      </c>
      <c r="J42173" s="1" t="s">
        <v>24</v>
      </c>
      <c r="K42173">
        <v>44000</v>
      </c>
      <c r="L42173">
        <v>42.222749999999998</v>
      </c>
      <c r="M42173">
        <v>-74.23545</v>
      </c>
      <c r="N42173" s="1" t="s">
        <v>11921</v>
      </c>
      <c r="O42173" s="1" t="s">
        <v>2226</v>
      </c>
      <c r="P42173">
        <v>686</v>
      </c>
      <c r="Q42173">
        <v>14.1</v>
      </c>
      <c r="R42173">
        <v>36039</v>
      </c>
      <c r="S42173" s="1" t="s">
        <v>3694</v>
      </c>
      <c r="T42173" s="1" t="s">
        <v>11663</v>
      </c>
      <c r="U42173" s="1" t="s">
        <v>11664</v>
      </c>
    </row>
    <row r="42174" spans="1:21" x14ac:dyDescent="0.35">
      <c r="A42174">
        <v>42172</v>
      </c>
      <c r="B42174" s="1" t="s">
        <v>21</v>
      </c>
      <c r="C42174">
        <v>2</v>
      </c>
      <c r="D42174">
        <v>3</v>
      </c>
      <c r="E42174">
        <v>0.01</v>
      </c>
      <c r="F42174" s="1" t="s">
        <v>11921</v>
      </c>
      <c r="G42174" s="1" t="s">
        <v>2226</v>
      </c>
      <c r="H42174">
        <v>12442</v>
      </c>
      <c r="I42174">
        <v>1336</v>
      </c>
      <c r="J42174" s="1" t="s">
        <v>24</v>
      </c>
      <c r="K42174">
        <v>469000</v>
      </c>
      <c r="L42174">
        <v>42.222749999999998</v>
      </c>
      <c r="M42174">
        <v>-74.23545</v>
      </c>
      <c r="N42174" s="1" t="s">
        <v>11921</v>
      </c>
      <c r="O42174" s="1" t="s">
        <v>2226</v>
      </c>
      <c r="P42174">
        <v>686</v>
      </c>
      <c r="Q42174">
        <v>14.1</v>
      </c>
      <c r="R42174">
        <v>36039</v>
      </c>
      <c r="S42174" s="1" t="s">
        <v>3694</v>
      </c>
      <c r="T42174" s="1" t="s">
        <v>11663</v>
      </c>
      <c r="U42174" s="1" t="s">
        <v>11664</v>
      </c>
    </row>
    <row r="42175" spans="1:21" x14ac:dyDescent="0.35">
      <c r="A42175">
        <v>42173</v>
      </c>
      <c r="B42175" s="1" t="s">
        <v>21</v>
      </c>
      <c r="C42175">
        <v>1</v>
      </c>
      <c r="D42175">
        <v>1</v>
      </c>
      <c r="E42175">
        <v>0.02</v>
      </c>
      <c r="F42175" s="1" t="s">
        <v>11921</v>
      </c>
      <c r="G42175" s="1" t="s">
        <v>2226</v>
      </c>
      <c r="H42175">
        <v>12442</v>
      </c>
      <c r="I42175">
        <v>600</v>
      </c>
      <c r="J42175" s="1" t="s">
        <v>24</v>
      </c>
      <c r="K42175">
        <v>219000</v>
      </c>
      <c r="L42175">
        <v>42.222749999999998</v>
      </c>
      <c r="M42175">
        <v>-74.23545</v>
      </c>
      <c r="N42175" s="1" t="s">
        <v>11921</v>
      </c>
      <c r="O42175" s="1" t="s">
        <v>2226</v>
      </c>
      <c r="P42175">
        <v>686</v>
      </c>
      <c r="Q42175">
        <v>14.1</v>
      </c>
      <c r="R42175">
        <v>36039</v>
      </c>
      <c r="S42175" s="1" t="s">
        <v>3694</v>
      </c>
      <c r="T42175" s="1" t="s">
        <v>11663</v>
      </c>
      <c r="U42175" s="1" t="s">
        <v>11664</v>
      </c>
    </row>
    <row r="42176" spans="1:21" x14ac:dyDescent="0.35">
      <c r="A42176">
        <v>42174</v>
      </c>
      <c r="B42176" s="1" t="s">
        <v>21</v>
      </c>
      <c r="C42176">
        <v>1</v>
      </c>
      <c r="D42176">
        <v>1</v>
      </c>
      <c r="E42176">
        <v>0.01</v>
      </c>
      <c r="F42176" s="1" t="s">
        <v>11921</v>
      </c>
      <c r="G42176" s="1" t="s">
        <v>2226</v>
      </c>
      <c r="H42176">
        <v>12442</v>
      </c>
      <c r="I42176">
        <v>392</v>
      </c>
      <c r="J42176" s="1" t="s">
        <v>24</v>
      </c>
      <c r="K42176">
        <v>22000</v>
      </c>
      <c r="L42176">
        <v>42.222749999999998</v>
      </c>
      <c r="M42176">
        <v>-74.23545</v>
      </c>
      <c r="N42176" s="1" t="s">
        <v>11921</v>
      </c>
      <c r="O42176" s="1" t="s">
        <v>2226</v>
      </c>
      <c r="P42176">
        <v>686</v>
      </c>
      <c r="Q42176">
        <v>14.1</v>
      </c>
      <c r="R42176">
        <v>36039</v>
      </c>
      <c r="S42176" s="1" t="s">
        <v>3694</v>
      </c>
      <c r="T42176" s="1" t="s">
        <v>11663</v>
      </c>
      <c r="U42176" s="1" t="s">
        <v>11664</v>
      </c>
    </row>
    <row r="42177" spans="1:21" x14ac:dyDescent="0.35">
      <c r="A42177">
        <v>42175</v>
      </c>
      <c r="B42177" s="1" t="s">
        <v>21</v>
      </c>
      <c r="C42177">
        <v>1</v>
      </c>
      <c r="D42177">
        <v>1</v>
      </c>
      <c r="E42177">
        <v>0.02</v>
      </c>
      <c r="F42177" s="1" t="s">
        <v>11921</v>
      </c>
      <c r="G42177" s="1" t="s">
        <v>2226</v>
      </c>
      <c r="H42177">
        <v>12442</v>
      </c>
      <c r="I42177">
        <v>624</v>
      </c>
      <c r="J42177" s="1" t="s">
        <v>24</v>
      </c>
      <c r="K42177">
        <v>24000</v>
      </c>
      <c r="L42177">
        <v>42.222749999999998</v>
      </c>
      <c r="M42177">
        <v>-74.23545</v>
      </c>
      <c r="N42177" s="1" t="s">
        <v>11921</v>
      </c>
      <c r="O42177" s="1" t="s">
        <v>2226</v>
      </c>
      <c r="P42177">
        <v>686</v>
      </c>
      <c r="Q42177">
        <v>14.1</v>
      </c>
      <c r="R42177">
        <v>36039</v>
      </c>
      <c r="S42177" s="1" t="s">
        <v>3694</v>
      </c>
      <c r="T42177" s="1" t="s">
        <v>11663</v>
      </c>
      <c r="U42177" s="1" t="s">
        <v>11664</v>
      </c>
    </row>
    <row r="42178" spans="1:21" x14ac:dyDescent="0.35">
      <c r="A42178">
        <v>42176</v>
      </c>
      <c r="B42178" s="1" t="s">
        <v>21</v>
      </c>
      <c r="C42178">
        <v>2</v>
      </c>
      <c r="D42178">
        <v>2</v>
      </c>
      <c r="E42178">
        <v>0.01</v>
      </c>
      <c r="F42178" s="1" t="s">
        <v>11921</v>
      </c>
      <c r="G42178" s="1" t="s">
        <v>2226</v>
      </c>
      <c r="H42178">
        <v>12442</v>
      </c>
      <c r="I42178">
        <v>1228</v>
      </c>
      <c r="J42178" s="1" t="s">
        <v>24</v>
      </c>
      <c r="K42178">
        <v>399000</v>
      </c>
      <c r="L42178">
        <v>42.222749999999998</v>
      </c>
      <c r="M42178">
        <v>-74.23545</v>
      </c>
      <c r="N42178" s="1" t="s">
        <v>11921</v>
      </c>
      <c r="O42178" s="1" t="s">
        <v>2226</v>
      </c>
      <c r="P42178">
        <v>686</v>
      </c>
      <c r="Q42178">
        <v>14.1</v>
      </c>
      <c r="R42178">
        <v>36039</v>
      </c>
      <c r="S42178" s="1" t="s">
        <v>3694</v>
      </c>
      <c r="T42178" s="1" t="s">
        <v>11663</v>
      </c>
      <c r="U42178" s="1" t="s">
        <v>11664</v>
      </c>
    </row>
    <row r="42179" spans="1:21" x14ac:dyDescent="0.35">
      <c r="A42179">
        <v>42177</v>
      </c>
      <c r="B42179" s="1" t="s">
        <v>21</v>
      </c>
      <c r="C42179">
        <v>1</v>
      </c>
      <c r="D42179">
        <v>1</v>
      </c>
      <c r="E42179">
        <v>0.01</v>
      </c>
      <c r="F42179" s="1" t="s">
        <v>11921</v>
      </c>
      <c r="G42179" s="1" t="s">
        <v>2226</v>
      </c>
      <c r="H42179">
        <v>12442</v>
      </c>
      <c r="I42179">
        <v>392</v>
      </c>
      <c r="J42179" s="1" t="s">
        <v>24</v>
      </c>
      <c r="K42179">
        <v>25000</v>
      </c>
      <c r="L42179">
        <v>42.222749999999998</v>
      </c>
      <c r="M42179">
        <v>-74.23545</v>
      </c>
      <c r="N42179" s="1" t="s">
        <v>11921</v>
      </c>
      <c r="O42179" s="1" t="s">
        <v>2226</v>
      </c>
      <c r="P42179">
        <v>686</v>
      </c>
      <c r="Q42179">
        <v>14.1</v>
      </c>
      <c r="R42179">
        <v>36039</v>
      </c>
      <c r="S42179" s="1" t="s">
        <v>3694</v>
      </c>
      <c r="T42179" s="1" t="s">
        <v>11663</v>
      </c>
      <c r="U42179" s="1" t="s">
        <v>11664</v>
      </c>
    </row>
    <row r="42180" spans="1:21" x14ac:dyDescent="0.35">
      <c r="A42180">
        <v>42178</v>
      </c>
      <c r="B42180" s="1" t="s">
        <v>21</v>
      </c>
      <c r="C42180">
        <v>3</v>
      </c>
      <c r="D42180">
        <v>2</v>
      </c>
      <c r="E42180">
        <v>0.02</v>
      </c>
      <c r="F42180" s="1" t="s">
        <v>11921</v>
      </c>
      <c r="G42180" s="1" t="s">
        <v>2226</v>
      </c>
      <c r="H42180">
        <v>12442</v>
      </c>
      <c r="I42180">
        <v>1350</v>
      </c>
      <c r="J42180" s="1" t="s">
        <v>24</v>
      </c>
      <c r="K42180">
        <v>550000</v>
      </c>
      <c r="L42180">
        <v>42.222749999999998</v>
      </c>
      <c r="M42180">
        <v>-74.23545</v>
      </c>
      <c r="N42180" s="1" t="s">
        <v>11921</v>
      </c>
      <c r="O42180" s="1" t="s">
        <v>2226</v>
      </c>
      <c r="P42180">
        <v>686</v>
      </c>
      <c r="Q42180">
        <v>14.1</v>
      </c>
      <c r="R42180">
        <v>36039</v>
      </c>
      <c r="S42180" s="1" t="s">
        <v>3694</v>
      </c>
      <c r="T42180" s="1" t="s">
        <v>11663</v>
      </c>
      <c r="U42180" s="1" t="s">
        <v>11664</v>
      </c>
    </row>
    <row r="42181" spans="1:21" x14ac:dyDescent="0.35">
      <c r="A42181">
        <v>42179</v>
      </c>
      <c r="B42181" s="1" t="s">
        <v>21</v>
      </c>
      <c r="C42181">
        <v>6</v>
      </c>
      <c r="D42181">
        <v>2</v>
      </c>
      <c r="E42181">
        <v>0.26</v>
      </c>
      <c r="F42181" s="1" t="s">
        <v>11921</v>
      </c>
      <c r="G42181" s="1" t="s">
        <v>2226</v>
      </c>
      <c r="H42181">
        <v>12442</v>
      </c>
      <c r="I42181">
        <v>1716</v>
      </c>
      <c r="J42181" s="1" t="s">
        <v>24</v>
      </c>
      <c r="K42181">
        <v>395000</v>
      </c>
      <c r="L42181">
        <v>42.222749999999998</v>
      </c>
      <c r="M42181">
        <v>-74.23545</v>
      </c>
      <c r="N42181" s="1" t="s">
        <v>11921</v>
      </c>
      <c r="O42181" s="1" t="s">
        <v>2226</v>
      </c>
      <c r="P42181">
        <v>686</v>
      </c>
      <c r="Q42181">
        <v>14.1</v>
      </c>
      <c r="R42181">
        <v>36039</v>
      </c>
      <c r="S42181" s="1" t="s">
        <v>3694</v>
      </c>
      <c r="T42181" s="1" t="s">
        <v>11663</v>
      </c>
      <c r="U42181" s="1" t="s">
        <v>11664</v>
      </c>
    </row>
    <row r="42182" spans="1:21" x14ac:dyDescent="0.35">
      <c r="A42182">
        <v>42180</v>
      </c>
      <c r="B42182" s="1" t="s">
        <v>21</v>
      </c>
      <c r="C42182">
        <v>2</v>
      </c>
      <c r="D42182">
        <v>2</v>
      </c>
      <c r="E42182">
        <v>0.02</v>
      </c>
      <c r="F42182" s="1" t="s">
        <v>11921</v>
      </c>
      <c r="G42182" s="1" t="s">
        <v>2226</v>
      </c>
      <c r="H42182">
        <v>12442</v>
      </c>
      <c r="I42182">
        <v>1041</v>
      </c>
      <c r="J42182" s="1" t="s">
        <v>24</v>
      </c>
      <c r="K42182">
        <v>37999</v>
      </c>
      <c r="L42182">
        <v>42.222749999999998</v>
      </c>
      <c r="M42182">
        <v>-74.23545</v>
      </c>
      <c r="N42182" s="1" t="s">
        <v>11921</v>
      </c>
      <c r="O42182" s="1" t="s">
        <v>2226</v>
      </c>
      <c r="P42182">
        <v>686</v>
      </c>
      <c r="Q42182">
        <v>14.1</v>
      </c>
      <c r="R42182">
        <v>36039</v>
      </c>
      <c r="S42182" s="1" t="s">
        <v>3694</v>
      </c>
      <c r="T42182" s="1" t="s">
        <v>11663</v>
      </c>
      <c r="U42182" s="1" t="s">
        <v>11664</v>
      </c>
    </row>
    <row r="42183" spans="1:21" x14ac:dyDescent="0.35">
      <c r="A42183">
        <v>42181</v>
      </c>
      <c r="B42183" s="1" t="s">
        <v>21</v>
      </c>
      <c r="C42183">
        <v>2</v>
      </c>
      <c r="D42183">
        <v>3</v>
      </c>
      <c r="E42183">
        <v>0.01</v>
      </c>
      <c r="F42183" s="1" t="s">
        <v>11921</v>
      </c>
      <c r="G42183" s="1" t="s">
        <v>2226</v>
      </c>
      <c r="H42183">
        <v>12442</v>
      </c>
      <c r="I42183">
        <v>1510</v>
      </c>
      <c r="J42183" s="1" t="s">
        <v>24</v>
      </c>
      <c r="K42183">
        <v>479000</v>
      </c>
      <c r="L42183">
        <v>42.222749999999998</v>
      </c>
      <c r="M42183">
        <v>-74.23545</v>
      </c>
      <c r="N42183" s="1" t="s">
        <v>11921</v>
      </c>
      <c r="O42183" s="1" t="s">
        <v>2226</v>
      </c>
      <c r="P42183">
        <v>686</v>
      </c>
      <c r="Q42183">
        <v>14.1</v>
      </c>
      <c r="R42183">
        <v>36039</v>
      </c>
      <c r="S42183" s="1" t="s">
        <v>3694</v>
      </c>
      <c r="T42183" s="1" t="s">
        <v>11663</v>
      </c>
      <c r="U42183" s="1" t="s">
        <v>11664</v>
      </c>
    </row>
    <row r="42184" spans="1:21" x14ac:dyDescent="0.35">
      <c r="A42184">
        <v>42182</v>
      </c>
      <c r="B42184" s="1" t="s">
        <v>21</v>
      </c>
      <c r="C42184">
        <v>5</v>
      </c>
      <c r="D42184">
        <v>3</v>
      </c>
      <c r="E42184">
        <v>0.05</v>
      </c>
      <c r="F42184" s="1" t="s">
        <v>11921</v>
      </c>
      <c r="G42184" s="1" t="s">
        <v>2226</v>
      </c>
      <c r="H42184">
        <v>12442</v>
      </c>
      <c r="I42184">
        <v>1476</v>
      </c>
      <c r="J42184" s="1" t="s">
        <v>24</v>
      </c>
      <c r="K42184">
        <v>429000</v>
      </c>
      <c r="L42184">
        <v>42.222749999999998</v>
      </c>
      <c r="M42184">
        <v>-74.23545</v>
      </c>
      <c r="N42184" s="1" t="s">
        <v>11921</v>
      </c>
      <c r="O42184" s="1" t="s">
        <v>2226</v>
      </c>
      <c r="P42184">
        <v>686</v>
      </c>
      <c r="Q42184">
        <v>14.1</v>
      </c>
      <c r="R42184">
        <v>36039</v>
      </c>
      <c r="S42184" s="1" t="s">
        <v>3694</v>
      </c>
      <c r="T42184" s="1" t="s">
        <v>11663</v>
      </c>
      <c r="U42184" s="1" t="s">
        <v>11664</v>
      </c>
    </row>
    <row r="42185" spans="1:21" x14ac:dyDescent="0.35">
      <c r="A42185">
        <v>42183</v>
      </c>
      <c r="B42185" s="1" t="s">
        <v>21</v>
      </c>
      <c r="C42185">
        <v>2</v>
      </c>
      <c r="D42185">
        <v>2</v>
      </c>
      <c r="E42185">
        <v>0.02</v>
      </c>
      <c r="F42185" s="1" t="s">
        <v>11921</v>
      </c>
      <c r="G42185" s="1" t="s">
        <v>2226</v>
      </c>
      <c r="H42185">
        <v>12442</v>
      </c>
      <c r="I42185">
        <v>831</v>
      </c>
      <c r="J42185" s="1" t="s">
        <v>24</v>
      </c>
      <c r="K42185">
        <v>26500</v>
      </c>
      <c r="L42185">
        <v>42.222749999999998</v>
      </c>
      <c r="M42185">
        <v>-74.23545</v>
      </c>
      <c r="N42185" s="1" t="s">
        <v>11921</v>
      </c>
      <c r="O42185" s="1" t="s">
        <v>2226</v>
      </c>
      <c r="P42185">
        <v>686</v>
      </c>
      <c r="Q42185">
        <v>14.1</v>
      </c>
      <c r="R42185">
        <v>36039</v>
      </c>
      <c r="S42185" s="1" t="s">
        <v>3694</v>
      </c>
      <c r="T42185" s="1" t="s">
        <v>11663</v>
      </c>
      <c r="U42185" s="1" t="s">
        <v>11664</v>
      </c>
    </row>
    <row r="42186" spans="1:21" x14ac:dyDescent="0.35">
      <c r="A42186">
        <v>42184</v>
      </c>
      <c r="B42186" s="1" t="s">
        <v>21</v>
      </c>
      <c r="C42186">
        <v>1</v>
      </c>
      <c r="D42186">
        <v>1</v>
      </c>
      <c r="E42186">
        <v>0.01</v>
      </c>
      <c r="F42186" s="1" t="s">
        <v>11921</v>
      </c>
      <c r="G42186" s="1" t="s">
        <v>2226</v>
      </c>
      <c r="H42186">
        <v>12442</v>
      </c>
      <c r="I42186">
        <v>466</v>
      </c>
      <c r="J42186" s="1" t="s">
        <v>24</v>
      </c>
      <c r="K42186">
        <v>20000</v>
      </c>
      <c r="L42186">
        <v>42.222749999999998</v>
      </c>
      <c r="M42186">
        <v>-74.23545</v>
      </c>
      <c r="N42186" s="1" t="s">
        <v>11921</v>
      </c>
      <c r="O42186" s="1" t="s">
        <v>2226</v>
      </c>
      <c r="P42186">
        <v>686</v>
      </c>
      <c r="Q42186">
        <v>14.1</v>
      </c>
      <c r="R42186">
        <v>36039</v>
      </c>
      <c r="S42186" s="1" t="s">
        <v>3694</v>
      </c>
      <c r="T42186" s="1" t="s">
        <v>11663</v>
      </c>
      <c r="U42186" s="1" t="s">
        <v>11664</v>
      </c>
    </row>
    <row r="42187" spans="1:21" x14ac:dyDescent="0.35">
      <c r="A42187">
        <v>42185</v>
      </c>
      <c r="B42187" s="1" t="s">
        <v>21</v>
      </c>
      <c r="C42187">
        <v>2</v>
      </c>
      <c r="D42187">
        <v>3</v>
      </c>
      <c r="E42187">
        <v>0.01</v>
      </c>
      <c r="F42187" s="1" t="s">
        <v>11921</v>
      </c>
      <c r="G42187" s="1" t="s">
        <v>2226</v>
      </c>
      <c r="H42187">
        <v>12442</v>
      </c>
      <c r="I42187">
        <v>1510</v>
      </c>
      <c r="J42187" s="1" t="s">
        <v>24</v>
      </c>
      <c r="K42187">
        <v>489000</v>
      </c>
      <c r="L42187">
        <v>42.222749999999998</v>
      </c>
      <c r="M42187">
        <v>-74.23545</v>
      </c>
      <c r="N42187" s="1" t="s">
        <v>11921</v>
      </c>
      <c r="O42187" s="1" t="s">
        <v>2226</v>
      </c>
      <c r="P42187">
        <v>686</v>
      </c>
      <c r="Q42187">
        <v>14.1</v>
      </c>
      <c r="R42187">
        <v>36039</v>
      </c>
      <c r="S42187" s="1" t="s">
        <v>3694</v>
      </c>
      <c r="T42187" s="1" t="s">
        <v>11663</v>
      </c>
      <c r="U42187" s="1" t="s">
        <v>11664</v>
      </c>
    </row>
    <row r="42188" spans="1:21" x14ac:dyDescent="0.35">
      <c r="A42188">
        <v>42186</v>
      </c>
      <c r="B42188" s="1" t="s">
        <v>21</v>
      </c>
      <c r="C42188">
        <v>2</v>
      </c>
      <c r="D42188">
        <v>2</v>
      </c>
      <c r="E42188">
        <v>0.02</v>
      </c>
      <c r="F42188" s="1" t="s">
        <v>11921</v>
      </c>
      <c r="G42188" s="1" t="s">
        <v>2226</v>
      </c>
      <c r="H42188">
        <v>12442</v>
      </c>
      <c r="I42188">
        <v>1198</v>
      </c>
      <c r="J42188" s="1" t="s">
        <v>24</v>
      </c>
      <c r="K42188">
        <v>413000</v>
      </c>
      <c r="L42188">
        <v>42.222749999999998</v>
      </c>
      <c r="M42188">
        <v>-74.23545</v>
      </c>
      <c r="N42188" s="1" t="s">
        <v>11921</v>
      </c>
      <c r="O42188" s="1" t="s">
        <v>2226</v>
      </c>
      <c r="P42188">
        <v>686</v>
      </c>
      <c r="Q42188">
        <v>14.1</v>
      </c>
      <c r="R42188">
        <v>36039</v>
      </c>
      <c r="S42188" s="1" t="s">
        <v>3694</v>
      </c>
      <c r="T42188" s="1" t="s">
        <v>11663</v>
      </c>
      <c r="U42188" s="1" t="s">
        <v>11664</v>
      </c>
    </row>
    <row r="42189" spans="1:21" x14ac:dyDescent="0.35">
      <c r="A42189">
        <v>42187</v>
      </c>
      <c r="B42189" s="1" t="s">
        <v>21</v>
      </c>
      <c r="C42189">
        <v>4</v>
      </c>
      <c r="D42189">
        <v>2</v>
      </c>
      <c r="E42189">
        <v>0.81</v>
      </c>
      <c r="F42189" s="1" t="s">
        <v>11921</v>
      </c>
      <c r="G42189" s="1" t="s">
        <v>2226</v>
      </c>
      <c r="H42189">
        <v>12442</v>
      </c>
      <c r="I42189">
        <v>2334</v>
      </c>
      <c r="J42189" s="1" t="s">
        <v>24</v>
      </c>
      <c r="K42189">
        <v>285000</v>
      </c>
      <c r="L42189">
        <v>42.222749999999998</v>
      </c>
      <c r="M42189">
        <v>-74.23545</v>
      </c>
      <c r="N42189" s="1" t="s">
        <v>11921</v>
      </c>
      <c r="O42189" s="1" t="s">
        <v>2226</v>
      </c>
      <c r="P42189">
        <v>686</v>
      </c>
      <c r="Q42189">
        <v>14.1</v>
      </c>
      <c r="R42189">
        <v>36039</v>
      </c>
      <c r="S42189" s="1" t="s">
        <v>3694</v>
      </c>
      <c r="T42189" s="1" t="s">
        <v>11663</v>
      </c>
      <c r="U42189" s="1" t="s">
        <v>11664</v>
      </c>
    </row>
    <row r="42190" spans="1:21" x14ac:dyDescent="0.35">
      <c r="A42190">
        <v>42188</v>
      </c>
      <c r="B42190" s="1" t="s">
        <v>21</v>
      </c>
      <c r="C42190">
        <v>3</v>
      </c>
      <c r="D42190">
        <v>3</v>
      </c>
      <c r="E42190">
        <v>0.01</v>
      </c>
      <c r="F42190" s="1" t="s">
        <v>11921</v>
      </c>
      <c r="G42190" s="1" t="s">
        <v>2226</v>
      </c>
      <c r="H42190">
        <v>12442</v>
      </c>
      <c r="I42190">
        <v>2040</v>
      </c>
      <c r="J42190" s="1" t="s">
        <v>24</v>
      </c>
      <c r="K42190">
        <v>535000</v>
      </c>
      <c r="L42190">
        <v>42.222749999999998</v>
      </c>
      <c r="M42190">
        <v>-74.23545</v>
      </c>
      <c r="N42190" s="1" t="s">
        <v>11921</v>
      </c>
      <c r="O42190" s="1" t="s">
        <v>2226</v>
      </c>
      <c r="P42190">
        <v>686</v>
      </c>
      <c r="Q42190">
        <v>14.1</v>
      </c>
      <c r="R42190">
        <v>36039</v>
      </c>
      <c r="S42190" s="1" t="s">
        <v>3694</v>
      </c>
      <c r="T42190" s="1" t="s">
        <v>11663</v>
      </c>
      <c r="U42190" s="1" t="s">
        <v>11664</v>
      </c>
    </row>
    <row r="42191" spans="1:21" x14ac:dyDescent="0.35">
      <c r="A42191">
        <v>42189</v>
      </c>
      <c r="B42191" s="1" t="s">
        <v>21</v>
      </c>
      <c r="C42191">
        <v>1</v>
      </c>
      <c r="D42191">
        <v>1</v>
      </c>
      <c r="E42191">
        <v>0.02</v>
      </c>
      <c r="F42191" s="1" t="s">
        <v>11921</v>
      </c>
      <c r="G42191" s="1" t="s">
        <v>2226</v>
      </c>
      <c r="H42191">
        <v>12442</v>
      </c>
      <c r="I42191">
        <v>600</v>
      </c>
      <c r="J42191" s="1" t="s">
        <v>24</v>
      </c>
      <c r="K42191">
        <v>222000</v>
      </c>
      <c r="L42191">
        <v>42.222749999999998</v>
      </c>
      <c r="M42191">
        <v>-74.23545</v>
      </c>
      <c r="N42191" s="1" t="s">
        <v>11921</v>
      </c>
      <c r="O42191" s="1" t="s">
        <v>2226</v>
      </c>
      <c r="P42191">
        <v>686</v>
      </c>
      <c r="Q42191">
        <v>14.1</v>
      </c>
      <c r="R42191">
        <v>36039</v>
      </c>
      <c r="S42191" s="1" t="s">
        <v>3694</v>
      </c>
      <c r="T42191" s="1" t="s">
        <v>11663</v>
      </c>
      <c r="U42191" s="1" t="s">
        <v>11664</v>
      </c>
    </row>
    <row r="42192" spans="1:21" x14ac:dyDescent="0.35">
      <c r="A42192">
        <v>42190</v>
      </c>
      <c r="B42192" s="1" t="s">
        <v>21</v>
      </c>
      <c r="C42192">
        <v>1</v>
      </c>
      <c r="D42192">
        <v>1</v>
      </c>
      <c r="E42192">
        <v>0.02</v>
      </c>
      <c r="F42192" s="1" t="s">
        <v>11921</v>
      </c>
      <c r="G42192" s="1" t="s">
        <v>2226</v>
      </c>
      <c r="H42192">
        <v>12442</v>
      </c>
      <c r="I42192">
        <v>624</v>
      </c>
      <c r="J42192" s="1" t="s">
        <v>24</v>
      </c>
      <c r="K42192">
        <v>23000</v>
      </c>
      <c r="L42192">
        <v>42.222749999999998</v>
      </c>
      <c r="M42192">
        <v>-74.23545</v>
      </c>
      <c r="N42192" s="1" t="s">
        <v>11921</v>
      </c>
      <c r="O42192" s="1" t="s">
        <v>2226</v>
      </c>
      <c r="P42192">
        <v>686</v>
      </c>
      <c r="Q42192">
        <v>14.1</v>
      </c>
      <c r="R42192">
        <v>36039</v>
      </c>
      <c r="S42192" s="1" t="s">
        <v>3694</v>
      </c>
      <c r="T42192" s="1" t="s">
        <v>11663</v>
      </c>
      <c r="U42192" s="1" t="s">
        <v>11664</v>
      </c>
    </row>
    <row r="42193" spans="1:21" x14ac:dyDescent="0.35">
      <c r="A42193">
        <v>42191</v>
      </c>
      <c r="B42193" s="1" t="s">
        <v>21</v>
      </c>
      <c r="C42193">
        <v>1</v>
      </c>
      <c r="D42193">
        <v>1</v>
      </c>
      <c r="E42193">
        <v>0.12</v>
      </c>
      <c r="F42193" s="1" t="s">
        <v>11921</v>
      </c>
      <c r="G42193" s="1" t="s">
        <v>2226</v>
      </c>
      <c r="H42193">
        <v>12442</v>
      </c>
      <c r="I42193">
        <v>788</v>
      </c>
      <c r="J42193" s="1" t="s">
        <v>24</v>
      </c>
      <c r="K42193">
        <v>309000</v>
      </c>
      <c r="L42193">
        <v>42.222749999999998</v>
      </c>
      <c r="M42193">
        <v>-74.23545</v>
      </c>
      <c r="N42193" s="1" t="s">
        <v>11921</v>
      </c>
      <c r="O42193" s="1" t="s">
        <v>2226</v>
      </c>
      <c r="P42193">
        <v>686</v>
      </c>
      <c r="Q42193">
        <v>14.1</v>
      </c>
      <c r="R42193">
        <v>36039</v>
      </c>
      <c r="S42193" s="1" t="s">
        <v>3694</v>
      </c>
      <c r="T42193" s="1" t="s">
        <v>11663</v>
      </c>
      <c r="U42193" s="1" t="s">
        <v>11664</v>
      </c>
    </row>
    <row r="42194" spans="1:21" x14ac:dyDescent="0.35">
      <c r="A42194">
        <v>42192</v>
      </c>
      <c r="B42194" s="1" t="s">
        <v>21</v>
      </c>
      <c r="C42194">
        <v>4</v>
      </c>
      <c r="D42194">
        <v>2</v>
      </c>
      <c r="E42194">
        <v>0.4</v>
      </c>
      <c r="F42194" s="1" t="s">
        <v>11921</v>
      </c>
      <c r="G42194" s="1" t="s">
        <v>2226</v>
      </c>
      <c r="H42194">
        <v>12442</v>
      </c>
      <c r="I42194">
        <v>2122</v>
      </c>
      <c r="J42194" s="1" t="s">
        <v>4184</v>
      </c>
      <c r="K42194">
        <v>325000</v>
      </c>
      <c r="L42194">
        <v>42.222749999999998</v>
      </c>
      <c r="M42194">
        <v>-74.23545</v>
      </c>
      <c r="N42194" s="1" t="s">
        <v>11921</v>
      </c>
      <c r="O42194" s="1" t="s">
        <v>2226</v>
      </c>
      <c r="P42194">
        <v>686</v>
      </c>
      <c r="Q42194">
        <v>14.1</v>
      </c>
      <c r="R42194">
        <v>36039</v>
      </c>
      <c r="S42194" s="1" t="s">
        <v>3694</v>
      </c>
      <c r="T42194" s="1" t="s">
        <v>11663</v>
      </c>
      <c r="U42194" s="1" t="s">
        <v>11664</v>
      </c>
    </row>
    <row r="42195" spans="1:21" x14ac:dyDescent="0.35">
      <c r="A42195">
        <v>42193</v>
      </c>
      <c r="B42195" s="1" t="s">
        <v>21</v>
      </c>
      <c r="C42195">
        <v>1</v>
      </c>
      <c r="D42195">
        <v>1</v>
      </c>
      <c r="E42195">
        <v>0.02</v>
      </c>
      <c r="F42195" s="1" t="s">
        <v>11921</v>
      </c>
      <c r="G42195" s="1" t="s">
        <v>2226</v>
      </c>
      <c r="H42195">
        <v>12442</v>
      </c>
      <c r="I42195">
        <v>624</v>
      </c>
      <c r="J42195" s="1" t="s">
        <v>24</v>
      </c>
      <c r="K42195">
        <v>240000</v>
      </c>
      <c r="L42195">
        <v>42.222749999999998</v>
      </c>
      <c r="M42195">
        <v>-74.23545</v>
      </c>
      <c r="N42195" s="1" t="s">
        <v>11921</v>
      </c>
      <c r="O42195" s="1" t="s">
        <v>2226</v>
      </c>
      <c r="P42195">
        <v>686</v>
      </c>
      <c r="Q42195">
        <v>14.1</v>
      </c>
      <c r="R42195">
        <v>36039</v>
      </c>
      <c r="S42195" s="1" t="s">
        <v>3694</v>
      </c>
      <c r="T42195" s="1" t="s">
        <v>11663</v>
      </c>
      <c r="U42195" s="1" t="s">
        <v>11664</v>
      </c>
    </row>
    <row r="42196" spans="1:21" x14ac:dyDescent="0.35">
      <c r="A42196">
        <v>42194</v>
      </c>
      <c r="B42196" s="1" t="s">
        <v>21</v>
      </c>
      <c r="C42196">
        <v>1</v>
      </c>
      <c r="D42196">
        <v>1</v>
      </c>
      <c r="E42196">
        <v>0.02</v>
      </c>
      <c r="F42196" s="1" t="s">
        <v>11921</v>
      </c>
      <c r="G42196" s="1" t="s">
        <v>2226</v>
      </c>
      <c r="H42196">
        <v>12442</v>
      </c>
      <c r="I42196">
        <v>624</v>
      </c>
      <c r="J42196" s="1" t="s">
        <v>24</v>
      </c>
      <c r="K42196">
        <v>265000</v>
      </c>
      <c r="L42196">
        <v>42.222749999999998</v>
      </c>
      <c r="M42196">
        <v>-74.23545</v>
      </c>
      <c r="N42196" s="1" t="s">
        <v>11921</v>
      </c>
      <c r="O42196" s="1" t="s">
        <v>2226</v>
      </c>
      <c r="P42196">
        <v>686</v>
      </c>
      <c r="Q42196">
        <v>14.1</v>
      </c>
      <c r="R42196">
        <v>36039</v>
      </c>
      <c r="S42196" s="1" t="s">
        <v>3694</v>
      </c>
      <c r="T42196" s="1" t="s">
        <v>11663</v>
      </c>
      <c r="U42196" s="1" t="s">
        <v>11664</v>
      </c>
    </row>
    <row r="42197" spans="1:21" x14ac:dyDescent="0.35">
      <c r="A42197">
        <v>42195</v>
      </c>
      <c r="B42197" s="1" t="s">
        <v>21</v>
      </c>
      <c r="C42197">
        <v>2</v>
      </c>
      <c r="D42197">
        <v>2</v>
      </c>
      <c r="E42197">
        <v>0.02</v>
      </c>
      <c r="F42197" s="1" t="s">
        <v>11921</v>
      </c>
      <c r="G42197" s="1" t="s">
        <v>2226</v>
      </c>
      <c r="H42197">
        <v>12442</v>
      </c>
      <c r="I42197">
        <v>1041</v>
      </c>
      <c r="J42197" s="1" t="s">
        <v>24</v>
      </c>
      <c r="K42197">
        <v>36000</v>
      </c>
      <c r="L42197">
        <v>42.222749999999998</v>
      </c>
      <c r="M42197">
        <v>-74.23545</v>
      </c>
      <c r="N42197" s="1" t="s">
        <v>11921</v>
      </c>
      <c r="O42197" s="1" t="s">
        <v>2226</v>
      </c>
      <c r="P42197">
        <v>686</v>
      </c>
      <c r="Q42197">
        <v>14.1</v>
      </c>
      <c r="R42197">
        <v>36039</v>
      </c>
      <c r="S42197" s="1" t="s">
        <v>3694</v>
      </c>
      <c r="T42197" s="1" t="s">
        <v>11663</v>
      </c>
      <c r="U42197" s="1" t="s">
        <v>11664</v>
      </c>
    </row>
    <row r="42198" spans="1:21" x14ac:dyDescent="0.35">
      <c r="A42198">
        <v>42196</v>
      </c>
      <c r="B42198" s="1" t="s">
        <v>21</v>
      </c>
      <c r="C42198">
        <v>2</v>
      </c>
      <c r="D42198">
        <v>2</v>
      </c>
      <c r="E42198">
        <v>0.02</v>
      </c>
      <c r="F42198" s="1" t="s">
        <v>11921</v>
      </c>
      <c r="G42198" s="1" t="s">
        <v>2226</v>
      </c>
      <c r="H42198">
        <v>12442</v>
      </c>
      <c r="I42198">
        <v>1041</v>
      </c>
      <c r="J42198" s="1" t="s">
        <v>24</v>
      </c>
      <c r="K42198">
        <v>39000</v>
      </c>
      <c r="L42198">
        <v>42.222749999999998</v>
      </c>
      <c r="M42198">
        <v>-74.23545</v>
      </c>
      <c r="N42198" s="1" t="s">
        <v>11921</v>
      </c>
      <c r="O42198" s="1" t="s">
        <v>2226</v>
      </c>
      <c r="P42198">
        <v>686</v>
      </c>
      <c r="Q42198">
        <v>14.1</v>
      </c>
      <c r="R42198">
        <v>36039</v>
      </c>
      <c r="S42198" s="1" t="s">
        <v>3694</v>
      </c>
      <c r="T42198" s="1" t="s">
        <v>11663</v>
      </c>
      <c r="U42198" s="1" t="s">
        <v>11664</v>
      </c>
    </row>
    <row r="42199" spans="1:21" x14ac:dyDescent="0.35">
      <c r="A42199">
        <v>42197</v>
      </c>
      <c r="B42199" s="1" t="s">
        <v>21</v>
      </c>
      <c r="C42199">
        <v>2</v>
      </c>
      <c r="D42199">
        <v>2</v>
      </c>
      <c r="E42199">
        <v>0.12</v>
      </c>
      <c r="F42199" s="1" t="s">
        <v>11921</v>
      </c>
      <c r="G42199" s="1" t="s">
        <v>2226</v>
      </c>
      <c r="H42199">
        <v>12442</v>
      </c>
      <c r="I42199">
        <v>1288</v>
      </c>
      <c r="J42199" s="1" t="s">
        <v>24</v>
      </c>
      <c r="K42199">
        <v>515000</v>
      </c>
      <c r="L42199">
        <v>42.222749999999998</v>
      </c>
      <c r="M42199">
        <v>-74.23545</v>
      </c>
      <c r="N42199" s="1" t="s">
        <v>11921</v>
      </c>
      <c r="O42199" s="1" t="s">
        <v>2226</v>
      </c>
      <c r="P42199">
        <v>686</v>
      </c>
      <c r="Q42199">
        <v>14.1</v>
      </c>
      <c r="R42199">
        <v>36039</v>
      </c>
      <c r="S42199" s="1" t="s">
        <v>3694</v>
      </c>
      <c r="T42199" s="1" t="s">
        <v>11663</v>
      </c>
      <c r="U42199" s="1" t="s">
        <v>11664</v>
      </c>
    </row>
    <row r="42200" spans="1:21" x14ac:dyDescent="0.35">
      <c r="A42200">
        <v>42198</v>
      </c>
      <c r="B42200" s="1" t="s">
        <v>21</v>
      </c>
      <c r="C42200">
        <v>2</v>
      </c>
      <c r="D42200">
        <v>2</v>
      </c>
      <c r="E42200">
        <v>0.02</v>
      </c>
      <c r="F42200" s="1" t="s">
        <v>11921</v>
      </c>
      <c r="G42200" s="1" t="s">
        <v>2226</v>
      </c>
      <c r="H42200">
        <v>12442</v>
      </c>
      <c r="I42200">
        <v>1041</v>
      </c>
      <c r="J42200" s="1" t="s">
        <v>24</v>
      </c>
      <c r="K42200">
        <v>40000</v>
      </c>
      <c r="L42200">
        <v>42.222749999999998</v>
      </c>
      <c r="M42200">
        <v>-74.23545</v>
      </c>
      <c r="N42200" s="1" t="s">
        <v>11921</v>
      </c>
      <c r="O42200" s="1" t="s">
        <v>2226</v>
      </c>
      <c r="P42200">
        <v>686</v>
      </c>
      <c r="Q42200">
        <v>14.1</v>
      </c>
      <c r="R42200">
        <v>36039</v>
      </c>
      <c r="S42200" s="1" t="s">
        <v>3694</v>
      </c>
      <c r="T42200" s="1" t="s">
        <v>11663</v>
      </c>
      <c r="U42200" s="1" t="s">
        <v>11664</v>
      </c>
    </row>
    <row r="42201" spans="1:21" x14ac:dyDescent="0.35">
      <c r="A42201">
        <v>42199</v>
      </c>
      <c r="B42201" s="1" t="s">
        <v>21</v>
      </c>
      <c r="C42201">
        <v>2</v>
      </c>
      <c r="D42201">
        <v>2</v>
      </c>
      <c r="E42201">
        <v>0.02</v>
      </c>
      <c r="F42201" s="1" t="s">
        <v>11921</v>
      </c>
      <c r="G42201" s="1" t="s">
        <v>2226</v>
      </c>
      <c r="H42201">
        <v>12442</v>
      </c>
      <c r="I42201">
        <v>831</v>
      </c>
      <c r="J42201" s="1" t="s">
        <v>24</v>
      </c>
      <c r="K42201">
        <v>32499</v>
      </c>
      <c r="L42201">
        <v>42.222749999999998</v>
      </c>
      <c r="M42201">
        <v>-74.23545</v>
      </c>
      <c r="N42201" s="1" t="s">
        <v>11921</v>
      </c>
      <c r="O42201" s="1" t="s">
        <v>2226</v>
      </c>
      <c r="P42201">
        <v>686</v>
      </c>
      <c r="Q42201">
        <v>14.1</v>
      </c>
      <c r="R42201">
        <v>36039</v>
      </c>
      <c r="S42201" s="1" t="s">
        <v>3694</v>
      </c>
      <c r="T42201" s="1" t="s">
        <v>11663</v>
      </c>
      <c r="U42201" s="1" t="s">
        <v>11664</v>
      </c>
    </row>
    <row r="42202" spans="1:21" x14ac:dyDescent="0.35">
      <c r="A42202">
        <v>42200</v>
      </c>
      <c r="B42202" s="1" t="s">
        <v>21</v>
      </c>
      <c r="C42202">
        <v>1</v>
      </c>
      <c r="D42202">
        <v>1</v>
      </c>
      <c r="E42202">
        <v>0.02</v>
      </c>
      <c r="F42202" s="1" t="s">
        <v>11921</v>
      </c>
      <c r="G42202" s="1" t="s">
        <v>2226</v>
      </c>
      <c r="H42202">
        <v>12442</v>
      </c>
      <c r="I42202">
        <v>947</v>
      </c>
      <c r="J42202" s="1" t="s">
        <v>24</v>
      </c>
      <c r="K42202">
        <v>30000</v>
      </c>
      <c r="L42202">
        <v>42.222749999999998</v>
      </c>
      <c r="M42202">
        <v>-74.23545</v>
      </c>
      <c r="N42202" s="1" t="s">
        <v>11921</v>
      </c>
      <c r="O42202" s="1" t="s">
        <v>2226</v>
      </c>
      <c r="P42202">
        <v>686</v>
      </c>
      <c r="Q42202">
        <v>14.1</v>
      </c>
      <c r="R42202">
        <v>36039</v>
      </c>
      <c r="S42202" s="1" t="s">
        <v>3694</v>
      </c>
      <c r="T42202" s="1" t="s">
        <v>11663</v>
      </c>
      <c r="U42202" s="1" t="s">
        <v>11664</v>
      </c>
    </row>
    <row r="42203" spans="1:21" x14ac:dyDescent="0.35">
      <c r="A42203">
        <v>42201</v>
      </c>
      <c r="B42203" s="1" t="s">
        <v>21</v>
      </c>
      <c r="C42203">
        <v>2</v>
      </c>
      <c r="D42203">
        <v>2</v>
      </c>
      <c r="E42203">
        <v>0.02</v>
      </c>
      <c r="F42203" s="1" t="s">
        <v>11921</v>
      </c>
      <c r="G42203" s="1" t="s">
        <v>2226</v>
      </c>
      <c r="H42203">
        <v>12442</v>
      </c>
      <c r="I42203">
        <v>1041</v>
      </c>
      <c r="J42203" s="1" t="s">
        <v>24</v>
      </c>
      <c r="K42203">
        <v>42000</v>
      </c>
      <c r="L42203">
        <v>42.222749999999998</v>
      </c>
      <c r="M42203">
        <v>-74.23545</v>
      </c>
      <c r="N42203" s="1" t="s">
        <v>11921</v>
      </c>
      <c r="O42203" s="1" t="s">
        <v>2226</v>
      </c>
      <c r="P42203">
        <v>686</v>
      </c>
      <c r="Q42203">
        <v>14.1</v>
      </c>
      <c r="R42203">
        <v>36039</v>
      </c>
      <c r="S42203" s="1" t="s">
        <v>3694</v>
      </c>
      <c r="T42203" s="1" t="s">
        <v>11663</v>
      </c>
      <c r="U42203" s="1" t="s">
        <v>11664</v>
      </c>
    </row>
    <row r="42204" spans="1:21" x14ac:dyDescent="0.35">
      <c r="A42204">
        <v>42202</v>
      </c>
      <c r="B42204" s="1" t="s">
        <v>21</v>
      </c>
      <c r="C42204">
        <v>4</v>
      </c>
      <c r="D42204">
        <v>2</v>
      </c>
      <c r="E42204">
        <v>0.38</v>
      </c>
      <c r="F42204" s="1" t="s">
        <v>11921</v>
      </c>
      <c r="G42204" s="1" t="s">
        <v>2226</v>
      </c>
      <c r="H42204">
        <v>12442</v>
      </c>
      <c r="I42204">
        <v>1306</v>
      </c>
      <c r="J42204" s="1" t="s">
        <v>24</v>
      </c>
      <c r="K42204">
        <v>359000</v>
      </c>
      <c r="L42204">
        <v>42.222749999999998</v>
      </c>
      <c r="M42204">
        <v>-74.23545</v>
      </c>
      <c r="N42204" s="1" t="s">
        <v>11921</v>
      </c>
      <c r="O42204" s="1" t="s">
        <v>2226</v>
      </c>
      <c r="P42204">
        <v>686</v>
      </c>
      <c r="Q42204">
        <v>14.1</v>
      </c>
      <c r="R42204">
        <v>36039</v>
      </c>
      <c r="S42204" s="1" t="s">
        <v>3694</v>
      </c>
      <c r="T42204" s="1" t="s">
        <v>11663</v>
      </c>
      <c r="U42204" s="1" t="s">
        <v>11664</v>
      </c>
    </row>
    <row r="42205" spans="1:21" x14ac:dyDescent="0.35">
      <c r="A42205">
        <v>42203</v>
      </c>
      <c r="B42205" s="1" t="s">
        <v>21</v>
      </c>
      <c r="C42205">
        <v>8</v>
      </c>
      <c r="D42205">
        <v>5</v>
      </c>
      <c r="E42205">
        <v>0.88</v>
      </c>
      <c r="F42205" s="1" t="s">
        <v>11921</v>
      </c>
      <c r="G42205" s="1" t="s">
        <v>2226</v>
      </c>
      <c r="H42205">
        <v>12442</v>
      </c>
      <c r="I42205">
        <v>2904</v>
      </c>
      <c r="J42205" s="1" t="s">
        <v>2517</v>
      </c>
      <c r="K42205">
        <v>759000</v>
      </c>
      <c r="L42205">
        <v>42.222749999999998</v>
      </c>
      <c r="M42205">
        <v>-74.23545</v>
      </c>
      <c r="N42205" s="1" t="s">
        <v>11921</v>
      </c>
      <c r="O42205" s="1" t="s">
        <v>2226</v>
      </c>
      <c r="P42205">
        <v>686</v>
      </c>
      <c r="Q42205">
        <v>14.1</v>
      </c>
      <c r="R42205">
        <v>36039</v>
      </c>
      <c r="S42205" s="1" t="s">
        <v>3694</v>
      </c>
      <c r="T42205" s="1" t="s">
        <v>11663</v>
      </c>
      <c r="U42205" s="1" t="s">
        <v>11664</v>
      </c>
    </row>
    <row r="42206" spans="1:21" x14ac:dyDescent="0.35">
      <c r="A42206">
        <v>42204</v>
      </c>
      <c r="B42206" s="1" t="s">
        <v>21</v>
      </c>
      <c r="C42206">
        <v>1</v>
      </c>
      <c r="D42206">
        <v>1</v>
      </c>
      <c r="E42206">
        <v>0.02</v>
      </c>
      <c r="F42206" s="1" t="s">
        <v>11921</v>
      </c>
      <c r="G42206" s="1" t="s">
        <v>2226</v>
      </c>
      <c r="H42206">
        <v>12442</v>
      </c>
      <c r="I42206">
        <v>600</v>
      </c>
      <c r="J42206" s="1" t="s">
        <v>1713</v>
      </c>
      <c r="K42206">
        <v>220000</v>
      </c>
      <c r="L42206">
        <v>42.222749999999998</v>
      </c>
      <c r="M42206">
        <v>-74.23545</v>
      </c>
      <c r="N42206" s="1" t="s">
        <v>11921</v>
      </c>
      <c r="O42206" s="1" t="s">
        <v>2226</v>
      </c>
      <c r="P42206">
        <v>686</v>
      </c>
      <c r="Q42206">
        <v>14.1</v>
      </c>
      <c r="R42206">
        <v>36039</v>
      </c>
      <c r="S42206" s="1" t="s">
        <v>3694</v>
      </c>
      <c r="T42206" s="1" t="s">
        <v>11663</v>
      </c>
      <c r="U42206" s="1" t="s">
        <v>11664</v>
      </c>
    </row>
    <row r="42207" spans="1:21" x14ac:dyDescent="0.35">
      <c r="A42207">
        <v>42205</v>
      </c>
      <c r="B42207" s="1" t="s">
        <v>21</v>
      </c>
      <c r="C42207">
        <v>2</v>
      </c>
      <c r="D42207">
        <v>2</v>
      </c>
      <c r="E42207">
        <v>0.02</v>
      </c>
      <c r="F42207" s="1" t="s">
        <v>11921</v>
      </c>
      <c r="G42207" s="1" t="s">
        <v>2226</v>
      </c>
      <c r="H42207">
        <v>12442</v>
      </c>
      <c r="I42207">
        <v>831</v>
      </c>
      <c r="J42207" s="1" t="s">
        <v>24</v>
      </c>
      <c r="K42207">
        <v>129999</v>
      </c>
      <c r="L42207">
        <v>42.222749999999998</v>
      </c>
      <c r="M42207">
        <v>-74.23545</v>
      </c>
      <c r="N42207" s="1" t="s">
        <v>11921</v>
      </c>
      <c r="O42207" s="1" t="s">
        <v>2226</v>
      </c>
      <c r="P42207">
        <v>686</v>
      </c>
      <c r="Q42207">
        <v>14.1</v>
      </c>
      <c r="R42207">
        <v>36039</v>
      </c>
      <c r="S42207" s="1" t="s">
        <v>3694</v>
      </c>
      <c r="T42207" s="1" t="s">
        <v>11663</v>
      </c>
      <c r="U42207" s="1" t="s">
        <v>11664</v>
      </c>
    </row>
    <row r="42208" spans="1:21" x14ac:dyDescent="0.35">
      <c r="A42208">
        <v>42206</v>
      </c>
      <c r="B42208" s="1" t="s">
        <v>21</v>
      </c>
      <c r="C42208">
        <v>2</v>
      </c>
      <c r="D42208">
        <v>2</v>
      </c>
      <c r="E42208">
        <v>0.01</v>
      </c>
      <c r="F42208" s="1" t="s">
        <v>11921</v>
      </c>
      <c r="G42208" s="1" t="s">
        <v>2226</v>
      </c>
      <c r="H42208">
        <v>12442</v>
      </c>
      <c r="I42208">
        <v>934</v>
      </c>
      <c r="J42208" s="1" t="s">
        <v>24</v>
      </c>
      <c r="K42208">
        <v>32500</v>
      </c>
      <c r="L42208">
        <v>42.222749999999998</v>
      </c>
      <c r="M42208">
        <v>-74.23545</v>
      </c>
      <c r="N42208" s="1" t="s">
        <v>11921</v>
      </c>
      <c r="O42208" s="1" t="s">
        <v>2226</v>
      </c>
      <c r="P42208">
        <v>686</v>
      </c>
      <c r="Q42208">
        <v>14.1</v>
      </c>
      <c r="R42208">
        <v>36039</v>
      </c>
      <c r="S42208" s="1" t="s">
        <v>3694</v>
      </c>
      <c r="T42208" s="1" t="s">
        <v>11663</v>
      </c>
      <c r="U42208" s="1" t="s">
        <v>11664</v>
      </c>
    </row>
    <row r="42209" spans="1:21" x14ac:dyDescent="0.35">
      <c r="A42209">
        <v>42207</v>
      </c>
      <c r="B42209" s="1" t="s">
        <v>21</v>
      </c>
      <c r="C42209">
        <v>2</v>
      </c>
      <c r="D42209">
        <v>2</v>
      </c>
      <c r="E42209">
        <v>0.02</v>
      </c>
      <c r="F42209" s="1" t="s">
        <v>11921</v>
      </c>
      <c r="G42209" s="1" t="s">
        <v>2226</v>
      </c>
      <c r="H42209">
        <v>12442</v>
      </c>
      <c r="I42209">
        <v>904</v>
      </c>
      <c r="J42209" s="1" t="s">
        <v>24</v>
      </c>
      <c r="K42209">
        <v>149000</v>
      </c>
      <c r="L42209">
        <v>42.222749999999998</v>
      </c>
      <c r="M42209">
        <v>-74.23545</v>
      </c>
      <c r="N42209" s="1" t="s">
        <v>11921</v>
      </c>
      <c r="O42209" s="1" t="s">
        <v>2226</v>
      </c>
      <c r="P42209">
        <v>686</v>
      </c>
      <c r="Q42209">
        <v>14.1</v>
      </c>
      <c r="R42209">
        <v>36039</v>
      </c>
      <c r="S42209" s="1" t="s">
        <v>3694</v>
      </c>
      <c r="T42209" s="1" t="s">
        <v>11663</v>
      </c>
      <c r="U42209" s="1" t="s">
        <v>11664</v>
      </c>
    </row>
    <row r="42210" spans="1:21" x14ac:dyDescent="0.35">
      <c r="A42210">
        <v>42208</v>
      </c>
      <c r="B42210" s="1" t="s">
        <v>21</v>
      </c>
      <c r="C42210">
        <v>3</v>
      </c>
      <c r="D42210">
        <v>2</v>
      </c>
      <c r="E42210">
        <v>0.03</v>
      </c>
      <c r="F42210" s="1" t="s">
        <v>11921</v>
      </c>
      <c r="G42210" s="1" t="s">
        <v>2226</v>
      </c>
      <c r="H42210">
        <v>12442</v>
      </c>
      <c r="I42210">
        <v>1428</v>
      </c>
      <c r="J42210" s="1" t="s">
        <v>24</v>
      </c>
      <c r="K42210">
        <v>300000</v>
      </c>
      <c r="L42210">
        <v>42.222749999999998</v>
      </c>
      <c r="M42210">
        <v>-74.23545</v>
      </c>
      <c r="N42210" s="1" t="s">
        <v>11921</v>
      </c>
      <c r="O42210" s="1" t="s">
        <v>2226</v>
      </c>
      <c r="P42210">
        <v>686</v>
      </c>
      <c r="Q42210">
        <v>14.1</v>
      </c>
      <c r="R42210">
        <v>36039</v>
      </c>
      <c r="S42210" s="1" t="s">
        <v>3694</v>
      </c>
      <c r="T42210" s="1" t="s">
        <v>11663</v>
      </c>
      <c r="U42210" s="1" t="s">
        <v>11664</v>
      </c>
    </row>
    <row r="42211" spans="1:21" x14ac:dyDescent="0.35">
      <c r="A42211">
        <v>42209</v>
      </c>
      <c r="B42211" s="1" t="s">
        <v>21</v>
      </c>
      <c r="C42211">
        <v>3</v>
      </c>
      <c r="D42211">
        <v>1</v>
      </c>
      <c r="E42211">
        <v>0.89</v>
      </c>
      <c r="F42211" s="1" t="s">
        <v>11921</v>
      </c>
      <c r="G42211" s="1" t="s">
        <v>2226</v>
      </c>
      <c r="H42211">
        <v>12442</v>
      </c>
      <c r="I42211">
        <v>1500</v>
      </c>
      <c r="J42211" s="1" t="s">
        <v>24</v>
      </c>
      <c r="K42211">
        <v>599000</v>
      </c>
      <c r="L42211">
        <v>42.222749999999998</v>
      </c>
      <c r="M42211">
        <v>-74.23545</v>
      </c>
      <c r="N42211" s="1" t="s">
        <v>11921</v>
      </c>
      <c r="O42211" s="1" t="s">
        <v>2226</v>
      </c>
      <c r="P42211">
        <v>686</v>
      </c>
      <c r="Q42211">
        <v>14.1</v>
      </c>
      <c r="R42211">
        <v>36039</v>
      </c>
      <c r="S42211" s="1" t="s">
        <v>3694</v>
      </c>
      <c r="T42211" s="1" t="s">
        <v>11663</v>
      </c>
      <c r="U42211" s="1" t="s">
        <v>11664</v>
      </c>
    </row>
    <row r="42212" spans="1:21" x14ac:dyDescent="0.35">
      <c r="A42212">
        <v>42210</v>
      </c>
      <c r="B42212" s="1" t="s">
        <v>21</v>
      </c>
      <c r="C42212">
        <v>3</v>
      </c>
      <c r="D42212">
        <v>2</v>
      </c>
      <c r="E42212">
        <v>0.46</v>
      </c>
      <c r="F42212" s="1" t="s">
        <v>11921</v>
      </c>
      <c r="G42212" s="1" t="s">
        <v>2226</v>
      </c>
      <c r="H42212">
        <v>12442</v>
      </c>
      <c r="I42212">
        <v>2900</v>
      </c>
      <c r="J42212" s="1" t="s">
        <v>24</v>
      </c>
      <c r="K42212">
        <v>520000</v>
      </c>
      <c r="L42212">
        <v>42.222749999999998</v>
      </c>
      <c r="M42212">
        <v>-74.23545</v>
      </c>
      <c r="N42212" s="1" t="s">
        <v>11921</v>
      </c>
      <c r="O42212" s="1" t="s">
        <v>2226</v>
      </c>
      <c r="P42212">
        <v>686</v>
      </c>
      <c r="Q42212">
        <v>14.1</v>
      </c>
      <c r="R42212">
        <v>36039</v>
      </c>
      <c r="S42212" s="1" t="s">
        <v>3694</v>
      </c>
      <c r="T42212" s="1" t="s">
        <v>11663</v>
      </c>
      <c r="U42212" s="1" t="s">
        <v>11664</v>
      </c>
    </row>
    <row r="42213" spans="1:21" x14ac:dyDescent="0.35">
      <c r="A42213">
        <v>42211</v>
      </c>
      <c r="B42213" s="1" t="s">
        <v>21</v>
      </c>
      <c r="C42213">
        <v>2</v>
      </c>
      <c r="D42213">
        <v>2</v>
      </c>
      <c r="E42213">
        <v>0.02</v>
      </c>
      <c r="F42213" s="1" t="s">
        <v>11921</v>
      </c>
      <c r="G42213" s="1" t="s">
        <v>2226</v>
      </c>
      <c r="H42213">
        <v>12442</v>
      </c>
      <c r="I42213">
        <v>1041</v>
      </c>
      <c r="J42213" s="1" t="s">
        <v>24</v>
      </c>
      <c r="K42213">
        <v>38000</v>
      </c>
      <c r="L42213">
        <v>42.222749999999998</v>
      </c>
      <c r="M42213">
        <v>-74.23545</v>
      </c>
      <c r="N42213" s="1" t="s">
        <v>11921</v>
      </c>
      <c r="O42213" s="1" t="s">
        <v>2226</v>
      </c>
      <c r="P42213">
        <v>686</v>
      </c>
      <c r="Q42213">
        <v>14.1</v>
      </c>
      <c r="R42213">
        <v>36039</v>
      </c>
      <c r="S42213" s="1" t="s">
        <v>3694</v>
      </c>
      <c r="T42213" s="1" t="s">
        <v>11663</v>
      </c>
      <c r="U42213" s="1" t="s">
        <v>11664</v>
      </c>
    </row>
    <row r="42214" spans="1:21" x14ac:dyDescent="0.35">
      <c r="A42214">
        <v>42212</v>
      </c>
      <c r="B42214" s="1" t="s">
        <v>21</v>
      </c>
      <c r="C42214">
        <v>3</v>
      </c>
      <c r="D42214">
        <v>1</v>
      </c>
      <c r="E42214">
        <v>0.64</v>
      </c>
      <c r="F42214" s="1" t="s">
        <v>3943</v>
      </c>
      <c r="G42214" s="1" t="s">
        <v>2226</v>
      </c>
      <c r="H42214">
        <v>12474</v>
      </c>
      <c r="I42214">
        <v>1204</v>
      </c>
      <c r="J42214" s="1" t="s">
        <v>7163</v>
      </c>
      <c r="K42214">
        <v>159900</v>
      </c>
      <c r="L42214">
        <v>42.293779999999998</v>
      </c>
      <c r="M42214">
        <v>-74.58117</v>
      </c>
      <c r="N42214" s="1" t="s">
        <v>3943</v>
      </c>
      <c r="O42214" s="1" t="s">
        <v>2226</v>
      </c>
      <c r="P42214">
        <v>943</v>
      </c>
      <c r="Q42214">
        <v>7.7</v>
      </c>
      <c r="R42214">
        <v>36025</v>
      </c>
      <c r="S42214" s="1" t="s">
        <v>9324</v>
      </c>
      <c r="T42214" s="1" t="s">
        <v>11841</v>
      </c>
      <c r="U42214" s="1" t="s">
        <v>11842</v>
      </c>
    </row>
    <row r="42215" spans="1:21" x14ac:dyDescent="0.35">
      <c r="A42215">
        <v>42213</v>
      </c>
      <c r="B42215" s="1" t="s">
        <v>21</v>
      </c>
      <c r="C42215">
        <v>1</v>
      </c>
      <c r="D42215">
        <v>1</v>
      </c>
      <c r="E42215">
        <v>0.12</v>
      </c>
      <c r="F42215" s="1" t="s">
        <v>3943</v>
      </c>
      <c r="G42215" s="1" t="s">
        <v>2226</v>
      </c>
      <c r="H42215">
        <v>12474</v>
      </c>
      <c r="I42215">
        <v>420</v>
      </c>
      <c r="J42215" s="1" t="s">
        <v>24</v>
      </c>
      <c r="K42215">
        <v>150000</v>
      </c>
      <c r="L42215">
        <v>42.293779999999998</v>
      </c>
      <c r="M42215">
        <v>-74.58117</v>
      </c>
      <c r="N42215" s="1" t="s">
        <v>3943</v>
      </c>
      <c r="O42215" s="1" t="s">
        <v>2226</v>
      </c>
      <c r="P42215">
        <v>943</v>
      </c>
      <c r="Q42215">
        <v>7.7</v>
      </c>
      <c r="R42215">
        <v>36025</v>
      </c>
      <c r="S42215" s="1" t="s">
        <v>9324</v>
      </c>
      <c r="T42215" s="1" t="s">
        <v>11841</v>
      </c>
      <c r="U42215" s="1" t="s">
        <v>11842</v>
      </c>
    </row>
    <row r="42216" spans="1:21" x14ac:dyDescent="0.35">
      <c r="A42216">
        <v>42214</v>
      </c>
      <c r="B42216" s="1" t="s">
        <v>21</v>
      </c>
      <c r="C42216">
        <v>4</v>
      </c>
      <c r="D42216">
        <v>2</v>
      </c>
      <c r="E42216">
        <v>0.2</v>
      </c>
      <c r="F42216" s="1" t="s">
        <v>11922</v>
      </c>
      <c r="G42216" s="1" t="s">
        <v>2226</v>
      </c>
      <c r="H42216">
        <v>13339</v>
      </c>
      <c r="I42216">
        <v>1807</v>
      </c>
      <c r="J42216" s="1" t="s">
        <v>2558</v>
      </c>
      <c r="K42216">
        <v>145500</v>
      </c>
      <c r="L42216">
        <v>42.939950000000003</v>
      </c>
      <c r="M42216">
        <v>-74.666309999999996</v>
      </c>
      <c r="N42216" s="1" t="s">
        <v>11922</v>
      </c>
      <c r="O42216" s="1" t="s">
        <v>2226</v>
      </c>
      <c r="P42216">
        <v>6281</v>
      </c>
      <c r="Q42216">
        <v>23</v>
      </c>
      <c r="R42216">
        <v>36057</v>
      </c>
      <c r="S42216" s="1" t="s">
        <v>5622</v>
      </c>
      <c r="T42216" s="1" t="s">
        <v>11923</v>
      </c>
      <c r="U42216" s="1" t="s">
        <v>11924</v>
      </c>
    </row>
    <row r="42217" spans="1:21" x14ac:dyDescent="0.35">
      <c r="A42217">
        <v>42215</v>
      </c>
      <c r="B42217" s="1" t="s">
        <v>21</v>
      </c>
      <c r="C42217">
        <v>3</v>
      </c>
      <c r="D42217">
        <v>3</v>
      </c>
      <c r="E42217">
        <v>0.37</v>
      </c>
      <c r="F42217" s="1" t="s">
        <v>11922</v>
      </c>
      <c r="G42217" s="1" t="s">
        <v>2226</v>
      </c>
      <c r="H42217">
        <v>13339</v>
      </c>
      <c r="I42217">
        <v>1916</v>
      </c>
      <c r="J42217" s="1" t="s">
        <v>24</v>
      </c>
      <c r="K42217">
        <v>113900</v>
      </c>
      <c r="L42217">
        <v>42.939950000000003</v>
      </c>
      <c r="M42217">
        <v>-74.666309999999996</v>
      </c>
      <c r="N42217" s="1" t="s">
        <v>11922</v>
      </c>
      <c r="O42217" s="1" t="s">
        <v>2226</v>
      </c>
      <c r="P42217">
        <v>6281</v>
      </c>
      <c r="Q42217">
        <v>23</v>
      </c>
      <c r="R42217">
        <v>36057</v>
      </c>
      <c r="S42217" s="1" t="s">
        <v>5622</v>
      </c>
      <c r="T42217" s="1" t="s">
        <v>11923</v>
      </c>
      <c r="U42217" s="1" t="s">
        <v>11924</v>
      </c>
    </row>
    <row r="42218" spans="1:21" x14ac:dyDescent="0.35">
      <c r="A42218">
        <v>42216</v>
      </c>
      <c r="B42218" s="1" t="s">
        <v>21</v>
      </c>
      <c r="C42218">
        <v>4</v>
      </c>
      <c r="D42218">
        <v>2</v>
      </c>
      <c r="E42218">
        <v>0.12</v>
      </c>
      <c r="F42218" s="1" t="s">
        <v>11922</v>
      </c>
      <c r="G42218" s="1" t="s">
        <v>2226</v>
      </c>
      <c r="H42218">
        <v>13339</v>
      </c>
      <c r="I42218">
        <v>2205</v>
      </c>
      <c r="J42218" s="1" t="s">
        <v>4019</v>
      </c>
      <c r="K42218">
        <v>69000</v>
      </c>
      <c r="L42218">
        <v>42.939950000000003</v>
      </c>
      <c r="M42218">
        <v>-74.666309999999996</v>
      </c>
      <c r="N42218" s="1" t="s">
        <v>11922</v>
      </c>
      <c r="O42218" s="1" t="s">
        <v>2226</v>
      </c>
      <c r="P42218">
        <v>6281</v>
      </c>
      <c r="Q42218">
        <v>23</v>
      </c>
      <c r="R42218">
        <v>36057</v>
      </c>
      <c r="S42218" s="1" t="s">
        <v>5622</v>
      </c>
      <c r="T42218" s="1" t="s">
        <v>11923</v>
      </c>
      <c r="U42218" s="1" t="s">
        <v>11924</v>
      </c>
    </row>
    <row r="42219" spans="1:21" x14ac:dyDescent="0.35">
      <c r="A42219">
        <v>42217</v>
      </c>
      <c r="B42219" s="1" t="s">
        <v>21</v>
      </c>
      <c r="C42219">
        <v>4</v>
      </c>
      <c r="D42219">
        <v>2</v>
      </c>
      <c r="E42219">
        <v>7.0000000000000007E-2</v>
      </c>
      <c r="F42219" s="1" t="s">
        <v>11922</v>
      </c>
      <c r="G42219" s="1" t="s">
        <v>2226</v>
      </c>
      <c r="H42219">
        <v>13339</v>
      </c>
      <c r="I42219">
        <v>1712</v>
      </c>
      <c r="J42219" s="1" t="s">
        <v>24</v>
      </c>
      <c r="K42219">
        <v>72000</v>
      </c>
      <c r="L42219">
        <v>42.939950000000003</v>
      </c>
      <c r="M42219">
        <v>-74.666309999999996</v>
      </c>
      <c r="N42219" s="1" t="s">
        <v>11922</v>
      </c>
      <c r="O42219" s="1" t="s">
        <v>2226</v>
      </c>
      <c r="P42219">
        <v>6281</v>
      </c>
      <c r="Q42219">
        <v>23</v>
      </c>
      <c r="R42219">
        <v>36057</v>
      </c>
      <c r="S42219" s="1" t="s">
        <v>5622</v>
      </c>
      <c r="T42219" s="1" t="s">
        <v>11923</v>
      </c>
      <c r="U42219" s="1" t="s">
        <v>11924</v>
      </c>
    </row>
    <row r="42220" spans="1:21" x14ac:dyDescent="0.35">
      <c r="A42220">
        <v>42218</v>
      </c>
      <c r="B42220" s="1" t="s">
        <v>21</v>
      </c>
      <c r="C42220">
        <v>3</v>
      </c>
      <c r="D42220">
        <v>1</v>
      </c>
      <c r="E42220">
        <v>7.0000000000000007E-2</v>
      </c>
      <c r="F42220" s="1" t="s">
        <v>11925</v>
      </c>
      <c r="G42220" s="1" t="s">
        <v>2226</v>
      </c>
      <c r="H42220">
        <v>13339</v>
      </c>
      <c r="I42220">
        <v>1128</v>
      </c>
      <c r="J42220" s="1" t="s">
        <v>24</v>
      </c>
      <c r="K42220">
        <v>29900</v>
      </c>
      <c r="L42220">
        <v>42.939950000000003</v>
      </c>
      <c r="M42220">
        <v>-74.666309999999996</v>
      </c>
      <c r="N42220" s="1" t="s">
        <v>11922</v>
      </c>
      <c r="O42220" s="1" t="s">
        <v>2226</v>
      </c>
      <c r="P42220">
        <v>6281</v>
      </c>
      <c r="Q42220">
        <v>23</v>
      </c>
      <c r="R42220">
        <v>36057</v>
      </c>
      <c r="S42220" s="1" t="s">
        <v>5622</v>
      </c>
      <c r="T42220" s="1" t="s">
        <v>11923</v>
      </c>
      <c r="U42220" s="1" t="s">
        <v>11924</v>
      </c>
    </row>
    <row r="42221" spans="1:21" x14ac:dyDescent="0.35">
      <c r="A42221">
        <v>42219</v>
      </c>
      <c r="B42221" s="1" t="s">
        <v>21</v>
      </c>
      <c r="C42221">
        <v>5</v>
      </c>
      <c r="D42221">
        <v>3</v>
      </c>
      <c r="E42221">
        <v>0.35</v>
      </c>
      <c r="F42221" s="1" t="s">
        <v>11922</v>
      </c>
      <c r="G42221" s="1" t="s">
        <v>2226</v>
      </c>
      <c r="H42221">
        <v>13339</v>
      </c>
      <c r="I42221">
        <v>3087</v>
      </c>
      <c r="J42221" s="1" t="s">
        <v>3484</v>
      </c>
      <c r="K42221">
        <v>258888</v>
      </c>
      <c r="L42221">
        <v>42.939950000000003</v>
      </c>
      <c r="M42221">
        <v>-74.666309999999996</v>
      </c>
      <c r="N42221" s="1" t="s">
        <v>11922</v>
      </c>
      <c r="O42221" s="1" t="s">
        <v>2226</v>
      </c>
      <c r="P42221">
        <v>6281</v>
      </c>
      <c r="Q42221">
        <v>23</v>
      </c>
      <c r="R42221">
        <v>36057</v>
      </c>
      <c r="S42221" s="1" t="s">
        <v>5622</v>
      </c>
      <c r="T42221" s="1" t="s">
        <v>11923</v>
      </c>
      <c r="U42221" s="1" t="s">
        <v>11924</v>
      </c>
    </row>
    <row r="42222" spans="1:21" x14ac:dyDescent="0.35">
      <c r="A42222">
        <v>42220</v>
      </c>
      <c r="B42222" s="1" t="s">
        <v>21</v>
      </c>
      <c r="C42222">
        <v>4</v>
      </c>
      <c r="D42222">
        <v>3</v>
      </c>
      <c r="E42222">
        <v>0.96</v>
      </c>
      <c r="F42222" s="1" t="s">
        <v>11922</v>
      </c>
      <c r="G42222" s="1" t="s">
        <v>2226</v>
      </c>
      <c r="H42222">
        <v>13339</v>
      </c>
      <c r="I42222">
        <v>3960</v>
      </c>
      <c r="J42222" s="1" t="s">
        <v>24</v>
      </c>
      <c r="K42222">
        <v>124900</v>
      </c>
      <c r="L42222">
        <v>42.939950000000003</v>
      </c>
      <c r="M42222">
        <v>-74.666309999999996</v>
      </c>
      <c r="N42222" s="1" t="s">
        <v>11922</v>
      </c>
      <c r="O42222" s="1" t="s">
        <v>2226</v>
      </c>
      <c r="P42222">
        <v>6281</v>
      </c>
      <c r="Q42222">
        <v>23</v>
      </c>
      <c r="R42222">
        <v>36057</v>
      </c>
      <c r="S42222" s="1" t="s">
        <v>5622</v>
      </c>
      <c r="T42222" s="1" t="s">
        <v>11923</v>
      </c>
      <c r="U42222" s="1" t="s">
        <v>11924</v>
      </c>
    </row>
    <row r="42223" spans="1:21" x14ac:dyDescent="0.35">
      <c r="A42223">
        <v>42221</v>
      </c>
      <c r="B42223" s="1" t="s">
        <v>21</v>
      </c>
      <c r="C42223">
        <v>7</v>
      </c>
      <c r="D42223">
        <v>3</v>
      </c>
      <c r="E42223">
        <v>0.32</v>
      </c>
      <c r="F42223" s="1" t="s">
        <v>11922</v>
      </c>
      <c r="G42223" s="1" t="s">
        <v>2226</v>
      </c>
      <c r="H42223">
        <v>13339</v>
      </c>
      <c r="I42223">
        <v>3370</v>
      </c>
      <c r="J42223" s="1" t="s">
        <v>1666</v>
      </c>
      <c r="K42223">
        <v>182000</v>
      </c>
      <c r="L42223">
        <v>42.939950000000003</v>
      </c>
      <c r="M42223">
        <v>-74.666309999999996</v>
      </c>
      <c r="N42223" s="1" t="s">
        <v>11922</v>
      </c>
      <c r="O42223" s="1" t="s">
        <v>2226</v>
      </c>
      <c r="P42223">
        <v>6281</v>
      </c>
      <c r="Q42223">
        <v>23</v>
      </c>
      <c r="R42223">
        <v>36057</v>
      </c>
      <c r="S42223" s="1" t="s">
        <v>5622</v>
      </c>
      <c r="T42223" s="1" t="s">
        <v>11923</v>
      </c>
      <c r="U42223" s="1" t="s">
        <v>11924</v>
      </c>
    </row>
    <row r="42224" spans="1:21" x14ac:dyDescent="0.35">
      <c r="A42224">
        <v>42222</v>
      </c>
      <c r="B42224" s="1" t="s">
        <v>21</v>
      </c>
      <c r="C42224">
        <v>3</v>
      </c>
      <c r="D42224">
        <v>2</v>
      </c>
      <c r="E42224">
        <v>0.24</v>
      </c>
      <c r="F42224" s="1" t="s">
        <v>11922</v>
      </c>
      <c r="G42224" s="1" t="s">
        <v>2226</v>
      </c>
      <c r="H42224">
        <v>13339</v>
      </c>
      <c r="I42224">
        <v>1330</v>
      </c>
      <c r="J42224" s="1" t="s">
        <v>9624</v>
      </c>
      <c r="K42224">
        <v>115000</v>
      </c>
      <c r="L42224">
        <v>42.939950000000003</v>
      </c>
      <c r="M42224">
        <v>-74.666309999999996</v>
      </c>
      <c r="N42224" s="1" t="s">
        <v>11922</v>
      </c>
      <c r="O42224" s="1" t="s">
        <v>2226</v>
      </c>
      <c r="P42224">
        <v>6281</v>
      </c>
      <c r="Q42224">
        <v>23</v>
      </c>
      <c r="R42224">
        <v>36057</v>
      </c>
      <c r="S42224" s="1" t="s">
        <v>5622</v>
      </c>
      <c r="T42224" s="1" t="s">
        <v>11923</v>
      </c>
      <c r="U42224" s="1" t="s">
        <v>11924</v>
      </c>
    </row>
    <row r="42225" spans="1:21" x14ac:dyDescent="0.35">
      <c r="A42225">
        <v>42223</v>
      </c>
      <c r="B42225" s="1" t="s">
        <v>21</v>
      </c>
      <c r="C42225">
        <v>5</v>
      </c>
      <c r="D42225">
        <v>2</v>
      </c>
      <c r="E42225">
        <v>0.27</v>
      </c>
      <c r="F42225" s="1" t="s">
        <v>11900</v>
      </c>
      <c r="G42225" s="1" t="s">
        <v>2226</v>
      </c>
      <c r="H42225">
        <v>13339</v>
      </c>
      <c r="I42225">
        <v>2280</v>
      </c>
      <c r="J42225" s="1" t="s">
        <v>24</v>
      </c>
      <c r="K42225">
        <v>97000</v>
      </c>
      <c r="L42225">
        <v>42.939950000000003</v>
      </c>
      <c r="M42225">
        <v>-74.666309999999996</v>
      </c>
      <c r="N42225" s="1" t="s">
        <v>11922</v>
      </c>
      <c r="O42225" s="1" t="s">
        <v>2226</v>
      </c>
      <c r="P42225">
        <v>6281</v>
      </c>
      <c r="Q42225">
        <v>23</v>
      </c>
      <c r="R42225">
        <v>36057</v>
      </c>
      <c r="S42225" s="1" t="s">
        <v>5622</v>
      </c>
      <c r="T42225" s="1" t="s">
        <v>11923</v>
      </c>
      <c r="U42225" s="1" t="s">
        <v>11924</v>
      </c>
    </row>
    <row r="42226" spans="1:21" x14ac:dyDescent="0.35">
      <c r="A42226">
        <v>42224</v>
      </c>
      <c r="B42226" s="1" t="s">
        <v>21</v>
      </c>
      <c r="C42226">
        <v>3</v>
      </c>
      <c r="D42226">
        <v>2</v>
      </c>
      <c r="E42226">
        <v>0.24</v>
      </c>
      <c r="F42226" s="1" t="s">
        <v>11922</v>
      </c>
      <c r="G42226" s="1" t="s">
        <v>2226</v>
      </c>
      <c r="H42226">
        <v>13339</v>
      </c>
      <c r="I42226">
        <v>1757</v>
      </c>
      <c r="J42226" s="1" t="s">
        <v>2047</v>
      </c>
      <c r="K42226">
        <v>124900</v>
      </c>
      <c r="L42226">
        <v>42.939950000000003</v>
      </c>
      <c r="M42226">
        <v>-74.666309999999996</v>
      </c>
      <c r="N42226" s="1" t="s">
        <v>11922</v>
      </c>
      <c r="O42226" s="1" t="s">
        <v>2226</v>
      </c>
      <c r="P42226">
        <v>6281</v>
      </c>
      <c r="Q42226">
        <v>23</v>
      </c>
      <c r="R42226">
        <v>36057</v>
      </c>
      <c r="S42226" s="1" t="s">
        <v>5622</v>
      </c>
      <c r="T42226" s="1" t="s">
        <v>11923</v>
      </c>
      <c r="U42226" s="1" t="s">
        <v>11924</v>
      </c>
    </row>
    <row r="42227" spans="1:21" x14ac:dyDescent="0.35">
      <c r="A42227">
        <v>42225</v>
      </c>
      <c r="B42227" s="1" t="s">
        <v>21</v>
      </c>
      <c r="C42227">
        <v>3</v>
      </c>
      <c r="D42227">
        <v>2</v>
      </c>
      <c r="E42227">
        <v>0.26</v>
      </c>
      <c r="F42227" s="1" t="s">
        <v>11922</v>
      </c>
      <c r="G42227" s="1" t="s">
        <v>2226</v>
      </c>
      <c r="H42227">
        <v>13339</v>
      </c>
      <c r="I42227">
        <v>2102</v>
      </c>
      <c r="J42227" s="1" t="s">
        <v>1635</v>
      </c>
      <c r="K42227">
        <v>34999</v>
      </c>
      <c r="L42227">
        <v>42.939950000000003</v>
      </c>
      <c r="M42227">
        <v>-74.666309999999996</v>
      </c>
      <c r="N42227" s="1" t="s">
        <v>11922</v>
      </c>
      <c r="O42227" s="1" t="s">
        <v>2226</v>
      </c>
      <c r="P42227">
        <v>6281</v>
      </c>
      <c r="Q42227">
        <v>23</v>
      </c>
      <c r="R42227">
        <v>36057</v>
      </c>
      <c r="S42227" s="1" t="s">
        <v>5622</v>
      </c>
      <c r="T42227" s="1" t="s">
        <v>11923</v>
      </c>
      <c r="U42227" s="1" t="s">
        <v>11924</v>
      </c>
    </row>
    <row r="42228" spans="1:21" x14ac:dyDescent="0.35">
      <c r="A42228">
        <v>42226</v>
      </c>
      <c r="B42228" s="1" t="s">
        <v>21</v>
      </c>
      <c r="C42228">
        <v>4</v>
      </c>
      <c r="D42228">
        <v>2</v>
      </c>
      <c r="E42228">
        <v>0.12</v>
      </c>
      <c r="F42228" s="1" t="s">
        <v>11922</v>
      </c>
      <c r="G42228" s="1" t="s">
        <v>2226</v>
      </c>
      <c r="H42228">
        <v>13339</v>
      </c>
      <c r="I42228">
        <v>1970</v>
      </c>
      <c r="J42228" s="1" t="s">
        <v>2365</v>
      </c>
      <c r="K42228">
        <v>119999</v>
      </c>
      <c r="L42228">
        <v>42.939950000000003</v>
      </c>
      <c r="M42228">
        <v>-74.666309999999996</v>
      </c>
      <c r="N42228" s="1" t="s">
        <v>11922</v>
      </c>
      <c r="O42228" s="1" t="s">
        <v>2226</v>
      </c>
      <c r="P42228">
        <v>6281</v>
      </c>
      <c r="Q42228">
        <v>23</v>
      </c>
      <c r="R42228">
        <v>36057</v>
      </c>
      <c r="S42228" s="1" t="s">
        <v>5622</v>
      </c>
      <c r="T42228" s="1" t="s">
        <v>11923</v>
      </c>
      <c r="U42228" s="1" t="s">
        <v>11924</v>
      </c>
    </row>
    <row r="42229" spans="1:21" x14ac:dyDescent="0.35">
      <c r="A42229">
        <v>42227</v>
      </c>
      <c r="B42229" s="1" t="s">
        <v>21</v>
      </c>
      <c r="C42229">
        <v>2</v>
      </c>
      <c r="D42229">
        <v>1</v>
      </c>
      <c r="E42229">
        <v>0.08</v>
      </c>
      <c r="F42229" s="1" t="s">
        <v>11926</v>
      </c>
      <c r="G42229" s="1" t="s">
        <v>2226</v>
      </c>
      <c r="H42229">
        <v>12455</v>
      </c>
      <c r="I42229">
        <v>1020</v>
      </c>
      <c r="J42229" s="1" t="s">
        <v>24</v>
      </c>
      <c r="K42229">
        <v>133500</v>
      </c>
      <c r="L42229">
        <v>42.148710000000001</v>
      </c>
      <c r="M42229">
        <v>-74.663340000000005</v>
      </c>
      <c r="N42229" s="1" t="s">
        <v>11926</v>
      </c>
      <c r="O42229" s="1" t="s">
        <v>2226</v>
      </c>
      <c r="P42229">
        <v>1733</v>
      </c>
      <c r="Q42229">
        <v>9.4</v>
      </c>
      <c r="R42229">
        <v>36025</v>
      </c>
      <c r="S42229" s="1" t="s">
        <v>9324</v>
      </c>
      <c r="T42229" s="1" t="s">
        <v>11927</v>
      </c>
      <c r="U42229" s="1" t="s">
        <v>11928</v>
      </c>
    </row>
    <row r="42230" spans="1:21" x14ac:dyDescent="0.35">
      <c r="A42230">
        <v>42228</v>
      </c>
      <c r="B42230" s="1" t="s">
        <v>21</v>
      </c>
      <c r="C42230">
        <v>3</v>
      </c>
      <c r="D42230">
        <v>2</v>
      </c>
      <c r="E42230">
        <v>0.4</v>
      </c>
      <c r="F42230" s="1" t="s">
        <v>2180</v>
      </c>
      <c r="G42230" s="1" t="s">
        <v>2226</v>
      </c>
      <c r="H42230">
        <v>12455</v>
      </c>
      <c r="I42230">
        <v>1195</v>
      </c>
      <c r="J42230" s="1" t="s">
        <v>24</v>
      </c>
      <c r="K42230">
        <v>199000</v>
      </c>
      <c r="L42230">
        <v>42.148710000000001</v>
      </c>
      <c r="M42230">
        <v>-74.663340000000005</v>
      </c>
      <c r="N42230" s="1" t="s">
        <v>11926</v>
      </c>
      <c r="O42230" s="1" t="s">
        <v>2226</v>
      </c>
      <c r="P42230">
        <v>1733</v>
      </c>
      <c r="Q42230">
        <v>9.4</v>
      </c>
      <c r="R42230">
        <v>36025</v>
      </c>
      <c r="S42230" s="1" t="s">
        <v>9324</v>
      </c>
      <c r="T42230" s="1" t="s">
        <v>11927</v>
      </c>
      <c r="U42230" s="1" t="s">
        <v>11928</v>
      </c>
    </row>
    <row r="42231" spans="1:21" x14ac:dyDescent="0.35">
      <c r="A42231">
        <v>42229</v>
      </c>
      <c r="B42231" s="1" t="s">
        <v>21</v>
      </c>
      <c r="C42231">
        <v>3</v>
      </c>
      <c r="D42231">
        <v>2</v>
      </c>
      <c r="E42231">
        <v>0.42</v>
      </c>
      <c r="F42231" s="1" t="s">
        <v>11926</v>
      </c>
      <c r="G42231" s="1" t="s">
        <v>2226</v>
      </c>
      <c r="H42231">
        <v>12455</v>
      </c>
      <c r="I42231">
        <v>1630</v>
      </c>
      <c r="J42231" s="1" t="s">
        <v>24</v>
      </c>
      <c r="K42231">
        <v>70000</v>
      </c>
      <c r="L42231">
        <v>42.148710000000001</v>
      </c>
      <c r="M42231">
        <v>-74.663340000000005</v>
      </c>
      <c r="N42231" s="1" t="s">
        <v>11926</v>
      </c>
      <c r="O42231" s="1" t="s">
        <v>2226</v>
      </c>
      <c r="P42231">
        <v>1733</v>
      </c>
      <c r="Q42231">
        <v>9.4</v>
      </c>
      <c r="R42231">
        <v>36025</v>
      </c>
      <c r="S42231" s="1" t="s">
        <v>9324</v>
      </c>
      <c r="T42231" s="1" t="s">
        <v>11927</v>
      </c>
      <c r="U42231" s="1" t="s">
        <v>11928</v>
      </c>
    </row>
    <row r="42232" spans="1:21" x14ac:dyDescent="0.35">
      <c r="A42232">
        <v>42230</v>
      </c>
      <c r="B42232" s="1" t="s">
        <v>21</v>
      </c>
      <c r="C42232">
        <v>6</v>
      </c>
      <c r="D42232">
        <v>8</v>
      </c>
      <c r="E42232">
        <v>0.25</v>
      </c>
      <c r="F42232" s="1" t="s">
        <v>11926</v>
      </c>
      <c r="G42232" s="1" t="s">
        <v>2226</v>
      </c>
      <c r="H42232">
        <v>12455</v>
      </c>
      <c r="I42232">
        <v>2607</v>
      </c>
      <c r="J42232" s="1" t="s">
        <v>24</v>
      </c>
      <c r="K42232">
        <v>525000</v>
      </c>
      <c r="L42232">
        <v>42.148710000000001</v>
      </c>
      <c r="M42232">
        <v>-74.663340000000005</v>
      </c>
      <c r="N42232" s="1" t="s">
        <v>11926</v>
      </c>
      <c r="O42232" s="1" t="s">
        <v>2226</v>
      </c>
      <c r="P42232">
        <v>1733</v>
      </c>
      <c r="Q42232">
        <v>9.4</v>
      </c>
      <c r="R42232">
        <v>36025</v>
      </c>
      <c r="S42232" s="1" t="s">
        <v>9324</v>
      </c>
      <c r="T42232" s="1" t="s">
        <v>11927</v>
      </c>
      <c r="U42232" s="1" t="s">
        <v>11928</v>
      </c>
    </row>
    <row r="42233" spans="1:21" x14ac:dyDescent="0.35">
      <c r="A42233">
        <v>42231</v>
      </c>
      <c r="B42233" s="1" t="s">
        <v>21</v>
      </c>
      <c r="C42233">
        <v>1</v>
      </c>
      <c r="D42233">
        <v>1</v>
      </c>
      <c r="E42233">
        <v>0.41</v>
      </c>
      <c r="F42233" s="1" t="s">
        <v>2180</v>
      </c>
      <c r="G42233" s="1" t="s">
        <v>2226</v>
      </c>
      <c r="H42233">
        <v>12455</v>
      </c>
      <c r="I42233">
        <v>732</v>
      </c>
      <c r="J42233" s="1" t="s">
        <v>24</v>
      </c>
      <c r="K42233">
        <v>160000</v>
      </c>
      <c r="L42233">
        <v>42.148710000000001</v>
      </c>
      <c r="M42233">
        <v>-74.663340000000005</v>
      </c>
      <c r="N42233" s="1" t="s">
        <v>11926</v>
      </c>
      <c r="O42233" s="1" t="s">
        <v>2226</v>
      </c>
      <c r="P42233">
        <v>1733</v>
      </c>
      <c r="Q42233">
        <v>9.4</v>
      </c>
      <c r="R42233">
        <v>36025</v>
      </c>
      <c r="S42233" s="1" t="s">
        <v>9324</v>
      </c>
      <c r="T42233" s="1" t="s">
        <v>11927</v>
      </c>
      <c r="U42233" s="1" t="s">
        <v>11928</v>
      </c>
    </row>
    <row r="42234" spans="1:21" x14ac:dyDescent="0.35">
      <c r="A42234">
        <v>42232</v>
      </c>
      <c r="B42234" s="1" t="s">
        <v>21</v>
      </c>
      <c r="C42234">
        <v>6</v>
      </c>
      <c r="D42234">
        <v>5</v>
      </c>
      <c r="E42234">
        <v>0.14000000000000001</v>
      </c>
      <c r="F42234" s="1" t="s">
        <v>11926</v>
      </c>
      <c r="G42234" s="1" t="s">
        <v>2226</v>
      </c>
      <c r="H42234">
        <v>12455</v>
      </c>
      <c r="I42234">
        <v>2200</v>
      </c>
      <c r="J42234" s="1" t="s">
        <v>24</v>
      </c>
      <c r="K42234">
        <v>219000</v>
      </c>
      <c r="L42234">
        <v>42.148710000000001</v>
      </c>
      <c r="M42234">
        <v>-74.663340000000005</v>
      </c>
      <c r="N42234" s="1" t="s">
        <v>11926</v>
      </c>
      <c r="O42234" s="1" t="s">
        <v>2226</v>
      </c>
      <c r="P42234">
        <v>1733</v>
      </c>
      <c r="Q42234">
        <v>9.4</v>
      </c>
      <c r="R42234">
        <v>36025</v>
      </c>
      <c r="S42234" s="1" t="s">
        <v>9324</v>
      </c>
      <c r="T42234" s="1" t="s">
        <v>11927</v>
      </c>
      <c r="U42234" s="1" t="s">
        <v>11928</v>
      </c>
    </row>
    <row r="42235" spans="1:21" x14ac:dyDescent="0.35">
      <c r="A42235">
        <v>42233</v>
      </c>
      <c r="B42235" s="1" t="s">
        <v>21</v>
      </c>
      <c r="C42235">
        <v>3</v>
      </c>
      <c r="D42235">
        <v>1</v>
      </c>
      <c r="E42235">
        <v>0.19</v>
      </c>
      <c r="F42235" s="1" t="s">
        <v>11926</v>
      </c>
      <c r="G42235" s="1" t="s">
        <v>2226</v>
      </c>
      <c r="H42235">
        <v>12455</v>
      </c>
      <c r="I42235">
        <v>1338</v>
      </c>
      <c r="J42235" s="1" t="s">
        <v>24</v>
      </c>
      <c r="K42235">
        <v>199000</v>
      </c>
      <c r="L42235">
        <v>42.148710000000001</v>
      </c>
      <c r="M42235">
        <v>-74.663340000000005</v>
      </c>
      <c r="N42235" s="1" t="s">
        <v>11926</v>
      </c>
      <c r="O42235" s="1" t="s">
        <v>2226</v>
      </c>
      <c r="P42235">
        <v>1733</v>
      </c>
      <c r="Q42235">
        <v>9.4</v>
      </c>
      <c r="R42235">
        <v>36025</v>
      </c>
      <c r="S42235" s="1" t="s">
        <v>9324</v>
      </c>
      <c r="T42235" s="1" t="s">
        <v>11927</v>
      </c>
      <c r="U42235" s="1" t="s">
        <v>11928</v>
      </c>
    </row>
    <row r="42236" spans="1:21" x14ac:dyDescent="0.35">
      <c r="A42236">
        <v>42234</v>
      </c>
      <c r="B42236" s="1" t="s">
        <v>21</v>
      </c>
      <c r="C42236">
        <v>2</v>
      </c>
      <c r="D42236">
        <v>1</v>
      </c>
      <c r="E42236">
        <v>0.5</v>
      </c>
      <c r="F42236" s="1" t="s">
        <v>11929</v>
      </c>
      <c r="G42236" s="1" t="s">
        <v>2226</v>
      </c>
      <c r="H42236">
        <v>12406</v>
      </c>
      <c r="I42236">
        <v>520</v>
      </c>
      <c r="J42236" s="1" t="s">
        <v>9546</v>
      </c>
      <c r="K42236">
        <v>154900</v>
      </c>
      <c r="L42236">
        <v>42.096469999999997</v>
      </c>
      <c r="M42236">
        <v>-74.565020000000004</v>
      </c>
      <c r="N42236" s="1" t="s">
        <v>11929</v>
      </c>
      <c r="O42236" s="1" t="s">
        <v>2226</v>
      </c>
      <c r="P42236">
        <v>571</v>
      </c>
      <c r="Q42236">
        <v>4.5</v>
      </c>
      <c r="R42236">
        <v>36111</v>
      </c>
      <c r="S42236" s="1" t="s">
        <v>11317</v>
      </c>
      <c r="T42236" s="1" t="s">
        <v>11930</v>
      </c>
      <c r="U42236" s="1" t="s">
        <v>11931</v>
      </c>
    </row>
    <row r="42237" spans="1:21" x14ac:dyDescent="0.35">
      <c r="A42237">
        <v>42235</v>
      </c>
      <c r="B42237" s="1" t="s">
        <v>21</v>
      </c>
      <c r="C42237">
        <v>2</v>
      </c>
      <c r="D42237">
        <v>1</v>
      </c>
      <c r="E42237">
        <v>0.11</v>
      </c>
      <c r="F42237" s="1" t="s">
        <v>11929</v>
      </c>
      <c r="G42237" s="1" t="s">
        <v>2226</v>
      </c>
      <c r="H42237">
        <v>12406</v>
      </c>
      <c r="I42237">
        <v>1237</v>
      </c>
      <c r="J42237" s="1" t="s">
        <v>24</v>
      </c>
      <c r="K42237">
        <v>138000</v>
      </c>
      <c r="L42237">
        <v>42.096469999999997</v>
      </c>
      <c r="M42237">
        <v>-74.565020000000004</v>
      </c>
      <c r="N42237" s="1" t="s">
        <v>11929</v>
      </c>
      <c r="O42237" s="1" t="s">
        <v>2226</v>
      </c>
      <c r="P42237">
        <v>571</v>
      </c>
      <c r="Q42237">
        <v>4.5</v>
      </c>
      <c r="R42237">
        <v>36111</v>
      </c>
      <c r="S42237" s="1" t="s">
        <v>11317</v>
      </c>
      <c r="T42237" s="1" t="s">
        <v>11930</v>
      </c>
      <c r="U42237" s="1" t="s">
        <v>11931</v>
      </c>
    </row>
    <row r="42238" spans="1:21" x14ac:dyDescent="0.35">
      <c r="A42238">
        <v>42236</v>
      </c>
      <c r="B42238" s="1" t="s">
        <v>21</v>
      </c>
      <c r="C42238">
        <v>3</v>
      </c>
      <c r="D42238">
        <v>3</v>
      </c>
      <c r="E42238">
        <v>0.9</v>
      </c>
      <c r="F42238" s="1" t="s">
        <v>11926</v>
      </c>
      <c r="G42238" s="1" t="s">
        <v>2226</v>
      </c>
      <c r="H42238">
        <v>12406</v>
      </c>
      <c r="I42238">
        <v>1632</v>
      </c>
      <c r="J42238" s="1" t="s">
        <v>24</v>
      </c>
      <c r="K42238">
        <v>499000</v>
      </c>
      <c r="L42238">
        <v>42.096469999999997</v>
      </c>
      <c r="M42238">
        <v>-74.565020000000004</v>
      </c>
      <c r="N42238" s="1" t="s">
        <v>11929</v>
      </c>
      <c r="O42238" s="1" t="s">
        <v>2226</v>
      </c>
      <c r="P42238">
        <v>571</v>
      </c>
      <c r="Q42238">
        <v>4.5</v>
      </c>
      <c r="R42238">
        <v>36111</v>
      </c>
      <c r="S42238" s="1" t="s">
        <v>11317</v>
      </c>
      <c r="T42238" s="1" t="s">
        <v>11930</v>
      </c>
      <c r="U42238" s="1" t="s">
        <v>11931</v>
      </c>
    </row>
    <row r="42239" spans="1:21" x14ac:dyDescent="0.35">
      <c r="A42239">
        <v>42237</v>
      </c>
      <c r="B42239" s="1" t="s">
        <v>21</v>
      </c>
      <c r="C42239">
        <v>2</v>
      </c>
      <c r="D42239">
        <v>1</v>
      </c>
      <c r="E42239">
        <v>0.71</v>
      </c>
      <c r="F42239" s="1" t="s">
        <v>3943</v>
      </c>
      <c r="G42239" s="1" t="s">
        <v>2226</v>
      </c>
      <c r="H42239">
        <v>12434</v>
      </c>
      <c r="I42239">
        <v>1192</v>
      </c>
      <c r="J42239" s="1" t="s">
        <v>24</v>
      </c>
      <c r="K42239">
        <v>119000</v>
      </c>
      <c r="L42239">
        <v>42.364910000000002</v>
      </c>
      <c r="M42239">
        <v>-74.507930000000002</v>
      </c>
      <c r="N42239" s="1" t="s">
        <v>11932</v>
      </c>
      <c r="O42239" s="1" t="s">
        <v>2226</v>
      </c>
      <c r="P42239">
        <v>723</v>
      </c>
      <c r="Q42239">
        <v>25.7</v>
      </c>
      <c r="R42239">
        <v>36025</v>
      </c>
      <c r="S42239" s="1" t="s">
        <v>9324</v>
      </c>
      <c r="T42239" s="1" t="s">
        <v>11841</v>
      </c>
      <c r="U42239" s="1" t="s">
        <v>11842</v>
      </c>
    </row>
    <row r="42240" spans="1:21" x14ac:dyDescent="0.35">
      <c r="A42240">
        <v>42238</v>
      </c>
      <c r="B42240" s="1" t="s">
        <v>21</v>
      </c>
      <c r="C42240">
        <v>7</v>
      </c>
      <c r="D42240">
        <v>4</v>
      </c>
      <c r="E42240">
        <v>0.5</v>
      </c>
      <c r="F42240" s="1" t="s">
        <v>3943</v>
      </c>
      <c r="G42240" s="1" t="s">
        <v>2226</v>
      </c>
      <c r="H42240">
        <v>12434</v>
      </c>
      <c r="I42240">
        <v>3716</v>
      </c>
      <c r="J42240" s="1" t="s">
        <v>24</v>
      </c>
      <c r="K42240">
        <v>200000</v>
      </c>
      <c r="L42240">
        <v>42.364910000000002</v>
      </c>
      <c r="M42240">
        <v>-74.507930000000002</v>
      </c>
      <c r="N42240" s="1" t="s">
        <v>11932</v>
      </c>
      <c r="O42240" s="1" t="s">
        <v>2226</v>
      </c>
      <c r="P42240">
        <v>723</v>
      </c>
      <c r="Q42240">
        <v>25.7</v>
      </c>
      <c r="R42240">
        <v>36025</v>
      </c>
      <c r="S42240" s="1" t="s">
        <v>9324</v>
      </c>
      <c r="T42240" s="1" t="s">
        <v>11841</v>
      </c>
      <c r="U42240" s="1" t="s">
        <v>11842</v>
      </c>
    </row>
    <row r="42241" spans="1:21" x14ac:dyDescent="0.35">
      <c r="A42241">
        <v>42239</v>
      </c>
      <c r="B42241" s="1" t="s">
        <v>21</v>
      </c>
      <c r="C42241">
        <v>3</v>
      </c>
      <c r="D42241">
        <v>2</v>
      </c>
      <c r="E42241">
        <v>0.17</v>
      </c>
      <c r="F42241" s="1" t="s">
        <v>3943</v>
      </c>
      <c r="G42241" s="1" t="s">
        <v>2226</v>
      </c>
      <c r="H42241">
        <v>12434</v>
      </c>
      <c r="I42241">
        <v>1504</v>
      </c>
      <c r="J42241" s="1" t="s">
        <v>24</v>
      </c>
      <c r="K42241">
        <v>155000</v>
      </c>
      <c r="L42241">
        <v>42.364910000000002</v>
      </c>
      <c r="M42241">
        <v>-74.507930000000002</v>
      </c>
      <c r="N42241" s="1" t="s">
        <v>11932</v>
      </c>
      <c r="O42241" s="1" t="s">
        <v>2226</v>
      </c>
      <c r="P42241">
        <v>723</v>
      </c>
      <c r="Q42241">
        <v>25.7</v>
      </c>
      <c r="R42241">
        <v>36025</v>
      </c>
      <c r="S42241" s="1" t="s">
        <v>9324</v>
      </c>
      <c r="T42241" s="1" t="s">
        <v>11841</v>
      </c>
      <c r="U42241" s="1" t="s">
        <v>11842</v>
      </c>
    </row>
    <row r="42242" spans="1:21" x14ac:dyDescent="0.35">
      <c r="A42242">
        <v>42240</v>
      </c>
      <c r="B42242" s="1" t="s">
        <v>21</v>
      </c>
      <c r="C42242">
        <v>3</v>
      </c>
      <c r="D42242">
        <v>3</v>
      </c>
      <c r="E42242">
        <v>0.6</v>
      </c>
      <c r="F42242" s="1" t="s">
        <v>11933</v>
      </c>
      <c r="G42242" s="1" t="s">
        <v>2226</v>
      </c>
      <c r="H42242">
        <v>12430</v>
      </c>
      <c r="I42242">
        <v>1837</v>
      </c>
      <c r="J42242" s="1" t="s">
        <v>24</v>
      </c>
      <c r="K42242">
        <v>349000</v>
      </c>
      <c r="L42242">
        <v>42.203060000000001</v>
      </c>
      <c r="M42242">
        <v>-74.49933</v>
      </c>
      <c r="N42242" s="1" t="s">
        <v>11933</v>
      </c>
      <c r="O42242" s="1" t="s">
        <v>2226</v>
      </c>
      <c r="P42242">
        <v>1449</v>
      </c>
      <c r="Q42242">
        <v>14</v>
      </c>
      <c r="R42242">
        <v>36039</v>
      </c>
      <c r="S42242" s="1" t="s">
        <v>3694</v>
      </c>
      <c r="T42242" s="1" t="s">
        <v>11934</v>
      </c>
      <c r="U42242" s="1" t="s">
        <v>11935</v>
      </c>
    </row>
    <row r="42243" spans="1:21" x14ac:dyDescent="0.35">
      <c r="A42243">
        <v>42241</v>
      </c>
      <c r="B42243" s="1" t="s">
        <v>21</v>
      </c>
      <c r="C42243">
        <v>2</v>
      </c>
      <c r="D42243">
        <v>1</v>
      </c>
      <c r="E42243">
        <v>0.67</v>
      </c>
      <c r="F42243" s="1" t="s">
        <v>11933</v>
      </c>
      <c r="G42243" s="1" t="s">
        <v>2226</v>
      </c>
      <c r="H42243">
        <v>12430</v>
      </c>
      <c r="I42243">
        <v>840</v>
      </c>
      <c r="J42243" s="1" t="s">
        <v>905</v>
      </c>
      <c r="K42243">
        <v>155000</v>
      </c>
      <c r="L42243">
        <v>42.203060000000001</v>
      </c>
      <c r="M42243">
        <v>-74.49933</v>
      </c>
      <c r="N42243" s="1" t="s">
        <v>11933</v>
      </c>
      <c r="O42243" s="1" t="s">
        <v>2226</v>
      </c>
      <c r="P42243">
        <v>1449</v>
      </c>
      <c r="Q42243">
        <v>14</v>
      </c>
      <c r="R42243">
        <v>36039</v>
      </c>
      <c r="S42243" s="1" t="s">
        <v>3694</v>
      </c>
      <c r="T42243" s="1" t="s">
        <v>11934</v>
      </c>
      <c r="U42243" s="1" t="s">
        <v>11935</v>
      </c>
    </row>
    <row r="42244" spans="1:21" x14ac:dyDescent="0.35">
      <c r="A42244">
        <v>42242</v>
      </c>
      <c r="B42244" s="1" t="s">
        <v>21</v>
      </c>
      <c r="C42244">
        <v>3</v>
      </c>
      <c r="D42244">
        <v>1</v>
      </c>
      <c r="E42244">
        <v>0.6</v>
      </c>
      <c r="F42244" s="1" t="s">
        <v>11936</v>
      </c>
      <c r="G42244" s="1" t="s">
        <v>2226</v>
      </c>
      <c r="H42244">
        <v>12468</v>
      </c>
      <c r="I42244">
        <v>1207</v>
      </c>
      <c r="J42244" s="1" t="s">
        <v>24</v>
      </c>
      <c r="K42244">
        <v>339000</v>
      </c>
      <c r="L42244">
        <v>42.299979999999998</v>
      </c>
      <c r="M42244">
        <v>-74.413749999999993</v>
      </c>
      <c r="N42244" s="1" t="s">
        <v>11936</v>
      </c>
      <c r="O42244" s="1" t="s">
        <v>2226</v>
      </c>
      <c r="P42244">
        <v>1372</v>
      </c>
      <c r="Q42244">
        <v>9.1</v>
      </c>
      <c r="R42244">
        <v>36039</v>
      </c>
      <c r="S42244" s="1" t="s">
        <v>3694</v>
      </c>
      <c r="T42244" s="1" t="s">
        <v>11937</v>
      </c>
      <c r="U42244" s="1" t="s">
        <v>11935</v>
      </c>
    </row>
    <row r="42245" spans="1:21" x14ac:dyDescent="0.35">
      <c r="A42245">
        <v>42243</v>
      </c>
      <c r="B42245" s="1" t="s">
        <v>21</v>
      </c>
      <c r="C42245">
        <v>4</v>
      </c>
      <c r="D42245">
        <v>1</v>
      </c>
      <c r="E42245">
        <v>0.13</v>
      </c>
      <c r="F42245" s="1" t="s">
        <v>11936</v>
      </c>
      <c r="G42245" s="1" t="s">
        <v>2226</v>
      </c>
      <c r="H42245">
        <v>12468</v>
      </c>
      <c r="I42245">
        <v>1500</v>
      </c>
      <c r="J42245" s="1" t="s">
        <v>3545</v>
      </c>
      <c r="K42245">
        <v>149000</v>
      </c>
      <c r="L42245">
        <v>42.299979999999998</v>
      </c>
      <c r="M42245">
        <v>-74.413749999999993</v>
      </c>
      <c r="N42245" s="1" t="s">
        <v>11936</v>
      </c>
      <c r="O42245" s="1" t="s">
        <v>2226</v>
      </c>
      <c r="P42245">
        <v>1372</v>
      </c>
      <c r="Q42245">
        <v>9.1</v>
      </c>
      <c r="R42245">
        <v>36039</v>
      </c>
      <c r="S42245" s="1" t="s">
        <v>3694</v>
      </c>
      <c r="T42245" s="1" t="s">
        <v>11937</v>
      </c>
      <c r="U42245" s="1" t="s">
        <v>11935</v>
      </c>
    </row>
    <row r="42246" spans="1:21" x14ac:dyDescent="0.35">
      <c r="A42246">
        <v>42244</v>
      </c>
      <c r="B42246" s="1" t="s">
        <v>21</v>
      </c>
      <c r="C42246">
        <v>2</v>
      </c>
      <c r="D42246">
        <v>1</v>
      </c>
      <c r="E42246">
        <v>0.14000000000000001</v>
      </c>
      <c r="F42246" s="1" t="s">
        <v>11925</v>
      </c>
      <c r="G42246" s="1" t="s">
        <v>2226</v>
      </c>
      <c r="H42246">
        <v>13410</v>
      </c>
      <c r="I42246">
        <v>1134</v>
      </c>
      <c r="J42246" s="1" t="s">
        <v>2035</v>
      </c>
      <c r="K42246">
        <v>79000</v>
      </c>
      <c r="L42246">
        <v>42.929079999999999</v>
      </c>
      <c r="M42246">
        <v>-74.609219999999993</v>
      </c>
      <c r="N42246" s="1" t="s">
        <v>11925</v>
      </c>
      <c r="O42246" s="1" t="s">
        <v>2226</v>
      </c>
      <c r="P42246">
        <v>521</v>
      </c>
      <c r="Q42246">
        <v>407.5</v>
      </c>
      <c r="R42246">
        <v>36057</v>
      </c>
      <c r="S42246" s="1" t="s">
        <v>5622</v>
      </c>
      <c r="T42246" s="1" t="s">
        <v>11872</v>
      </c>
      <c r="U42246" s="1" t="s">
        <v>11873</v>
      </c>
    </row>
    <row r="42247" spans="1:21" x14ac:dyDescent="0.35">
      <c r="A42247">
        <v>42245</v>
      </c>
      <c r="B42247" s="1" t="s">
        <v>21</v>
      </c>
      <c r="C42247">
        <v>3</v>
      </c>
      <c r="D42247">
        <v>2</v>
      </c>
      <c r="E42247">
        <v>0.51</v>
      </c>
      <c r="F42247" s="1" t="s">
        <v>11925</v>
      </c>
      <c r="G42247" s="1" t="s">
        <v>2226</v>
      </c>
      <c r="H42247">
        <v>13410</v>
      </c>
      <c r="I42247">
        <v>1442</v>
      </c>
      <c r="J42247" s="1" t="s">
        <v>11706</v>
      </c>
      <c r="K42247">
        <v>159000</v>
      </c>
      <c r="L42247">
        <v>42.929079999999999</v>
      </c>
      <c r="M42247">
        <v>-74.609219999999993</v>
      </c>
      <c r="N42247" s="1" t="s">
        <v>11925</v>
      </c>
      <c r="O42247" s="1" t="s">
        <v>2226</v>
      </c>
      <c r="P42247">
        <v>521</v>
      </c>
      <c r="Q42247">
        <v>407.5</v>
      </c>
      <c r="R42247">
        <v>36057</v>
      </c>
      <c r="S42247" s="1" t="s">
        <v>5622</v>
      </c>
      <c r="T42247" s="1" t="s">
        <v>11872</v>
      </c>
      <c r="U42247" s="1" t="s">
        <v>11873</v>
      </c>
    </row>
    <row r="42248" spans="1:21" x14ac:dyDescent="0.35">
      <c r="A42248">
        <v>42246</v>
      </c>
      <c r="B42248" s="1" t="s">
        <v>21</v>
      </c>
      <c r="C42248">
        <v>3</v>
      </c>
      <c r="D42248">
        <v>3</v>
      </c>
      <c r="E42248">
        <v>0.57999999999999996</v>
      </c>
      <c r="F42248" s="1" t="s">
        <v>11938</v>
      </c>
      <c r="G42248" s="1" t="s">
        <v>2226</v>
      </c>
      <c r="H42248">
        <v>12076</v>
      </c>
      <c r="I42248">
        <v>1500</v>
      </c>
      <c r="J42248" s="1" t="s">
        <v>586</v>
      </c>
      <c r="K42248">
        <v>209000</v>
      </c>
      <c r="L42248">
        <v>42.408679999999997</v>
      </c>
      <c r="M42248">
        <v>-74.385059999999996</v>
      </c>
      <c r="N42248" s="1" t="s">
        <v>11938</v>
      </c>
      <c r="O42248" s="1" t="s">
        <v>2226</v>
      </c>
      <c r="P42248">
        <v>1208</v>
      </c>
      <c r="Q42248">
        <v>6.8</v>
      </c>
      <c r="R42248">
        <v>36095</v>
      </c>
      <c r="S42248" s="1" t="s">
        <v>11799</v>
      </c>
      <c r="T42248" s="1" t="s">
        <v>11854</v>
      </c>
      <c r="U42248" s="1" t="s">
        <v>11855</v>
      </c>
    </row>
    <row r="42249" spans="1:21" x14ac:dyDescent="0.35">
      <c r="A42249">
        <v>42247</v>
      </c>
      <c r="B42249" s="1" t="s">
        <v>21</v>
      </c>
      <c r="C42249">
        <v>3</v>
      </c>
      <c r="D42249">
        <v>2</v>
      </c>
      <c r="E42249">
        <v>0.03</v>
      </c>
      <c r="F42249" s="1" t="s">
        <v>11939</v>
      </c>
      <c r="G42249" s="1" t="s">
        <v>2226</v>
      </c>
      <c r="H42249">
        <v>12421</v>
      </c>
      <c r="I42249">
        <v>1216</v>
      </c>
      <c r="J42249" s="1" t="s">
        <v>11910</v>
      </c>
      <c r="K42249">
        <v>280000</v>
      </c>
      <c r="L42249">
        <v>42.251199999999997</v>
      </c>
      <c r="M42249">
        <v>-74.533600000000007</v>
      </c>
      <c r="N42249" s="1" t="s">
        <v>11939</v>
      </c>
      <c r="O42249" s="1" t="s">
        <v>2226</v>
      </c>
      <c r="P42249">
        <v>240</v>
      </c>
      <c r="Q42249">
        <v>5.4</v>
      </c>
      <c r="R42249">
        <v>36025</v>
      </c>
      <c r="S42249" s="1" t="s">
        <v>9324</v>
      </c>
      <c r="T42249" s="1" t="s">
        <v>11841</v>
      </c>
      <c r="U42249" s="1" t="s">
        <v>11842</v>
      </c>
    </row>
    <row r="42250" spans="1:21" x14ac:dyDescent="0.35">
      <c r="A42250">
        <v>42248</v>
      </c>
      <c r="B42250" s="1" t="s">
        <v>21</v>
      </c>
      <c r="C42250">
        <v>2</v>
      </c>
      <c r="D42250">
        <v>1</v>
      </c>
      <c r="E42250">
        <v>0.04</v>
      </c>
      <c r="F42250" s="1" t="s">
        <v>11940</v>
      </c>
      <c r="G42250" s="1" t="s">
        <v>2226</v>
      </c>
      <c r="H42250">
        <v>12078</v>
      </c>
      <c r="I42250">
        <v>1400</v>
      </c>
      <c r="J42250" s="1" t="s">
        <v>4671</v>
      </c>
      <c r="K42250">
        <v>25000</v>
      </c>
      <c r="L42250">
        <v>43.123379999999997</v>
      </c>
      <c r="M42250">
        <v>-74.362549999999999</v>
      </c>
      <c r="N42250" s="1" t="s">
        <v>11940</v>
      </c>
      <c r="O42250" s="1" t="s">
        <v>2226</v>
      </c>
      <c r="P42250">
        <v>23048</v>
      </c>
      <c r="Q42250">
        <v>80.3</v>
      </c>
      <c r="R42250">
        <v>36035</v>
      </c>
      <c r="S42250" s="1" t="s">
        <v>11763</v>
      </c>
      <c r="T42250" s="1" t="s">
        <v>11902</v>
      </c>
      <c r="U42250" s="1" t="s">
        <v>11903</v>
      </c>
    </row>
    <row r="42251" spans="1:21" x14ac:dyDescent="0.35">
      <c r="A42251">
        <v>42249</v>
      </c>
      <c r="B42251" s="1" t="s">
        <v>21</v>
      </c>
      <c r="C42251">
        <v>6</v>
      </c>
      <c r="D42251">
        <v>3</v>
      </c>
      <c r="E42251">
        <v>0.13</v>
      </c>
      <c r="F42251" s="1" t="s">
        <v>11940</v>
      </c>
      <c r="G42251" s="1" t="s">
        <v>2226</v>
      </c>
      <c r="H42251">
        <v>12078</v>
      </c>
      <c r="I42251">
        <v>1864</v>
      </c>
      <c r="J42251" s="1" t="s">
        <v>24</v>
      </c>
      <c r="K42251">
        <v>55000</v>
      </c>
      <c r="L42251">
        <v>43.123379999999997</v>
      </c>
      <c r="M42251">
        <v>-74.362549999999999</v>
      </c>
      <c r="N42251" s="1" t="s">
        <v>11940</v>
      </c>
      <c r="O42251" s="1" t="s">
        <v>2226</v>
      </c>
      <c r="P42251">
        <v>23048</v>
      </c>
      <c r="Q42251">
        <v>80.3</v>
      </c>
      <c r="R42251">
        <v>36035</v>
      </c>
      <c r="S42251" s="1" t="s">
        <v>11763</v>
      </c>
      <c r="T42251" s="1" t="s">
        <v>11902</v>
      </c>
      <c r="U42251" s="1" t="s">
        <v>11903</v>
      </c>
    </row>
    <row r="42252" spans="1:21" x14ac:dyDescent="0.35">
      <c r="A42252">
        <v>42250</v>
      </c>
      <c r="B42252" s="1" t="s">
        <v>21</v>
      </c>
      <c r="C42252">
        <v>3</v>
      </c>
      <c r="D42252">
        <v>2</v>
      </c>
      <c r="E42252">
        <v>0.15</v>
      </c>
      <c r="F42252" s="1" t="s">
        <v>11940</v>
      </c>
      <c r="G42252" s="1" t="s">
        <v>2226</v>
      </c>
      <c r="H42252">
        <v>12078</v>
      </c>
      <c r="I42252">
        <v>1780</v>
      </c>
      <c r="J42252" s="1" t="s">
        <v>4336</v>
      </c>
      <c r="K42252">
        <v>95000</v>
      </c>
      <c r="L42252">
        <v>43.123379999999997</v>
      </c>
      <c r="M42252">
        <v>-74.362549999999999</v>
      </c>
      <c r="N42252" s="1" t="s">
        <v>11940</v>
      </c>
      <c r="O42252" s="1" t="s">
        <v>2226</v>
      </c>
      <c r="P42252">
        <v>23048</v>
      </c>
      <c r="Q42252">
        <v>80.3</v>
      </c>
      <c r="R42252">
        <v>36035</v>
      </c>
      <c r="S42252" s="1" t="s">
        <v>11763</v>
      </c>
      <c r="T42252" s="1" t="s">
        <v>11902</v>
      </c>
      <c r="U42252" s="1" t="s">
        <v>11903</v>
      </c>
    </row>
    <row r="42253" spans="1:21" x14ac:dyDescent="0.35">
      <c r="A42253">
        <v>42251</v>
      </c>
      <c r="B42253" s="1" t="s">
        <v>21</v>
      </c>
      <c r="C42253">
        <v>6</v>
      </c>
      <c r="D42253">
        <v>4</v>
      </c>
      <c r="E42253">
        <v>0.13</v>
      </c>
      <c r="F42253" s="1" t="s">
        <v>11940</v>
      </c>
      <c r="G42253" s="1" t="s">
        <v>2226</v>
      </c>
      <c r="H42253">
        <v>12078</v>
      </c>
      <c r="I42253">
        <v>2712</v>
      </c>
      <c r="J42253" s="1" t="s">
        <v>24</v>
      </c>
      <c r="K42253">
        <v>89900</v>
      </c>
      <c r="L42253">
        <v>43.123379999999997</v>
      </c>
      <c r="M42253">
        <v>-74.362549999999999</v>
      </c>
      <c r="N42253" s="1" t="s">
        <v>11940</v>
      </c>
      <c r="O42253" s="1" t="s">
        <v>2226</v>
      </c>
      <c r="P42253">
        <v>23048</v>
      </c>
      <c r="Q42253">
        <v>80.3</v>
      </c>
      <c r="R42253">
        <v>36035</v>
      </c>
      <c r="S42253" s="1" t="s">
        <v>11763</v>
      </c>
      <c r="T42253" s="1" t="s">
        <v>11902</v>
      </c>
      <c r="U42253" s="1" t="s">
        <v>11903</v>
      </c>
    </row>
    <row r="42254" spans="1:21" x14ac:dyDescent="0.35">
      <c r="A42254">
        <v>42252</v>
      </c>
      <c r="B42254" s="1" t="s">
        <v>21</v>
      </c>
      <c r="C42254">
        <v>3</v>
      </c>
      <c r="D42254">
        <v>2</v>
      </c>
      <c r="E42254">
        <v>0.33</v>
      </c>
      <c r="F42254" s="1" t="s">
        <v>11940</v>
      </c>
      <c r="G42254" s="1" t="s">
        <v>2226</v>
      </c>
      <c r="H42254">
        <v>12078</v>
      </c>
      <c r="I42254">
        <v>1632</v>
      </c>
      <c r="J42254" s="1" t="s">
        <v>6616</v>
      </c>
      <c r="K42254">
        <v>79000</v>
      </c>
      <c r="L42254">
        <v>43.123379999999997</v>
      </c>
      <c r="M42254">
        <v>-74.362549999999999</v>
      </c>
      <c r="N42254" s="1" t="s">
        <v>11940</v>
      </c>
      <c r="O42254" s="1" t="s">
        <v>2226</v>
      </c>
      <c r="P42254">
        <v>23048</v>
      </c>
      <c r="Q42254">
        <v>80.3</v>
      </c>
      <c r="R42254">
        <v>36035</v>
      </c>
      <c r="S42254" s="1" t="s">
        <v>11763</v>
      </c>
      <c r="T42254" s="1" t="s">
        <v>11902</v>
      </c>
      <c r="U42254" s="1" t="s">
        <v>11903</v>
      </c>
    </row>
    <row r="42255" spans="1:21" x14ac:dyDescent="0.35">
      <c r="A42255">
        <v>42253</v>
      </c>
      <c r="B42255" s="1" t="s">
        <v>21</v>
      </c>
      <c r="C42255">
        <v>3</v>
      </c>
      <c r="D42255">
        <v>1</v>
      </c>
      <c r="E42255">
        <v>0.08</v>
      </c>
      <c r="F42255" s="1" t="s">
        <v>11940</v>
      </c>
      <c r="G42255" s="1" t="s">
        <v>2226</v>
      </c>
      <c r="H42255">
        <v>12078</v>
      </c>
      <c r="I42255">
        <v>1432</v>
      </c>
      <c r="J42255" s="1" t="s">
        <v>621</v>
      </c>
      <c r="K42255">
        <v>34900</v>
      </c>
      <c r="L42255">
        <v>43.123379999999997</v>
      </c>
      <c r="M42255">
        <v>-74.362549999999999</v>
      </c>
      <c r="N42255" s="1" t="s">
        <v>11940</v>
      </c>
      <c r="O42255" s="1" t="s">
        <v>2226</v>
      </c>
      <c r="P42255">
        <v>23048</v>
      </c>
      <c r="Q42255">
        <v>80.3</v>
      </c>
      <c r="R42255">
        <v>36035</v>
      </c>
      <c r="S42255" s="1" t="s">
        <v>11763</v>
      </c>
      <c r="T42255" s="1" t="s">
        <v>11902</v>
      </c>
      <c r="U42255" s="1" t="s">
        <v>11903</v>
      </c>
    </row>
    <row r="42256" spans="1:21" x14ac:dyDescent="0.35">
      <c r="A42256">
        <v>42254</v>
      </c>
      <c r="B42256" s="1" t="s">
        <v>21</v>
      </c>
      <c r="C42256">
        <v>4</v>
      </c>
      <c r="D42256">
        <v>3</v>
      </c>
      <c r="E42256">
        <v>0.15</v>
      </c>
      <c r="F42256" s="1" t="s">
        <v>11940</v>
      </c>
      <c r="G42256" s="1" t="s">
        <v>2226</v>
      </c>
      <c r="H42256">
        <v>12078</v>
      </c>
      <c r="I42256">
        <v>2000</v>
      </c>
      <c r="J42256" s="1" t="s">
        <v>11775</v>
      </c>
      <c r="K42256">
        <v>59900</v>
      </c>
      <c r="L42256">
        <v>43.123379999999997</v>
      </c>
      <c r="M42256">
        <v>-74.362549999999999</v>
      </c>
      <c r="N42256" s="1" t="s">
        <v>11940</v>
      </c>
      <c r="O42256" s="1" t="s">
        <v>2226</v>
      </c>
      <c r="P42256">
        <v>23048</v>
      </c>
      <c r="Q42256">
        <v>80.3</v>
      </c>
      <c r="R42256">
        <v>36035</v>
      </c>
      <c r="S42256" s="1" t="s">
        <v>11763</v>
      </c>
      <c r="T42256" s="1" t="s">
        <v>11902</v>
      </c>
      <c r="U42256" s="1" t="s">
        <v>11903</v>
      </c>
    </row>
    <row r="42257" spans="1:21" x14ac:dyDescent="0.35">
      <c r="A42257">
        <v>42255</v>
      </c>
      <c r="B42257" s="1" t="s">
        <v>21</v>
      </c>
      <c r="C42257">
        <v>3</v>
      </c>
      <c r="D42257">
        <v>2</v>
      </c>
      <c r="E42257">
        <v>0.2</v>
      </c>
      <c r="F42257" s="1" t="s">
        <v>11940</v>
      </c>
      <c r="G42257" s="1" t="s">
        <v>2226</v>
      </c>
      <c r="H42257">
        <v>12078</v>
      </c>
      <c r="I42257">
        <v>1068</v>
      </c>
      <c r="J42257" s="1" t="s">
        <v>5074</v>
      </c>
      <c r="K42257">
        <v>124000</v>
      </c>
      <c r="L42257">
        <v>43.123379999999997</v>
      </c>
      <c r="M42257">
        <v>-74.362549999999999</v>
      </c>
      <c r="N42257" s="1" t="s">
        <v>11940</v>
      </c>
      <c r="O42257" s="1" t="s">
        <v>2226</v>
      </c>
      <c r="P42257">
        <v>23048</v>
      </c>
      <c r="Q42257">
        <v>80.3</v>
      </c>
      <c r="R42257">
        <v>36035</v>
      </c>
      <c r="S42257" s="1" t="s">
        <v>11763</v>
      </c>
      <c r="T42257" s="1" t="s">
        <v>11902</v>
      </c>
      <c r="U42257" s="1" t="s">
        <v>11903</v>
      </c>
    </row>
    <row r="42258" spans="1:21" x14ac:dyDescent="0.35">
      <c r="A42258">
        <v>42256</v>
      </c>
      <c r="B42258" s="1" t="s">
        <v>21</v>
      </c>
      <c r="C42258">
        <v>3</v>
      </c>
      <c r="D42258">
        <v>2</v>
      </c>
      <c r="E42258">
        <v>0.2</v>
      </c>
      <c r="F42258" s="1" t="s">
        <v>11940</v>
      </c>
      <c r="G42258" s="1" t="s">
        <v>2226</v>
      </c>
      <c r="H42258">
        <v>12078</v>
      </c>
      <c r="I42258">
        <v>1936</v>
      </c>
      <c r="J42258" s="1" t="s">
        <v>10246</v>
      </c>
      <c r="K42258">
        <v>49500</v>
      </c>
      <c r="L42258">
        <v>43.123379999999997</v>
      </c>
      <c r="M42258">
        <v>-74.362549999999999</v>
      </c>
      <c r="N42258" s="1" t="s">
        <v>11940</v>
      </c>
      <c r="O42258" s="1" t="s">
        <v>2226</v>
      </c>
      <c r="P42258">
        <v>23048</v>
      </c>
      <c r="Q42258">
        <v>80.3</v>
      </c>
      <c r="R42258">
        <v>36035</v>
      </c>
      <c r="S42258" s="1" t="s">
        <v>11763</v>
      </c>
      <c r="T42258" s="1" t="s">
        <v>11902</v>
      </c>
      <c r="U42258" s="1" t="s">
        <v>11903</v>
      </c>
    </row>
    <row r="42259" spans="1:21" x14ac:dyDescent="0.35">
      <c r="A42259">
        <v>42257</v>
      </c>
      <c r="B42259" s="1" t="s">
        <v>21</v>
      </c>
      <c r="C42259">
        <v>6</v>
      </c>
      <c r="D42259">
        <v>2</v>
      </c>
      <c r="E42259">
        <v>0.18</v>
      </c>
      <c r="F42259" s="1" t="s">
        <v>11940</v>
      </c>
      <c r="G42259" s="1" t="s">
        <v>2226</v>
      </c>
      <c r="H42259">
        <v>12078</v>
      </c>
      <c r="I42259">
        <v>2744</v>
      </c>
      <c r="J42259" s="1" t="s">
        <v>1175</v>
      </c>
      <c r="K42259">
        <v>10000</v>
      </c>
      <c r="L42259">
        <v>43.123379999999997</v>
      </c>
      <c r="M42259">
        <v>-74.362549999999999</v>
      </c>
      <c r="N42259" s="1" t="s">
        <v>11940</v>
      </c>
      <c r="O42259" s="1" t="s">
        <v>2226</v>
      </c>
      <c r="P42259">
        <v>23048</v>
      </c>
      <c r="Q42259">
        <v>80.3</v>
      </c>
      <c r="R42259">
        <v>36035</v>
      </c>
      <c r="S42259" s="1" t="s">
        <v>11763</v>
      </c>
      <c r="T42259" s="1" t="s">
        <v>11902</v>
      </c>
      <c r="U42259" s="1" t="s">
        <v>11903</v>
      </c>
    </row>
    <row r="42260" spans="1:21" x14ac:dyDescent="0.35">
      <c r="A42260">
        <v>42258</v>
      </c>
      <c r="B42260" s="1" t="s">
        <v>21</v>
      </c>
      <c r="C42260">
        <v>4</v>
      </c>
      <c r="D42260">
        <v>2</v>
      </c>
      <c r="E42260">
        <v>0.75</v>
      </c>
      <c r="F42260" s="1" t="s">
        <v>11940</v>
      </c>
      <c r="G42260" s="1" t="s">
        <v>2226</v>
      </c>
      <c r="H42260">
        <v>12078</v>
      </c>
      <c r="I42260">
        <v>1164</v>
      </c>
      <c r="J42260" s="1" t="s">
        <v>5836</v>
      </c>
      <c r="K42260">
        <v>89900</v>
      </c>
      <c r="L42260">
        <v>43.123379999999997</v>
      </c>
      <c r="M42260">
        <v>-74.362549999999999</v>
      </c>
      <c r="N42260" s="1" t="s">
        <v>11940</v>
      </c>
      <c r="O42260" s="1" t="s">
        <v>2226</v>
      </c>
      <c r="P42260">
        <v>23048</v>
      </c>
      <c r="Q42260">
        <v>80.3</v>
      </c>
      <c r="R42260">
        <v>36035</v>
      </c>
      <c r="S42260" s="1" t="s">
        <v>11763</v>
      </c>
      <c r="T42260" s="1" t="s">
        <v>11902</v>
      </c>
      <c r="U42260" s="1" t="s">
        <v>11903</v>
      </c>
    </row>
    <row r="42261" spans="1:21" x14ac:dyDescent="0.35">
      <c r="A42261">
        <v>42259</v>
      </c>
      <c r="B42261" s="1" t="s">
        <v>21</v>
      </c>
      <c r="C42261">
        <v>3</v>
      </c>
      <c r="D42261">
        <v>2</v>
      </c>
      <c r="E42261">
        <v>0.17</v>
      </c>
      <c r="F42261" s="1" t="s">
        <v>11940</v>
      </c>
      <c r="G42261" s="1" t="s">
        <v>2226</v>
      </c>
      <c r="H42261">
        <v>12078</v>
      </c>
      <c r="I42261">
        <v>1829</v>
      </c>
      <c r="J42261" s="1" t="s">
        <v>8258</v>
      </c>
      <c r="K42261">
        <v>56000</v>
      </c>
      <c r="L42261">
        <v>43.123379999999997</v>
      </c>
      <c r="M42261">
        <v>-74.362549999999999</v>
      </c>
      <c r="N42261" s="1" t="s">
        <v>11940</v>
      </c>
      <c r="O42261" s="1" t="s">
        <v>2226</v>
      </c>
      <c r="P42261">
        <v>23048</v>
      </c>
      <c r="Q42261">
        <v>80.3</v>
      </c>
      <c r="R42261">
        <v>36035</v>
      </c>
      <c r="S42261" s="1" t="s">
        <v>11763</v>
      </c>
      <c r="T42261" s="1" t="s">
        <v>11902</v>
      </c>
      <c r="U42261" s="1" t="s">
        <v>11903</v>
      </c>
    </row>
    <row r="42262" spans="1:21" x14ac:dyDescent="0.35">
      <c r="A42262">
        <v>42260</v>
      </c>
      <c r="B42262" s="1" t="s">
        <v>21</v>
      </c>
      <c r="C42262">
        <v>4</v>
      </c>
      <c r="D42262">
        <v>4</v>
      </c>
      <c r="E42262">
        <v>0.04</v>
      </c>
      <c r="F42262" s="1" t="s">
        <v>11940</v>
      </c>
      <c r="G42262" s="1" t="s">
        <v>2226</v>
      </c>
      <c r="H42262">
        <v>12078</v>
      </c>
      <c r="I42262">
        <v>2132</v>
      </c>
      <c r="J42262" s="1" t="s">
        <v>24</v>
      </c>
      <c r="K42262">
        <v>47000</v>
      </c>
      <c r="L42262">
        <v>43.123379999999997</v>
      </c>
      <c r="M42262">
        <v>-74.362549999999999</v>
      </c>
      <c r="N42262" s="1" t="s">
        <v>11940</v>
      </c>
      <c r="O42262" s="1" t="s">
        <v>2226</v>
      </c>
      <c r="P42262">
        <v>23048</v>
      </c>
      <c r="Q42262">
        <v>80.3</v>
      </c>
      <c r="R42262">
        <v>36035</v>
      </c>
      <c r="S42262" s="1" t="s">
        <v>11763</v>
      </c>
      <c r="T42262" s="1" t="s">
        <v>11902</v>
      </c>
      <c r="U42262" s="1" t="s">
        <v>11903</v>
      </c>
    </row>
    <row r="42263" spans="1:21" x14ac:dyDescent="0.35">
      <c r="A42263">
        <v>42261</v>
      </c>
      <c r="B42263" s="1" t="s">
        <v>21</v>
      </c>
      <c r="C42263">
        <v>5</v>
      </c>
      <c r="D42263">
        <v>3</v>
      </c>
      <c r="E42263">
        <v>0.22</v>
      </c>
      <c r="F42263" s="1" t="s">
        <v>11940</v>
      </c>
      <c r="G42263" s="1" t="s">
        <v>2226</v>
      </c>
      <c r="H42263">
        <v>12078</v>
      </c>
      <c r="I42263">
        <v>3300</v>
      </c>
      <c r="J42263" s="1" t="s">
        <v>24</v>
      </c>
      <c r="K42263">
        <v>70000</v>
      </c>
      <c r="L42263">
        <v>43.123379999999997</v>
      </c>
      <c r="M42263">
        <v>-74.362549999999999</v>
      </c>
      <c r="N42263" s="1" t="s">
        <v>11940</v>
      </c>
      <c r="O42263" s="1" t="s">
        <v>2226</v>
      </c>
      <c r="P42263">
        <v>23048</v>
      </c>
      <c r="Q42263">
        <v>80.3</v>
      </c>
      <c r="R42263">
        <v>36035</v>
      </c>
      <c r="S42263" s="1" t="s">
        <v>11763</v>
      </c>
      <c r="T42263" s="1" t="s">
        <v>11902</v>
      </c>
      <c r="U42263" s="1" t="s">
        <v>11903</v>
      </c>
    </row>
    <row r="42264" spans="1:21" x14ac:dyDescent="0.35">
      <c r="A42264">
        <v>42262</v>
      </c>
      <c r="B42264" s="1" t="s">
        <v>21</v>
      </c>
      <c r="C42264">
        <v>2</v>
      </c>
      <c r="D42264">
        <v>2</v>
      </c>
      <c r="E42264">
        <v>0.61</v>
      </c>
      <c r="F42264" s="1" t="s">
        <v>11897</v>
      </c>
      <c r="G42264" s="1" t="s">
        <v>2226</v>
      </c>
      <c r="H42264">
        <v>12078</v>
      </c>
      <c r="I42264">
        <v>980</v>
      </c>
      <c r="J42264" s="1" t="s">
        <v>24</v>
      </c>
      <c r="K42264">
        <v>59900</v>
      </c>
      <c r="L42264">
        <v>43.123379999999997</v>
      </c>
      <c r="M42264">
        <v>-74.362549999999999</v>
      </c>
      <c r="N42264" s="1" t="s">
        <v>11940</v>
      </c>
      <c r="O42264" s="1" t="s">
        <v>2226</v>
      </c>
      <c r="P42264">
        <v>23048</v>
      </c>
      <c r="Q42264">
        <v>80.3</v>
      </c>
      <c r="R42264">
        <v>36035</v>
      </c>
      <c r="S42264" s="1" t="s">
        <v>11763</v>
      </c>
      <c r="T42264" s="1" t="s">
        <v>11902</v>
      </c>
      <c r="U42264" s="1" t="s">
        <v>11903</v>
      </c>
    </row>
    <row r="42265" spans="1:21" x14ac:dyDescent="0.35">
      <c r="A42265">
        <v>42263</v>
      </c>
      <c r="B42265" s="1" t="s">
        <v>21</v>
      </c>
      <c r="C42265">
        <v>5</v>
      </c>
      <c r="D42265">
        <v>2</v>
      </c>
      <c r="E42265">
        <v>0.14000000000000001</v>
      </c>
      <c r="F42265" s="1" t="s">
        <v>11940</v>
      </c>
      <c r="G42265" s="1" t="s">
        <v>2226</v>
      </c>
      <c r="H42265">
        <v>12078</v>
      </c>
      <c r="I42265">
        <v>1848</v>
      </c>
      <c r="J42265" s="1" t="s">
        <v>2863</v>
      </c>
      <c r="K42265">
        <v>65000</v>
      </c>
      <c r="L42265">
        <v>43.123379999999997</v>
      </c>
      <c r="M42265">
        <v>-74.362549999999999</v>
      </c>
      <c r="N42265" s="1" t="s">
        <v>11940</v>
      </c>
      <c r="O42265" s="1" t="s">
        <v>2226</v>
      </c>
      <c r="P42265">
        <v>23048</v>
      </c>
      <c r="Q42265">
        <v>80.3</v>
      </c>
      <c r="R42265">
        <v>36035</v>
      </c>
      <c r="S42265" s="1" t="s">
        <v>11763</v>
      </c>
      <c r="T42265" s="1" t="s">
        <v>11902</v>
      </c>
      <c r="U42265" s="1" t="s">
        <v>11903</v>
      </c>
    </row>
    <row r="42266" spans="1:21" x14ac:dyDescent="0.35">
      <c r="A42266">
        <v>42264</v>
      </c>
      <c r="B42266" s="1" t="s">
        <v>21</v>
      </c>
      <c r="C42266">
        <v>3</v>
      </c>
      <c r="D42266">
        <v>2</v>
      </c>
      <c r="E42266">
        <v>0.19</v>
      </c>
      <c r="F42266" s="1" t="s">
        <v>11940</v>
      </c>
      <c r="G42266" s="1" t="s">
        <v>2226</v>
      </c>
      <c r="H42266">
        <v>12078</v>
      </c>
      <c r="I42266">
        <v>1920</v>
      </c>
      <c r="J42266" s="1" t="s">
        <v>1278</v>
      </c>
      <c r="K42266">
        <v>145000</v>
      </c>
      <c r="L42266">
        <v>43.123379999999997</v>
      </c>
      <c r="M42266">
        <v>-74.362549999999999</v>
      </c>
      <c r="N42266" s="1" t="s">
        <v>11940</v>
      </c>
      <c r="O42266" s="1" t="s">
        <v>2226</v>
      </c>
      <c r="P42266">
        <v>23048</v>
      </c>
      <c r="Q42266">
        <v>80.3</v>
      </c>
      <c r="R42266">
        <v>36035</v>
      </c>
      <c r="S42266" s="1" t="s">
        <v>11763</v>
      </c>
      <c r="T42266" s="1" t="s">
        <v>11902</v>
      </c>
      <c r="U42266" s="1" t="s">
        <v>11903</v>
      </c>
    </row>
    <row r="42267" spans="1:21" x14ac:dyDescent="0.35">
      <c r="A42267">
        <v>42265</v>
      </c>
      <c r="B42267" s="1" t="s">
        <v>21</v>
      </c>
      <c r="C42267">
        <v>2</v>
      </c>
      <c r="D42267">
        <v>1</v>
      </c>
      <c r="E42267">
        <v>0.3</v>
      </c>
      <c r="F42267" s="1" t="s">
        <v>11897</v>
      </c>
      <c r="G42267" s="1" t="s">
        <v>2226</v>
      </c>
      <c r="H42267">
        <v>12078</v>
      </c>
      <c r="I42267">
        <v>1200</v>
      </c>
      <c r="J42267" s="1" t="s">
        <v>1095</v>
      </c>
      <c r="K42267">
        <v>85000</v>
      </c>
      <c r="L42267">
        <v>43.123379999999997</v>
      </c>
      <c r="M42267">
        <v>-74.362549999999999</v>
      </c>
      <c r="N42267" s="1" t="s">
        <v>11940</v>
      </c>
      <c r="O42267" s="1" t="s">
        <v>2226</v>
      </c>
      <c r="P42267">
        <v>23048</v>
      </c>
      <c r="Q42267">
        <v>80.3</v>
      </c>
      <c r="R42267">
        <v>36035</v>
      </c>
      <c r="S42267" s="1" t="s">
        <v>11763</v>
      </c>
      <c r="T42267" s="1" t="s">
        <v>11902</v>
      </c>
      <c r="U42267" s="1" t="s">
        <v>11903</v>
      </c>
    </row>
    <row r="42268" spans="1:21" x14ac:dyDescent="0.35">
      <c r="A42268">
        <v>42266</v>
      </c>
      <c r="B42268" s="1" t="s">
        <v>21</v>
      </c>
      <c r="C42268">
        <v>4</v>
      </c>
      <c r="D42268">
        <v>3</v>
      </c>
      <c r="E42268">
        <v>0.75</v>
      </c>
      <c r="F42268" s="1" t="s">
        <v>11940</v>
      </c>
      <c r="G42268" s="1" t="s">
        <v>2226</v>
      </c>
      <c r="H42268">
        <v>12078</v>
      </c>
      <c r="I42268">
        <v>3032</v>
      </c>
      <c r="J42268" s="1" t="s">
        <v>24</v>
      </c>
      <c r="K42268">
        <v>140000</v>
      </c>
      <c r="L42268">
        <v>43.123379999999997</v>
      </c>
      <c r="M42268">
        <v>-74.362549999999999</v>
      </c>
      <c r="N42268" s="1" t="s">
        <v>11940</v>
      </c>
      <c r="O42268" s="1" t="s">
        <v>2226</v>
      </c>
      <c r="P42268">
        <v>23048</v>
      </c>
      <c r="Q42268">
        <v>80.3</v>
      </c>
      <c r="R42268">
        <v>36035</v>
      </c>
      <c r="S42268" s="1" t="s">
        <v>11763</v>
      </c>
      <c r="T42268" s="1" t="s">
        <v>11902</v>
      </c>
      <c r="U42268" s="1" t="s">
        <v>11903</v>
      </c>
    </row>
    <row r="42269" spans="1:21" x14ac:dyDescent="0.35">
      <c r="A42269">
        <v>42267</v>
      </c>
      <c r="B42269" s="1" t="s">
        <v>21</v>
      </c>
      <c r="C42269">
        <v>6</v>
      </c>
      <c r="D42269">
        <v>2</v>
      </c>
      <c r="E42269">
        <v>0.15</v>
      </c>
      <c r="F42269" s="1" t="s">
        <v>11940</v>
      </c>
      <c r="G42269" s="1" t="s">
        <v>2226</v>
      </c>
      <c r="H42269">
        <v>12078</v>
      </c>
      <c r="I42269">
        <v>2310</v>
      </c>
      <c r="J42269" s="1" t="s">
        <v>9164</v>
      </c>
      <c r="K42269">
        <v>84900</v>
      </c>
      <c r="L42269">
        <v>43.123379999999997</v>
      </c>
      <c r="M42269">
        <v>-74.362549999999999</v>
      </c>
      <c r="N42269" s="1" t="s">
        <v>11940</v>
      </c>
      <c r="O42269" s="1" t="s">
        <v>2226</v>
      </c>
      <c r="P42269">
        <v>23048</v>
      </c>
      <c r="Q42269">
        <v>80.3</v>
      </c>
      <c r="R42269">
        <v>36035</v>
      </c>
      <c r="S42269" s="1" t="s">
        <v>11763</v>
      </c>
      <c r="T42269" s="1" t="s">
        <v>11902</v>
      </c>
      <c r="U42269" s="1" t="s">
        <v>11903</v>
      </c>
    </row>
    <row r="42270" spans="1:21" x14ac:dyDescent="0.35">
      <c r="A42270">
        <v>42268</v>
      </c>
      <c r="B42270" s="1" t="s">
        <v>21</v>
      </c>
      <c r="C42270">
        <v>2</v>
      </c>
      <c r="D42270">
        <v>1</v>
      </c>
      <c r="E42270">
        <v>0.23</v>
      </c>
      <c r="F42270" s="1" t="s">
        <v>11750</v>
      </c>
      <c r="G42270" s="1" t="s">
        <v>2226</v>
      </c>
      <c r="H42270">
        <v>12078</v>
      </c>
      <c r="I42270">
        <v>976</v>
      </c>
      <c r="J42270" s="1" t="s">
        <v>24</v>
      </c>
      <c r="K42270">
        <v>140000</v>
      </c>
      <c r="L42270">
        <v>43.123379999999997</v>
      </c>
      <c r="M42270">
        <v>-74.362549999999999</v>
      </c>
      <c r="N42270" s="1" t="s">
        <v>11940</v>
      </c>
      <c r="O42270" s="1" t="s">
        <v>2226</v>
      </c>
      <c r="P42270">
        <v>23048</v>
      </c>
      <c r="Q42270">
        <v>80.3</v>
      </c>
      <c r="R42270">
        <v>36035</v>
      </c>
      <c r="S42270" s="1" t="s">
        <v>11763</v>
      </c>
      <c r="T42270" s="1" t="s">
        <v>11902</v>
      </c>
      <c r="U42270" s="1" t="s">
        <v>11903</v>
      </c>
    </row>
    <row r="42271" spans="1:21" x14ac:dyDescent="0.35">
      <c r="A42271">
        <v>42269</v>
      </c>
      <c r="B42271" s="1" t="s">
        <v>21</v>
      </c>
      <c r="C42271">
        <v>6</v>
      </c>
      <c r="D42271">
        <v>6</v>
      </c>
      <c r="E42271">
        <v>0.1</v>
      </c>
      <c r="F42271" s="1" t="s">
        <v>11940</v>
      </c>
      <c r="G42271" s="1" t="s">
        <v>2226</v>
      </c>
      <c r="H42271">
        <v>12078</v>
      </c>
      <c r="I42271">
        <v>2320</v>
      </c>
      <c r="J42271" s="1" t="s">
        <v>24</v>
      </c>
      <c r="K42271">
        <v>69000</v>
      </c>
      <c r="L42271">
        <v>43.123379999999997</v>
      </c>
      <c r="M42271">
        <v>-74.362549999999999</v>
      </c>
      <c r="N42271" s="1" t="s">
        <v>11940</v>
      </c>
      <c r="O42271" s="1" t="s">
        <v>2226</v>
      </c>
      <c r="P42271">
        <v>23048</v>
      </c>
      <c r="Q42271">
        <v>80.3</v>
      </c>
      <c r="R42271">
        <v>36035</v>
      </c>
      <c r="S42271" s="1" t="s">
        <v>11763</v>
      </c>
      <c r="T42271" s="1" t="s">
        <v>11902</v>
      </c>
      <c r="U42271" s="1" t="s">
        <v>11903</v>
      </c>
    </row>
    <row r="42272" spans="1:21" x14ac:dyDescent="0.35">
      <c r="A42272">
        <v>42270</v>
      </c>
      <c r="B42272" s="1" t="s">
        <v>21</v>
      </c>
      <c r="C42272">
        <v>3</v>
      </c>
      <c r="D42272">
        <v>2</v>
      </c>
      <c r="E42272">
        <v>0.11</v>
      </c>
      <c r="F42272" s="1" t="s">
        <v>11940</v>
      </c>
      <c r="G42272" s="1" t="s">
        <v>2226</v>
      </c>
      <c r="H42272">
        <v>12078</v>
      </c>
      <c r="I42272">
        <v>1568</v>
      </c>
      <c r="J42272" s="1" t="s">
        <v>2026</v>
      </c>
      <c r="K42272">
        <v>45000</v>
      </c>
      <c r="L42272">
        <v>43.123379999999997</v>
      </c>
      <c r="M42272">
        <v>-74.362549999999999</v>
      </c>
      <c r="N42272" s="1" t="s">
        <v>11940</v>
      </c>
      <c r="O42272" s="1" t="s">
        <v>2226</v>
      </c>
      <c r="P42272">
        <v>23048</v>
      </c>
      <c r="Q42272">
        <v>80.3</v>
      </c>
      <c r="R42272">
        <v>36035</v>
      </c>
      <c r="S42272" s="1" t="s">
        <v>11763</v>
      </c>
      <c r="T42272" s="1" t="s">
        <v>11902</v>
      </c>
      <c r="U42272" s="1" t="s">
        <v>11903</v>
      </c>
    </row>
    <row r="42273" spans="1:21" x14ac:dyDescent="0.35">
      <c r="A42273">
        <v>42271</v>
      </c>
      <c r="B42273" s="1" t="s">
        <v>21</v>
      </c>
      <c r="C42273">
        <v>2</v>
      </c>
      <c r="D42273">
        <v>1</v>
      </c>
      <c r="E42273">
        <v>0.37</v>
      </c>
      <c r="F42273" s="1" t="s">
        <v>11940</v>
      </c>
      <c r="G42273" s="1" t="s">
        <v>2226</v>
      </c>
      <c r="H42273">
        <v>12078</v>
      </c>
      <c r="I42273">
        <v>1384</v>
      </c>
      <c r="J42273" s="1" t="s">
        <v>7297</v>
      </c>
      <c r="K42273">
        <v>99900</v>
      </c>
      <c r="L42273">
        <v>43.123379999999997</v>
      </c>
      <c r="M42273">
        <v>-74.362549999999999</v>
      </c>
      <c r="N42273" s="1" t="s">
        <v>11940</v>
      </c>
      <c r="O42273" s="1" t="s">
        <v>2226</v>
      </c>
      <c r="P42273">
        <v>23048</v>
      </c>
      <c r="Q42273">
        <v>80.3</v>
      </c>
      <c r="R42273">
        <v>36035</v>
      </c>
      <c r="S42273" s="1" t="s">
        <v>11763</v>
      </c>
      <c r="T42273" s="1" t="s">
        <v>11902</v>
      </c>
      <c r="U42273" s="1" t="s">
        <v>11903</v>
      </c>
    </row>
    <row r="42274" spans="1:21" x14ac:dyDescent="0.35">
      <c r="A42274">
        <v>42272</v>
      </c>
      <c r="B42274" s="1" t="s">
        <v>21</v>
      </c>
      <c r="C42274">
        <v>4</v>
      </c>
      <c r="D42274">
        <v>2</v>
      </c>
      <c r="E42274">
        <v>0.9</v>
      </c>
      <c r="F42274" s="1" t="s">
        <v>11897</v>
      </c>
      <c r="G42274" s="1" t="s">
        <v>2226</v>
      </c>
      <c r="H42274">
        <v>12078</v>
      </c>
      <c r="I42274">
        <v>2876</v>
      </c>
      <c r="J42274" s="1" t="s">
        <v>24</v>
      </c>
      <c r="K42274">
        <v>199900</v>
      </c>
      <c r="L42274">
        <v>43.123379999999997</v>
      </c>
      <c r="M42274">
        <v>-74.362549999999999</v>
      </c>
      <c r="N42274" s="1" t="s">
        <v>11940</v>
      </c>
      <c r="O42274" s="1" t="s">
        <v>2226</v>
      </c>
      <c r="P42274">
        <v>23048</v>
      </c>
      <c r="Q42274">
        <v>80.3</v>
      </c>
      <c r="R42274">
        <v>36035</v>
      </c>
      <c r="S42274" s="1" t="s">
        <v>11763</v>
      </c>
      <c r="T42274" s="1" t="s">
        <v>11902</v>
      </c>
      <c r="U42274" s="1" t="s">
        <v>11903</v>
      </c>
    </row>
    <row r="42275" spans="1:21" x14ac:dyDescent="0.35">
      <c r="A42275">
        <v>42273</v>
      </c>
      <c r="B42275" s="1" t="s">
        <v>21</v>
      </c>
      <c r="C42275">
        <v>4</v>
      </c>
      <c r="D42275">
        <v>2</v>
      </c>
      <c r="E42275">
        <v>0.16</v>
      </c>
      <c r="F42275" s="1" t="s">
        <v>11940</v>
      </c>
      <c r="G42275" s="1" t="s">
        <v>2226</v>
      </c>
      <c r="H42275">
        <v>12078</v>
      </c>
      <c r="I42275">
        <v>1706</v>
      </c>
      <c r="J42275" s="1" t="s">
        <v>5795</v>
      </c>
      <c r="K42275">
        <v>144900</v>
      </c>
      <c r="L42275">
        <v>43.123379999999997</v>
      </c>
      <c r="M42275">
        <v>-74.362549999999999</v>
      </c>
      <c r="N42275" s="1" t="s">
        <v>11940</v>
      </c>
      <c r="O42275" s="1" t="s">
        <v>2226</v>
      </c>
      <c r="P42275">
        <v>23048</v>
      </c>
      <c r="Q42275">
        <v>80.3</v>
      </c>
      <c r="R42275">
        <v>36035</v>
      </c>
      <c r="S42275" s="1" t="s">
        <v>11763</v>
      </c>
      <c r="T42275" s="1" t="s">
        <v>11902</v>
      </c>
      <c r="U42275" s="1" t="s">
        <v>11903</v>
      </c>
    </row>
    <row r="42276" spans="1:21" x14ac:dyDescent="0.35">
      <c r="A42276">
        <v>42274</v>
      </c>
      <c r="B42276" s="1" t="s">
        <v>21</v>
      </c>
      <c r="C42276">
        <v>3</v>
      </c>
      <c r="D42276">
        <v>2</v>
      </c>
      <c r="E42276">
        <v>0.6</v>
      </c>
      <c r="F42276" s="1" t="s">
        <v>11940</v>
      </c>
      <c r="G42276" s="1" t="s">
        <v>2226</v>
      </c>
      <c r="H42276">
        <v>12078</v>
      </c>
      <c r="I42276">
        <v>2920</v>
      </c>
      <c r="J42276" s="1" t="s">
        <v>3408</v>
      </c>
      <c r="K42276">
        <v>219999</v>
      </c>
      <c r="L42276">
        <v>43.123379999999997</v>
      </c>
      <c r="M42276">
        <v>-74.362549999999999</v>
      </c>
      <c r="N42276" s="1" t="s">
        <v>11940</v>
      </c>
      <c r="O42276" s="1" t="s">
        <v>2226</v>
      </c>
      <c r="P42276">
        <v>23048</v>
      </c>
      <c r="Q42276">
        <v>80.3</v>
      </c>
      <c r="R42276">
        <v>36035</v>
      </c>
      <c r="S42276" s="1" t="s">
        <v>11763</v>
      </c>
      <c r="T42276" s="1" t="s">
        <v>11902</v>
      </c>
      <c r="U42276" s="1" t="s">
        <v>11903</v>
      </c>
    </row>
    <row r="42277" spans="1:21" x14ac:dyDescent="0.35">
      <c r="A42277">
        <v>42275</v>
      </c>
      <c r="B42277" s="1" t="s">
        <v>21</v>
      </c>
      <c r="C42277">
        <v>3</v>
      </c>
      <c r="D42277">
        <v>2</v>
      </c>
      <c r="E42277">
        <v>0.17</v>
      </c>
      <c r="F42277" s="1" t="s">
        <v>11940</v>
      </c>
      <c r="G42277" s="1" t="s">
        <v>2226</v>
      </c>
      <c r="H42277">
        <v>12078</v>
      </c>
      <c r="I42277">
        <v>1808</v>
      </c>
      <c r="J42277" s="1" t="s">
        <v>1280</v>
      </c>
      <c r="K42277">
        <v>89900</v>
      </c>
      <c r="L42277">
        <v>43.123379999999997</v>
      </c>
      <c r="M42277">
        <v>-74.362549999999999</v>
      </c>
      <c r="N42277" s="1" t="s">
        <v>11940</v>
      </c>
      <c r="O42277" s="1" t="s">
        <v>2226</v>
      </c>
      <c r="P42277">
        <v>23048</v>
      </c>
      <c r="Q42277">
        <v>80.3</v>
      </c>
      <c r="R42277">
        <v>36035</v>
      </c>
      <c r="S42277" s="1" t="s">
        <v>11763</v>
      </c>
      <c r="T42277" s="1" t="s">
        <v>11902</v>
      </c>
      <c r="U42277" s="1" t="s">
        <v>11903</v>
      </c>
    </row>
    <row r="42278" spans="1:21" x14ac:dyDescent="0.35">
      <c r="A42278">
        <v>42276</v>
      </c>
      <c r="B42278" s="1" t="s">
        <v>21</v>
      </c>
      <c r="C42278">
        <v>3</v>
      </c>
      <c r="D42278">
        <v>2</v>
      </c>
      <c r="E42278">
        <v>0.19</v>
      </c>
      <c r="F42278" s="1" t="s">
        <v>11940</v>
      </c>
      <c r="G42278" s="1" t="s">
        <v>2226</v>
      </c>
      <c r="H42278">
        <v>12078</v>
      </c>
      <c r="I42278">
        <v>1760</v>
      </c>
      <c r="J42278" s="1" t="s">
        <v>4739</v>
      </c>
      <c r="K42278">
        <v>127300</v>
      </c>
      <c r="L42278">
        <v>43.123379999999997</v>
      </c>
      <c r="M42278">
        <v>-74.362549999999999</v>
      </c>
      <c r="N42278" s="1" t="s">
        <v>11940</v>
      </c>
      <c r="O42278" s="1" t="s">
        <v>2226</v>
      </c>
      <c r="P42278">
        <v>23048</v>
      </c>
      <c r="Q42278">
        <v>80.3</v>
      </c>
      <c r="R42278">
        <v>36035</v>
      </c>
      <c r="S42278" s="1" t="s">
        <v>11763</v>
      </c>
      <c r="T42278" s="1" t="s">
        <v>11902</v>
      </c>
      <c r="U42278" s="1" t="s">
        <v>11903</v>
      </c>
    </row>
    <row r="42279" spans="1:21" x14ac:dyDescent="0.35">
      <c r="A42279">
        <v>42277</v>
      </c>
      <c r="B42279" s="1" t="s">
        <v>21</v>
      </c>
      <c r="C42279">
        <v>6</v>
      </c>
      <c r="D42279">
        <v>2</v>
      </c>
      <c r="E42279">
        <v>0.26</v>
      </c>
      <c r="F42279" s="1" t="s">
        <v>11940</v>
      </c>
      <c r="G42279" s="1" t="s">
        <v>2226</v>
      </c>
      <c r="H42279">
        <v>12078</v>
      </c>
      <c r="I42279">
        <v>2822</v>
      </c>
      <c r="J42279" s="1" t="s">
        <v>790</v>
      </c>
      <c r="K42279">
        <v>144900</v>
      </c>
      <c r="L42279">
        <v>43.123379999999997</v>
      </c>
      <c r="M42279">
        <v>-74.362549999999999</v>
      </c>
      <c r="N42279" s="1" t="s">
        <v>11940</v>
      </c>
      <c r="O42279" s="1" t="s">
        <v>2226</v>
      </c>
      <c r="P42279">
        <v>23048</v>
      </c>
      <c r="Q42279">
        <v>80.3</v>
      </c>
      <c r="R42279">
        <v>36035</v>
      </c>
      <c r="S42279" s="1" t="s">
        <v>11763</v>
      </c>
      <c r="T42279" s="1" t="s">
        <v>11902</v>
      </c>
      <c r="U42279" s="1" t="s">
        <v>11903</v>
      </c>
    </row>
    <row r="42280" spans="1:21" x14ac:dyDescent="0.35">
      <c r="A42280">
        <v>42278</v>
      </c>
      <c r="B42280" s="1" t="s">
        <v>21</v>
      </c>
      <c r="C42280">
        <v>2</v>
      </c>
      <c r="D42280">
        <v>1</v>
      </c>
      <c r="E42280">
        <v>0.08</v>
      </c>
      <c r="F42280" s="1" t="s">
        <v>11940</v>
      </c>
      <c r="G42280" s="1" t="s">
        <v>2226</v>
      </c>
      <c r="H42280">
        <v>12078</v>
      </c>
      <c r="I42280">
        <v>736</v>
      </c>
      <c r="J42280" s="1" t="s">
        <v>24</v>
      </c>
      <c r="K42280">
        <v>39999</v>
      </c>
      <c r="L42280">
        <v>43.123379999999997</v>
      </c>
      <c r="M42280">
        <v>-74.362549999999999</v>
      </c>
      <c r="N42280" s="1" t="s">
        <v>11940</v>
      </c>
      <c r="O42280" s="1" t="s">
        <v>2226</v>
      </c>
      <c r="P42280">
        <v>23048</v>
      </c>
      <c r="Q42280">
        <v>80.3</v>
      </c>
      <c r="R42280">
        <v>36035</v>
      </c>
      <c r="S42280" s="1" t="s">
        <v>11763</v>
      </c>
      <c r="T42280" s="1" t="s">
        <v>11902</v>
      </c>
      <c r="U42280" s="1" t="s">
        <v>11903</v>
      </c>
    </row>
    <row r="42281" spans="1:21" x14ac:dyDescent="0.35">
      <c r="A42281">
        <v>42279</v>
      </c>
      <c r="B42281" s="1" t="s">
        <v>21</v>
      </c>
      <c r="C42281">
        <v>2</v>
      </c>
      <c r="D42281">
        <v>1</v>
      </c>
      <c r="E42281">
        <v>0.12</v>
      </c>
      <c r="F42281" s="1" t="s">
        <v>11940</v>
      </c>
      <c r="G42281" s="1" t="s">
        <v>2226</v>
      </c>
      <c r="H42281">
        <v>12078</v>
      </c>
      <c r="I42281">
        <v>1003</v>
      </c>
      <c r="J42281" s="1" t="s">
        <v>6735</v>
      </c>
      <c r="K42281">
        <v>129000</v>
      </c>
      <c r="L42281">
        <v>43.123379999999997</v>
      </c>
      <c r="M42281">
        <v>-74.362549999999999</v>
      </c>
      <c r="N42281" s="1" t="s">
        <v>11940</v>
      </c>
      <c r="O42281" s="1" t="s">
        <v>2226</v>
      </c>
      <c r="P42281">
        <v>23048</v>
      </c>
      <c r="Q42281">
        <v>80.3</v>
      </c>
      <c r="R42281">
        <v>36035</v>
      </c>
      <c r="S42281" s="1" t="s">
        <v>11763</v>
      </c>
      <c r="T42281" s="1" t="s">
        <v>11902</v>
      </c>
      <c r="U42281" s="1" t="s">
        <v>11903</v>
      </c>
    </row>
    <row r="42282" spans="1:21" x14ac:dyDescent="0.35">
      <c r="A42282">
        <v>42280</v>
      </c>
      <c r="B42282" s="1" t="s">
        <v>21</v>
      </c>
      <c r="C42282">
        <v>3</v>
      </c>
      <c r="D42282">
        <v>1</v>
      </c>
      <c r="E42282">
        <v>0.1</v>
      </c>
      <c r="F42282" s="1" t="s">
        <v>11940</v>
      </c>
      <c r="G42282" s="1" t="s">
        <v>2226</v>
      </c>
      <c r="H42282">
        <v>12078</v>
      </c>
      <c r="I42282">
        <v>1512</v>
      </c>
      <c r="J42282" s="1" t="s">
        <v>448</v>
      </c>
      <c r="K42282">
        <v>69900</v>
      </c>
      <c r="L42282">
        <v>43.123379999999997</v>
      </c>
      <c r="M42282">
        <v>-74.362549999999999</v>
      </c>
      <c r="N42282" s="1" t="s">
        <v>11940</v>
      </c>
      <c r="O42282" s="1" t="s">
        <v>2226</v>
      </c>
      <c r="P42282">
        <v>23048</v>
      </c>
      <c r="Q42282">
        <v>80.3</v>
      </c>
      <c r="R42282">
        <v>36035</v>
      </c>
      <c r="S42282" s="1" t="s">
        <v>11763</v>
      </c>
      <c r="T42282" s="1" t="s">
        <v>11902</v>
      </c>
      <c r="U42282" s="1" t="s">
        <v>11903</v>
      </c>
    </row>
    <row r="42283" spans="1:21" x14ac:dyDescent="0.35">
      <c r="A42283">
        <v>42281</v>
      </c>
      <c r="B42283" s="1" t="s">
        <v>21</v>
      </c>
      <c r="C42283">
        <v>3</v>
      </c>
      <c r="D42283">
        <v>2</v>
      </c>
      <c r="E42283">
        <v>0.19</v>
      </c>
      <c r="F42283" s="1" t="s">
        <v>11940</v>
      </c>
      <c r="G42283" s="1" t="s">
        <v>2226</v>
      </c>
      <c r="H42283">
        <v>12078</v>
      </c>
      <c r="I42283">
        <v>1708</v>
      </c>
      <c r="J42283" s="1" t="s">
        <v>5729</v>
      </c>
      <c r="K42283">
        <v>149000</v>
      </c>
      <c r="L42283">
        <v>43.123379999999997</v>
      </c>
      <c r="M42283">
        <v>-74.362549999999999</v>
      </c>
      <c r="N42283" s="1" t="s">
        <v>11940</v>
      </c>
      <c r="O42283" s="1" t="s">
        <v>2226</v>
      </c>
      <c r="P42283">
        <v>23048</v>
      </c>
      <c r="Q42283">
        <v>80.3</v>
      </c>
      <c r="R42283">
        <v>36035</v>
      </c>
      <c r="S42283" s="1" t="s">
        <v>11763</v>
      </c>
      <c r="T42283" s="1" t="s">
        <v>11902</v>
      </c>
      <c r="U42283" s="1" t="s">
        <v>11903</v>
      </c>
    </row>
    <row r="42284" spans="1:21" x14ac:dyDescent="0.35">
      <c r="A42284">
        <v>42282</v>
      </c>
      <c r="B42284" s="1" t="s">
        <v>21</v>
      </c>
      <c r="C42284">
        <v>5</v>
      </c>
      <c r="D42284">
        <v>2</v>
      </c>
      <c r="E42284">
        <v>0.47</v>
      </c>
      <c r="F42284" s="1" t="s">
        <v>11940</v>
      </c>
      <c r="G42284" s="1" t="s">
        <v>2226</v>
      </c>
      <c r="H42284">
        <v>12078</v>
      </c>
      <c r="I42284">
        <v>2580</v>
      </c>
      <c r="J42284" s="1" t="s">
        <v>3646</v>
      </c>
      <c r="K42284">
        <v>298500</v>
      </c>
      <c r="L42284">
        <v>43.123379999999997</v>
      </c>
      <c r="M42284">
        <v>-74.362549999999999</v>
      </c>
      <c r="N42284" s="1" t="s">
        <v>11940</v>
      </c>
      <c r="O42284" s="1" t="s">
        <v>2226</v>
      </c>
      <c r="P42284">
        <v>23048</v>
      </c>
      <c r="Q42284">
        <v>80.3</v>
      </c>
      <c r="R42284">
        <v>36035</v>
      </c>
      <c r="S42284" s="1" t="s">
        <v>11763</v>
      </c>
      <c r="T42284" s="1" t="s">
        <v>11902</v>
      </c>
      <c r="U42284" s="1" t="s">
        <v>11903</v>
      </c>
    </row>
    <row r="42285" spans="1:21" x14ac:dyDescent="0.35">
      <c r="A42285">
        <v>42283</v>
      </c>
      <c r="B42285" s="1" t="s">
        <v>21</v>
      </c>
      <c r="C42285">
        <v>1</v>
      </c>
      <c r="D42285">
        <v>1</v>
      </c>
      <c r="E42285">
        <v>0.46</v>
      </c>
      <c r="F42285" s="1" t="s">
        <v>11940</v>
      </c>
      <c r="G42285" s="1" t="s">
        <v>2226</v>
      </c>
      <c r="H42285">
        <v>12078</v>
      </c>
      <c r="I42285">
        <v>912</v>
      </c>
      <c r="J42285" s="1" t="s">
        <v>24</v>
      </c>
      <c r="K42285">
        <v>140000</v>
      </c>
      <c r="L42285">
        <v>43.123379999999997</v>
      </c>
      <c r="M42285">
        <v>-74.362549999999999</v>
      </c>
      <c r="N42285" s="1" t="s">
        <v>11940</v>
      </c>
      <c r="O42285" s="1" t="s">
        <v>2226</v>
      </c>
      <c r="P42285">
        <v>23048</v>
      </c>
      <c r="Q42285">
        <v>80.3</v>
      </c>
      <c r="R42285">
        <v>36035</v>
      </c>
      <c r="S42285" s="1" t="s">
        <v>11763</v>
      </c>
      <c r="T42285" s="1" t="s">
        <v>11902</v>
      </c>
      <c r="U42285" s="1" t="s">
        <v>11903</v>
      </c>
    </row>
    <row r="42286" spans="1:21" x14ac:dyDescent="0.35">
      <c r="A42286">
        <v>42284</v>
      </c>
      <c r="B42286" s="1" t="s">
        <v>21</v>
      </c>
      <c r="C42286">
        <v>4</v>
      </c>
      <c r="D42286">
        <v>2</v>
      </c>
      <c r="E42286">
        <v>0.2</v>
      </c>
      <c r="F42286" s="1" t="s">
        <v>11940</v>
      </c>
      <c r="G42286" s="1" t="s">
        <v>2226</v>
      </c>
      <c r="H42286">
        <v>12078</v>
      </c>
      <c r="I42286">
        <v>3795</v>
      </c>
      <c r="J42286" s="1" t="s">
        <v>3192</v>
      </c>
      <c r="K42286">
        <v>134000</v>
      </c>
      <c r="L42286">
        <v>43.123379999999997</v>
      </c>
      <c r="M42286">
        <v>-74.362549999999999</v>
      </c>
      <c r="N42286" s="1" t="s">
        <v>11940</v>
      </c>
      <c r="O42286" s="1" t="s">
        <v>2226</v>
      </c>
      <c r="P42286">
        <v>23048</v>
      </c>
      <c r="Q42286">
        <v>80.3</v>
      </c>
      <c r="R42286">
        <v>36035</v>
      </c>
      <c r="S42286" s="1" t="s">
        <v>11763</v>
      </c>
      <c r="T42286" s="1" t="s">
        <v>11902</v>
      </c>
      <c r="U42286" s="1" t="s">
        <v>11903</v>
      </c>
    </row>
    <row r="42287" spans="1:21" x14ac:dyDescent="0.35">
      <c r="A42287">
        <v>42285</v>
      </c>
      <c r="B42287" s="1" t="s">
        <v>21</v>
      </c>
      <c r="C42287">
        <v>5</v>
      </c>
      <c r="D42287">
        <v>2</v>
      </c>
      <c r="E42287">
        <v>0.16</v>
      </c>
      <c r="F42287" s="1" t="s">
        <v>11940</v>
      </c>
      <c r="G42287" s="1" t="s">
        <v>2226</v>
      </c>
      <c r="H42287">
        <v>12078</v>
      </c>
      <c r="I42287">
        <v>2888</v>
      </c>
      <c r="J42287" s="1" t="s">
        <v>11941</v>
      </c>
      <c r="K42287">
        <v>89900</v>
      </c>
      <c r="L42287">
        <v>43.123379999999997</v>
      </c>
      <c r="M42287">
        <v>-74.362549999999999</v>
      </c>
      <c r="N42287" s="1" t="s">
        <v>11940</v>
      </c>
      <c r="O42287" s="1" t="s">
        <v>2226</v>
      </c>
      <c r="P42287">
        <v>23048</v>
      </c>
      <c r="Q42287">
        <v>80.3</v>
      </c>
      <c r="R42287">
        <v>36035</v>
      </c>
      <c r="S42287" s="1" t="s">
        <v>11763</v>
      </c>
      <c r="T42287" s="1" t="s">
        <v>11902</v>
      </c>
      <c r="U42287" s="1" t="s">
        <v>11903</v>
      </c>
    </row>
    <row r="42288" spans="1:21" x14ac:dyDescent="0.35">
      <c r="A42288">
        <v>42286</v>
      </c>
      <c r="B42288" s="1" t="s">
        <v>21</v>
      </c>
      <c r="C42288">
        <v>2</v>
      </c>
      <c r="D42288">
        <v>1</v>
      </c>
      <c r="E42288">
        <v>0.05</v>
      </c>
      <c r="F42288" s="1" t="s">
        <v>11940</v>
      </c>
      <c r="G42288" s="1" t="s">
        <v>2226</v>
      </c>
      <c r="H42288">
        <v>12078</v>
      </c>
      <c r="I42288">
        <v>1074</v>
      </c>
      <c r="J42288" s="1" t="s">
        <v>24</v>
      </c>
      <c r="K42288">
        <v>73000</v>
      </c>
      <c r="L42288">
        <v>43.123379999999997</v>
      </c>
      <c r="M42288">
        <v>-74.362549999999999</v>
      </c>
      <c r="N42288" s="1" t="s">
        <v>11940</v>
      </c>
      <c r="O42288" s="1" t="s">
        <v>2226</v>
      </c>
      <c r="P42288">
        <v>23048</v>
      </c>
      <c r="Q42288">
        <v>80.3</v>
      </c>
      <c r="R42288">
        <v>36035</v>
      </c>
      <c r="S42288" s="1" t="s">
        <v>11763</v>
      </c>
      <c r="T42288" s="1" t="s">
        <v>11902</v>
      </c>
      <c r="U42288" s="1" t="s">
        <v>11903</v>
      </c>
    </row>
    <row r="42289" spans="1:21" x14ac:dyDescent="0.35">
      <c r="A42289">
        <v>42287</v>
      </c>
      <c r="B42289" s="1" t="s">
        <v>21</v>
      </c>
      <c r="C42289">
        <v>3</v>
      </c>
      <c r="D42289">
        <v>1</v>
      </c>
      <c r="E42289">
        <v>0.68</v>
      </c>
      <c r="F42289" s="1" t="s">
        <v>11940</v>
      </c>
      <c r="G42289" s="1" t="s">
        <v>2226</v>
      </c>
      <c r="H42289">
        <v>12078</v>
      </c>
      <c r="I42289">
        <v>1635</v>
      </c>
      <c r="J42289" s="1" t="s">
        <v>8777</v>
      </c>
      <c r="K42289">
        <v>219900</v>
      </c>
      <c r="L42289">
        <v>43.123379999999997</v>
      </c>
      <c r="M42289">
        <v>-74.362549999999999</v>
      </c>
      <c r="N42289" s="1" t="s">
        <v>11940</v>
      </c>
      <c r="O42289" s="1" t="s">
        <v>2226</v>
      </c>
      <c r="P42289">
        <v>23048</v>
      </c>
      <c r="Q42289">
        <v>80.3</v>
      </c>
      <c r="R42289">
        <v>36035</v>
      </c>
      <c r="S42289" s="1" t="s">
        <v>11763</v>
      </c>
      <c r="T42289" s="1" t="s">
        <v>11902</v>
      </c>
      <c r="U42289" s="1" t="s">
        <v>11903</v>
      </c>
    </row>
    <row r="42290" spans="1:21" x14ac:dyDescent="0.35">
      <c r="A42290">
        <v>42288</v>
      </c>
      <c r="B42290" s="1" t="s">
        <v>21</v>
      </c>
      <c r="C42290">
        <v>4</v>
      </c>
      <c r="D42290">
        <v>3</v>
      </c>
      <c r="E42290">
        <v>0.5</v>
      </c>
      <c r="F42290" s="1" t="s">
        <v>11940</v>
      </c>
      <c r="G42290" s="1" t="s">
        <v>2226</v>
      </c>
      <c r="H42290">
        <v>12078</v>
      </c>
      <c r="I42290">
        <v>2400</v>
      </c>
      <c r="J42290" s="1" t="s">
        <v>2887</v>
      </c>
      <c r="K42290">
        <v>759900</v>
      </c>
      <c r="L42290">
        <v>43.123379999999997</v>
      </c>
      <c r="M42290">
        <v>-74.362549999999999</v>
      </c>
      <c r="N42290" s="1" t="s">
        <v>11940</v>
      </c>
      <c r="O42290" s="1" t="s">
        <v>2226</v>
      </c>
      <c r="P42290">
        <v>23048</v>
      </c>
      <c r="Q42290">
        <v>80.3</v>
      </c>
      <c r="R42290">
        <v>36035</v>
      </c>
      <c r="S42290" s="1" t="s">
        <v>11763</v>
      </c>
      <c r="T42290" s="1" t="s">
        <v>11902</v>
      </c>
      <c r="U42290" s="1" t="s">
        <v>11903</v>
      </c>
    </row>
    <row r="42291" spans="1:21" x14ac:dyDescent="0.35">
      <c r="A42291">
        <v>42289</v>
      </c>
      <c r="B42291" s="1" t="s">
        <v>21</v>
      </c>
      <c r="C42291">
        <v>3</v>
      </c>
      <c r="D42291">
        <v>2</v>
      </c>
      <c r="E42291">
        <v>0.12</v>
      </c>
      <c r="F42291" s="1" t="s">
        <v>11940</v>
      </c>
      <c r="G42291" s="1" t="s">
        <v>2226</v>
      </c>
      <c r="H42291">
        <v>12078</v>
      </c>
      <c r="I42291">
        <v>1440</v>
      </c>
      <c r="J42291" s="1" t="s">
        <v>11942</v>
      </c>
      <c r="K42291">
        <v>99900</v>
      </c>
      <c r="L42291">
        <v>43.123379999999997</v>
      </c>
      <c r="M42291">
        <v>-74.362549999999999</v>
      </c>
      <c r="N42291" s="1" t="s">
        <v>11940</v>
      </c>
      <c r="O42291" s="1" t="s">
        <v>2226</v>
      </c>
      <c r="P42291">
        <v>23048</v>
      </c>
      <c r="Q42291">
        <v>80.3</v>
      </c>
      <c r="R42291">
        <v>36035</v>
      </c>
      <c r="S42291" s="1" t="s">
        <v>11763</v>
      </c>
      <c r="T42291" s="1" t="s">
        <v>11902</v>
      </c>
      <c r="U42291" s="1" t="s">
        <v>11903</v>
      </c>
    </row>
    <row r="42292" spans="1:21" x14ac:dyDescent="0.35">
      <c r="A42292">
        <v>42290</v>
      </c>
      <c r="B42292" s="1" t="s">
        <v>21</v>
      </c>
      <c r="C42292">
        <v>3</v>
      </c>
      <c r="D42292">
        <v>1</v>
      </c>
      <c r="E42292">
        <v>0.13</v>
      </c>
      <c r="F42292" s="1" t="s">
        <v>11940</v>
      </c>
      <c r="G42292" s="1" t="s">
        <v>2226</v>
      </c>
      <c r="H42292">
        <v>12078</v>
      </c>
      <c r="I42292">
        <v>1216</v>
      </c>
      <c r="J42292" s="1" t="s">
        <v>5209</v>
      </c>
      <c r="K42292">
        <v>99900</v>
      </c>
      <c r="L42292">
        <v>43.123379999999997</v>
      </c>
      <c r="M42292">
        <v>-74.362549999999999</v>
      </c>
      <c r="N42292" s="1" t="s">
        <v>11940</v>
      </c>
      <c r="O42292" s="1" t="s">
        <v>2226</v>
      </c>
      <c r="P42292">
        <v>23048</v>
      </c>
      <c r="Q42292">
        <v>80.3</v>
      </c>
      <c r="R42292">
        <v>36035</v>
      </c>
      <c r="S42292" s="1" t="s">
        <v>11763</v>
      </c>
      <c r="T42292" s="1" t="s">
        <v>11902</v>
      </c>
      <c r="U42292" s="1" t="s">
        <v>11903</v>
      </c>
    </row>
    <row r="42293" spans="1:21" x14ac:dyDescent="0.35">
      <c r="A42293">
        <v>42291</v>
      </c>
      <c r="B42293" s="1" t="s">
        <v>21</v>
      </c>
      <c r="C42293">
        <v>2</v>
      </c>
      <c r="D42293">
        <v>1</v>
      </c>
      <c r="E42293">
        <v>0.11</v>
      </c>
      <c r="F42293" s="1" t="s">
        <v>11940</v>
      </c>
      <c r="G42293" s="1" t="s">
        <v>2226</v>
      </c>
      <c r="H42293">
        <v>12078</v>
      </c>
      <c r="I42293">
        <v>1125</v>
      </c>
      <c r="J42293" s="1" t="s">
        <v>24</v>
      </c>
      <c r="K42293">
        <v>39900</v>
      </c>
      <c r="L42293">
        <v>43.123379999999997</v>
      </c>
      <c r="M42293">
        <v>-74.362549999999999</v>
      </c>
      <c r="N42293" s="1" t="s">
        <v>11940</v>
      </c>
      <c r="O42293" s="1" t="s">
        <v>2226</v>
      </c>
      <c r="P42293">
        <v>23048</v>
      </c>
      <c r="Q42293">
        <v>80.3</v>
      </c>
      <c r="R42293">
        <v>36035</v>
      </c>
      <c r="S42293" s="1" t="s">
        <v>11763</v>
      </c>
      <c r="T42293" s="1" t="s">
        <v>11902</v>
      </c>
      <c r="U42293" s="1" t="s">
        <v>11903</v>
      </c>
    </row>
    <row r="42294" spans="1:21" x14ac:dyDescent="0.35">
      <c r="A42294">
        <v>42292</v>
      </c>
      <c r="B42294" s="1" t="s">
        <v>21</v>
      </c>
      <c r="C42294">
        <v>3</v>
      </c>
      <c r="D42294">
        <v>3</v>
      </c>
      <c r="E42294">
        <v>0.83</v>
      </c>
      <c r="F42294" s="1" t="s">
        <v>11940</v>
      </c>
      <c r="G42294" s="1" t="s">
        <v>2226</v>
      </c>
      <c r="H42294">
        <v>12078</v>
      </c>
      <c r="I42294">
        <v>1874</v>
      </c>
      <c r="J42294" s="1" t="s">
        <v>24</v>
      </c>
      <c r="K42294">
        <v>245000</v>
      </c>
      <c r="L42294">
        <v>43.123379999999997</v>
      </c>
      <c r="M42294">
        <v>-74.362549999999999</v>
      </c>
      <c r="N42294" s="1" t="s">
        <v>11940</v>
      </c>
      <c r="O42294" s="1" t="s">
        <v>2226</v>
      </c>
      <c r="P42294">
        <v>23048</v>
      </c>
      <c r="Q42294">
        <v>80.3</v>
      </c>
      <c r="R42294">
        <v>36035</v>
      </c>
      <c r="S42294" s="1" t="s">
        <v>11763</v>
      </c>
      <c r="T42294" s="1" t="s">
        <v>11902</v>
      </c>
      <c r="U42294" s="1" t="s">
        <v>11903</v>
      </c>
    </row>
    <row r="42295" spans="1:21" x14ac:dyDescent="0.35">
      <c r="A42295">
        <v>42293</v>
      </c>
      <c r="B42295" s="1" t="s">
        <v>21</v>
      </c>
      <c r="C42295">
        <v>3</v>
      </c>
      <c r="D42295">
        <v>3</v>
      </c>
      <c r="E42295">
        <v>0.26</v>
      </c>
      <c r="F42295" s="1" t="s">
        <v>11940</v>
      </c>
      <c r="G42295" s="1" t="s">
        <v>2226</v>
      </c>
      <c r="H42295">
        <v>12078</v>
      </c>
      <c r="I42295">
        <v>1670</v>
      </c>
      <c r="J42295" s="1" t="s">
        <v>6133</v>
      </c>
      <c r="K42295">
        <v>249900</v>
      </c>
      <c r="L42295">
        <v>43.123379999999997</v>
      </c>
      <c r="M42295">
        <v>-74.362549999999999</v>
      </c>
      <c r="N42295" s="1" t="s">
        <v>11940</v>
      </c>
      <c r="O42295" s="1" t="s">
        <v>2226</v>
      </c>
      <c r="P42295">
        <v>23048</v>
      </c>
      <c r="Q42295">
        <v>80.3</v>
      </c>
      <c r="R42295">
        <v>36035</v>
      </c>
      <c r="S42295" s="1" t="s">
        <v>11763</v>
      </c>
      <c r="T42295" s="1" t="s">
        <v>11902</v>
      </c>
      <c r="U42295" s="1" t="s">
        <v>11903</v>
      </c>
    </row>
    <row r="42296" spans="1:21" x14ac:dyDescent="0.35">
      <c r="A42296">
        <v>42294</v>
      </c>
      <c r="B42296" s="1" t="s">
        <v>21</v>
      </c>
      <c r="C42296">
        <v>6</v>
      </c>
      <c r="D42296">
        <v>2</v>
      </c>
      <c r="E42296">
        <v>0.06</v>
      </c>
      <c r="F42296" s="1" t="s">
        <v>11940</v>
      </c>
      <c r="G42296" s="1" t="s">
        <v>2226</v>
      </c>
      <c r="H42296">
        <v>12078</v>
      </c>
      <c r="I42296">
        <v>2318</v>
      </c>
      <c r="J42296" s="1" t="s">
        <v>24</v>
      </c>
      <c r="K42296">
        <v>59900</v>
      </c>
      <c r="L42296">
        <v>43.123379999999997</v>
      </c>
      <c r="M42296">
        <v>-74.362549999999999</v>
      </c>
      <c r="N42296" s="1" t="s">
        <v>11940</v>
      </c>
      <c r="O42296" s="1" t="s">
        <v>2226</v>
      </c>
      <c r="P42296">
        <v>23048</v>
      </c>
      <c r="Q42296">
        <v>80.3</v>
      </c>
      <c r="R42296">
        <v>36035</v>
      </c>
      <c r="S42296" s="1" t="s">
        <v>11763</v>
      </c>
      <c r="T42296" s="1" t="s">
        <v>11902</v>
      </c>
      <c r="U42296" s="1" t="s">
        <v>11903</v>
      </c>
    </row>
    <row r="42297" spans="1:21" x14ac:dyDescent="0.35">
      <c r="A42297">
        <v>42295</v>
      </c>
      <c r="B42297" s="1" t="s">
        <v>21</v>
      </c>
      <c r="C42297">
        <v>3</v>
      </c>
      <c r="D42297">
        <v>1</v>
      </c>
      <c r="E42297">
        <v>0.14000000000000001</v>
      </c>
      <c r="F42297" s="1" t="s">
        <v>11940</v>
      </c>
      <c r="G42297" s="1" t="s">
        <v>2226</v>
      </c>
      <c r="H42297">
        <v>12078</v>
      </c>
      <c r="I42297">
        <v>1000</v>
      </c>
      <c r="J42297" s="1" t="s">
        <v>24</v>
      </c>
      <c r="K42297">
        <v>139900</v>
      </c>
      <c r="L42297">
        <v>43.123379999999997</v>
      </c>
      <c r="M42297">
        <v>-74.362549999999999</v>
      </c>
      <c r="N42297" s="1" t="s">
        <v>11940</v>
      </c>
      <c r="O42297" s="1" t="s">
        <v>2226</v>
      </c>
      <c r="P42297">
        <v>23048</v>
      </c>
      <c r="Q42297">
        <v>80.3</v>
      </c>
      <c r="R42297">
        <v>36035</v>
      </c>
      <c r="S42297" s="1" t="s">
        <v>11763</v>
      </c>
      <c r="T42297" s="1" t="s">
        <v>11902</v>
      </c>
      <c r="U42297" s="1" t="s">
        <v>11903</v>
      </c>
    </row>
    <row r="42298" spans="1:21" x14ac:dyDescent="0.35">
      <c r="A42298">
        <v>42296</v>
      </c>
      <c r="B42298" s="1" t="s">
        <v>21</v>
      </c>
      <c r="C42298">
        <v>2</v>
      </c>
      <c r="D42298">
        <v>1</v>
      </c>
      <c r="E42298">
        <v>0.17</v>
      </c>
      <c r="F42298" s="1" t="s">
        <v>11940</v>
      </c>
      <c r="G42298" s="1" t="s">
        <v>2226</v>
      </c>
      <c r="H42298">
        <v>12078</v>
      </c>
      <c r="I42298">
        <v>816</v>
      </c>
      <c r="J42298" s="1" t="s">
        <v>1307</v>
      </c>
      <c r="K42298">
        <v>49000</v>
      </c>
      <c r="L42298">
        <v>43.123379999999997</v>
      </c>
      <c r="M42298">
        <v>-74.362549999999999</v>
      </c>
      <c r="N42298" s="1" t="s">
        <v>11940</v>
      </c>
      <c r="O42298" s="1" t="s">
        <v>2226</v>
      </c>
      <c r="P42298">
        <v>23048</v>
      </c>
      <c r="Q42298">
        <v>80.3</v>
      </c>
      <c r="R42298">
        <v>36035</v>
      </c>
      <c r="S42298" s="1" t="s">
        <v>11763</v>
      </c>
      <c r="T42298" s="1" t="s">
        <v>11902</v>
      </c>
      <c r="U42298" s="1" t="s">
        <v>11903</v>
      </c>
    </row>
    <row r="42299" spans="1:21" x14ac:dyDescent="0.35">
      <c r="A42299">
        <v>42297</v>
      </c>
      <c r="B42299" s="1" t="s">
        <v>21</v>
      </c>
      <c r="C42299">
        <v>3</v>
      </c>
      <c r="D42299">
        <v>2</v>
      </c>
      <c r="E42299">
        <v>0.06</v>
      </c>
      <c r="F42299" s="1" t="s">
        <v>11940</v>
      </c>
      <c r="G42299" s="1" t="s">
        <v>2226</v>
      </c>
      <c r="H42299">
        <v>12078</v>
      </c>
      <c r="I42299">
        <v>1484</v>
      </c>
      <c r="J42299" s="1" t="s">
        <v>6451</v>
      </c>
      <c r="K42299">
        <v>124900</v>
      </c>
      <c r="L42299">
        <v>43.123379999999997</v>
      </c>
      <c r="M42299">
        <v>-74.362549999999999</v>
      </c>
      <c r="N42299" s="1" t="s">
        <v>11940</v>
      </c>
      <c r="O42299" s="1" t="s">
        <v>2226</v>
      </c>
      <c r="P42299">
        <v>23048</v>
      </c>
      <c r="Q42299">
        <v>80.3</v>
      </c>
      <c r="R42299">
        <v>36035</v>
      </c>
      <c r="S42299" s="1" t="s">
        <v>11763</v>
      </c>
      <c r="T42299" s="1" t="s">
        <v>11902</v>
      </c>
      <c r="U42299" s="1" t="s">
        <v>11903</v>
      </c>
    </row>
    <row r="42300" spans="1:21" x14ac:dyDescent="0.35">
      <c r="A42300">
        <v>42298</v>
      </c>
      <c r="B42300" s="1" t="s">
        <v>21</v>
      </c>
      <c r="C42300">
        <v>6</v>
      </c>
      <c r="D42300">
        <v>2</v>
      </c>
      <c r="E42300">
        <v>0.15</v>
      </c>
      <c r="F42300" s="1" t="s">
        <v>11940</v>
      </c>
      <c r="G42300" s="1" t="s">
        <v>2226</v>
      </c>
      <c r="H42300">
        <v>12078</v>
      </c>
      <c r="I42300">
        <v>2156</v>
      </c>
      <c r="J42300" s="1" t="s">
        <v>10715</v>
      </c>
      <c r="K42300">
        <v>69900</v>
      </c>
      <c r="L42300">
        <v>43.123379999999997</v>
      </c>
      <c r="M42300">
        <v>-74.362549999999999</v>
      </c>
      <c r="N42300" s="1" t="s">
        <v>11940</v>
      </c>
      <c r="O42300" s="1" t="s">
        <v>2226</v>
      </c>
      <c r="P42300">
        <v>23048</v>
      </c>
      <c r="Q42300">
        <v>80.3</v>
      </c>
      <c r="R42300">
        <v>36035</v>
      </c>
      <c r="S42300" s="1" t="s">
        <v>11763</v>
      </c>
      <c r="T42300" s="1" t="s">
        <v>11902</v>
      </c>
      <c r="U42300" s="1" t="s">
        <v>11903</v>
      </c>
    </row>
    <row r="42301" spans="1:21" x14ac:dyDescent="0.35">
      <c r="A42301">
        <v>42299</v>
      </c>
      <c r="B42301" s="1" t="s">
        <v>21</v>
      </c>
      <c r="C42301">
        <v>3</v>
      </c>
      <c r="D42301">
        <v>2</v>
      </c>
      <c r="E42301">
        <v>0.8</v>
      </c>
      <c r="F42301" s="1" t="s">
        <v>11940</v>
      </c>
      <c r="G42301" s="1" t="s">
        <v>2226</v>
      </c>
      <c r="H42301">
        <v>12078</v>
      </c>
      <c r="I42301">
        <v>1575</v>
      </c>
      <c r="J42301" s="1" t="s">
        <v>24</v>
      </c>
      <c r="K42301">
        <v>259900</v>
      </c>
      <c r="L42301">
        <v>43.123379999999997</v>
      </c>
      <c r="M42301">
        <v>-74.362549999999999</v>
      </c>
      <c r="N42301" s="1" t="s">
        <v>11940</v>
      </c>
      <c r="O42301" s="1" t="s">
        <v>2226</v>
      </c>
      <c r="P42301">
        <v>23048</v>
      </c>
      <c r="Q42301">
        <v>80.3</v>
      </c>
      <c r="R42301">
        <v>36035</v>
      </c>
      <c r="S42301" s="1" t="s">
        <v>11763</v>
      </c>
      <c r="T42301" s="1" t="s">
        <v>11902</v>
      </c>
      <c r="U42301" s="1" t="s">
        <v>11903</v>
      </c>
    </row>
    <row r="42302" spans="1:21" x14ac:dyDescent="0.35">
      <c r="A42302">
        <v>42300</v>
      </c>
      <c r="B42302" s="1" t="s">
        <v>21</v>
      </c>
      <c r="C42302">
        <v>2</v>
      </c>
      <c r="D42302">
        <v>1</v>
      </c>
      <c r="E42302">
        <v>0.09</v>
      </c>
      <c r="F42302" s="1" t="s">
        <v>11940</v>
      </c>
      <c r="G42302" s="1" t="s">
        <v>2226</v>
      </c>
      <c r="H42302">
        <v>12078</v>
      </c>
      <c r="I42302">
        <v>1151</v>
      </c>
      <c r="J42302" s="1" t="s">
        <v>10081</v>
      </c>
      <c r="K42302">
        <v>79000</v>
      </c>
      <c r="L42302">
        <v>43.123379999999997</v>
      </c>
      <c r="M42302">
        <v>-74.362549999999999</v>
      </c>
      <c r="N42302" s="1" t="s">
        <v>11940</v>
      </c>
      <c r="O42302" s="1" t="s">
        <v>2226</v>
      </c>
      <c r="P42302">
        <v>23048</v>
      </c>
      <c r="Q42302">
        <v>80.3</v>
      </c>
      <c r="R42302">
        <v>36035</v>
      </c>
      <c r="S42302" s="1" t="s">
        <v>11763</v>
      </c>
      <c r="T42302" s="1" t="s">
        <v>11902</v>
      </c>
      <c r="U42302" s="1" t="s">
        <v>11903</v>
      </c>
    </row>
    <row r="42303" spans="1:21" x14ac:dyDescent="0.35">
      <c r="A42303">
        <v>42301</v>
      </c>
      <c r="B42303" s="1" t="s">
        <v>21</v>
      </c>
      <c r="C42303">
        <v>4</v>
      </c>
      <c r="D42303">
        <v>2</v>
      </c>
      <c r="E42303">
        <v>0.1</v>
      </c>
      <c r="F42303" s="1" t="s">
        <v>11940</v>
      </c>
      <c r="G42303" s="1" t="s">
        <v>2226</v>
      </c>
      <c r="H42303">
        <v>12078</v>
      </c>
      <c r="I42303">
        <v>2188</v>
      </c>
      <c r="J42303" s="1" t="s">
        <v>24</v>
      </c>
      <c r="K42303">
        <v>60000</v>
      </c>
      <c r="L42303">
        <v>43.123379999999997</v>
      </c>
      <c r="M42303">
        <v>-74.362549999999999</v>
      </c>
      <c r="N42303" s="1" t="s">
        <v>11940</v>
      </c>
      <c r="O42303" s="1" t="s">
        <v>2226</v>
      </c>
      <c r="P42303">
        <v>23048</v>
      </c>
      <c r="Q42303">
        <v>80.3</v>
      </c>
      <c r="R42303">
        <v>36035</v>
      </c>
      <c r="S42303" s="1" t="s">
        <v>11763</v>
      </c>
      <c r="T42303" s="1" t="s">
        <v>11902</v>
      </c>
      <c r="U42303" s="1" t="s">
        <v>11903</v>
      </c>
    </row>
    <row r="42304" spans="1:21" x14ac:dyDescent="0.35">
      <c r="A42304">
        <v>42302</v>
      </c>
      <c r="B42304" s="1" t="s">
        <v>21</v>
      </c>
      <c r="C42304">
        <v>3</v>
      </c>
      <c r="D42304">
        <v>1</v>
      </c>
      <c r="E42304">
        <v>0.13</v>
      </c>
      <c r="F42304" s="1" t="s">
        <v>11940</v>
      </c>
      <c r="G42304" s="1" t="s">
        <v>2226</v>
      </c>
      <c r="H42304">
        <v>12078</v>
      </c>
      <c r="I42304">
        <v>1420</v>
      </c>
      <c r="J42304" s="1" t="s">
        <v>24</v>
      </c>
      <c r="K42304">
        <v>59000</v>
      </c>
      <c r="L42304">
        <v>43.123379999999997</v>
      </c>
      <c r="M42304">
        <v>-74.362549999999999</v>
      </c>
      <c r="N42304" s="1" t="s">
        <v>11940</v>
      </c>
      <c r="O42304" s="1" t="s">
        <v>2226</v>
      </c>
      <c r="P42304">
        <v>23048</v>
      </c>
      <c r="Q42304">
        <v>80.3</v>
      </c>
      <c r="R42304">
        <v>36035</v>
      </c>
      <c r="S42304" s="1" t="s">
        <v>11763</v>
      </c>
      <c r="T42304" s="1" t="s">
        <v>11902</v>
      </c>
      <c r="U42304" s="1" t="s">
        <v>11903</v>
      </c>
    </row>
    <row r="42305" spans="1:21" x14ac:dyDescent="0.35">
      <c r="A42305">
        <v>42303</v>
      </c>
      <c r="B42305" s="1" t="s">
        <v>21</v>
      </c>
      <c r="C42305">
        <v>2</v>
      </c>
      <c r="D42305">
        <v>2</v>
      </c>
      <c r="E42305">
        <v>0.4</v>
      </c>
      <c r="F42305" s="1" t="s">
        <v>11940</v>
      </c>
      <c r="G42305" s="1" t="s">
        <v>2226</v>
      </c>
      <c r="H42305">
        <v>12078</v>
      </c>
      <c r="I42305">
        <v>900</v>
      </c>
      <c r="J42305" s="1" t="s">
        <v>24</v>
      </c>
      <c r="K42305">
        <v>109000</v>
      </c>
      <c r="L42305">
        <v>43.123379999999997</v>
      </c>
      <c r="M42305">
        <v>-74.362549999999999</v>
      </c>
      <c r="N42305" s="1" t="s">
        <v>11940</v>
      </c>
      <c r="O42305" s="1" t="s">
        <v>2226</v>
      </c>
      <c r="P42305">
        <v>23048</v>
      </c>
      <c r="Q42305">
        <v>80.3</v>
      </c>
      <c r="R42305">
        <v>36035</v>
      </c>
      <c r="S42305" s="1" t="s">
        <v>11763</v>
      </c>
      <c r="T42305" s="1" t="s">
        <v>11902</v>
      </c>
      <c r="U42305" s="1" t="s">
        <v>11903</v>
      </c>
    </row>
    <row r="42306" spans="1:21" x14ac:dyDescent="0.35">
      <c r="A42306">
        <v>42304</v>
      </c>
      <c r="B42306" s="1" t="s">
        <v>21</v>
      </c>
      <c r="C42306">
        <v>6</v>
      </c>
      <c r="D42306">
        <v>2</v>
      </c>
      <c r="E42306">
        <v>0.15</v>
      </c>
      <c r="F42306" s="1" t="s">
        <v>11940</v>
      </c>
      <c r="G42306" s="1" t="s">
        <v>2226</v>
      </c>
      <c r="H42306">
        <v>12078</v>
      </c>
      <c r="I42306">
        <v>3352</v>
      </c>
      <c r="J42306" s="1" t="s">
        <v>1297</v>
      </c>
      <c r="K42306">
        <v>134900</v>
      </c>
      <c r="L42306">
        <v>43.123379999999997</v>
      </c>
      <c r="M42306">
        <v>-74.362549999999999</v>
      </c>
      <c r="N42306" s="1" t="s">
        <v>11940</v>
      </c>
      <c r="O42306" s="1" t="s">
        <v>2226</v>
      </c>
      <c r="P42306">
        <v>23048</v>
      </c>
      <c r="Q42306">
        <v>80.3</v>
      </c>
      <c r="R42306">
        <v>36035</v>
      </c>
      <c r="S42306" s="1" t="s">
        <v>11763</v>
      </c>
      <c r="T42306" s="1" t="s">
        <v>11902</v>
      </c>
      <c r="U42306" s="1" t="s">
        <v>11903</v>
      </c>
    </row>
    <row r="42307" spans="1:21" x14ac:dyDescent="0.35">
      <c r="A42307">
        <v>42305</v>
      </c>
      <c r="B42307" s="1" t="s">
        <v>21</v>
      </c>
      <c r="C42307">
        <v>4</v>
      </c>
      <c r="D42307">
        <v>4</v>
      </c>
      <c r="E42307">
        <v>0.19</v>
      </c>
      <c r="F42307" s="1" t="s">
        <v>11940</v>
      </c>
      <c r="G42307" s="1" t="s">
        <v>2226</v>
      </c>
      <c r="H42307">
        <v>12078</v>
      </c>
      <c r="I42307">
        <v>2800</v>
      </c>
      <c r="J42307" s="1" t="s">
        <v>24</v>
      </c>
      <c r="K42307">
        <v>228500</v>
      </c>
      <c r="L42307">
        <v>43.123379999999997</v>
      </c>
      <c r="M42307">
        <v>-74.362549999999999</v>
      </c>
      <c r="N42307" s="1" t="s">
        <v>11940</v>
      </c>
      <c r="O42307" s="1" t="s">
        <v>2226</v>
      </c>
      <c r="P42307">
        <v>23048</v>
      </c>
      <c r="Q42307">
        <v>80.3</v>
      </c>
      <c r="R42307">
        <v>36035</v>
      </c>
      <c r="S42307" s="1" t="s">
        <v>11763</v>
      </c>
      <c r="T42307" s="1" t="s">
        <v>11902</v>
      </c>
      <c r="U42307" s="1" t="s">
        <v>11903</v>
      </c>
    </row>
    <row r="42308" spans="1:21" x14ac:dyDescent="0.35">
      <c r="A42308">
        <v>42306</v>
      </c>
      <c r="B42308" s="1" t="s">
        <v>21</v>
      </c>
      <c r="C42308">
        <v>3</v>
      </c>
      <c r="D42308">
        <v>2</v>
      </c>
      <c r="E42308">
        <v>0.13</v>
      </c>
      <c r="F42308" s="1" t="s">
        <v>11940</v>
      </c>
      <c r="G42308" s="1" t="s">
        <v>2226</v>
      </c>
      <c r="H42308">
        <v>12078</v>
      </c>
      <c r="I42308">
        <v>2000</v>
      </c>
      <c r="J42308" s="1" t="s">
        <v>6972</v>
      </c>
      <c r="K42308">
        <v>92000</v>
      </c>
      <c r="L42308">
        <v>43.123379999999997</v>
      </c>
      <c r="M42308">
        <v>-74.362549999999999</v>
      </c>
      <c r="N42308" s="1" t="s">
        <v>11940</v>
      </c>
      <c r="O42308" s="1" t="s">
        <v>2226</v>
      </c>
      <c r="P42308">
        <v>23048</v>
      </c>
      <c r="Q42308">
        <v>80.3</v>
      </c>
      <c r="R42308">
        <v>36035</v>
      </c>
      <c r="S42308" s="1" t="s">
        <v>11763</v>
      </c>
      <c r="T42308" s="1" t="s">
        <v>11902</v>
      </c>
      <c r="U42308" s="1" t="s">
        <v>11903</v>
      </c>
    </row>
    <row r="42309" spans="1:21" x14ac:dyDescent="0.35">
      <c r="A42309">
        <v>42307</v>
      </c>
      <c r="B42309" s="1" t="s">
        <v>21</v>
      </c>
      <c r="C42309">
        <v>4</v>
      </c>
      <c r="D42309">
        <v>1</v>
      </c>
      <c r="E42309">
        <v>0.15</v>
      </c>
      <c r="F42309" s="1" t="s">
        <v>11940</v>
      </c>
      <c r="G42309" s="1" t="s">
        <v>2226</v>
      </c>
      <c r="H42309">
        <v>12078</v>
      </c>
      <c r="I42309">
        <v>2238</v>
      </c>
      <c r="J42309" s="1" t="s">
        <v>2573</v>
      </c>
      <c r="K42309">
        <v>8000</v>
      </c>
      <c r="L42309">
        <v>43.123379999999997</v>
      </c>
      <c r="M42309">
        <v>-74.362549999999999</v>
      </c>
      <c r="N42309" s="1" t="s">
        <v>11940</v>
      </c>
      <c r="O42309" s="1" t="s">
        <v>2226</v>
      </c>
      <c r="P42309">
        <v>23048</v>
      </c>
      <c r="Q42309">
        <v>80.3</v>
      </c>
      <c r="R42309">
        <v>36035</v>
      </c>
      <c r="S42309" s="1" t="s">
        <v>11763</v>
      </c>
      <c r="T42309" s="1" t="s">
        <v>11902</v>
      </c>
      <c r="U42309" s="1" t="s">
        <v>11903</v>
      </c>
    </row>
    <row r="42310" spans="1:21" x14ac:dyDescent="0.35">
      <c r="A42310">
        <v>42308</v>
      </c>
      <c r="B42310" s="1" t="s">
        <v>21</v>
      </c>
      <c r="C42310">
        <v>4</v>
      </c>
      <c r="D42310">
        <v>2</v>
      </c>
      <c r="E42310">
        <v>0.25</v>
      </c>
      <c r="F42310" s="1" t="s">
        <v>11940</v>
      </c>
      <c r="G42310" s="1" t="s">
        <v>2226</v>
      </c>
      <c r="H42310">
        <v>12078</v>
      </c>
      <c r="I42310">
        <v>2672</v>
      </c>
      <c r="J42310" s="1" t="s">
        <v>3266</v>
      </c>
      <c r="K42310">
        <v>89900</v>
      </c>
      <c r="L42310">
        <v>43.123379999999997</v>
      </c>
      <c r="M42310">
        <v>-74.362549999999999</v>
      </c>
      <c r="N42310" s="1" t="s">
        <v>11940</v>
      </c>
      <c r="O42310" s="1" t="s">
        <v>2226</v>
      </c>
      <c r="P42310">
        <v>23048</v>
      </c>
      <c r="Q42310">
        <v>80.3</v>
      </c>
      <c r="R42310">
        <v>36035</v>
      </c>
      <c r="S42310" s="1" t="s">
        <v>11763</v>
      </c>
      <c r="T42310" s="1" t="s">
        <v>11902</v>
      </c>
      <c r="U42310" s="1" t="s">
        <v>11903</v>
      </c>
    </row>
    <row r="42311" spans="1:21" x14ac:dyDescent="0.35">
      <c r="A42311">
        <v>42309</v>
      </c>
      <c r="B42311" s="1" t="s">
        <v>21</v>
      </c>
      <c r="C42311">
        <v>2</v>
      </c>
      <c r="D42311">
        <v>1</v>
      </c>
      <c r="E42311">
        <v>0.11</v>
      </c>
      <c r="F42311" s="1" t="s">
        <v>11940</v>
      </c>
      <c r="G42311" s="1" t="s">
        <v>2226</v>
      </c>
      <c r="H42311">
        <v>12078</v>
      </c>
      <c r="I42311">
        <v>1964</v>
      </c>
      <c r="J42311" s="1" t="s">
        <v>24</v>
      </c>
      <c r="K42311">
        <v>74900</v>
      </c>
      <c r="L42311">
        <v>43.123379999999997</v>
      </c>
      <c r="M42311">
        <v>-74.362549999999999</v>
      </c>
      <c r="N42311" s="1" t="s">
        <v>11940</v>
      </c>
      <c r="O42311" s="1" t="s">
        <v>2226</v>
      </c>
      <c r="P42311">
        <v>23048</v>
      </c>
      <c r="Q42311">
        <v>80.3</v>
      </c>
      <c r="R42311">
        <v>36035</v>
      </c>
      <c r="S42311" s="1" t="s">
        <v>11763</v>
      </c>
      <c r="T42311" s="1" t="s">
        <v>11902</v>
      </c>
      <c r="U42311" s="1" t="s">
        <v>11903</v>
      </c>
    </row>
    <row r="42312" spans="1:21" x14ac:dyDescent="0.35">
      <c r="A42312">
        <v>42310</v>
      </c>
      <c r="B42312" s="1" t="s">
        <v>21</v>
      </c>
      <c r="C42312">
        <v>3</v>
      </c>
      <c r="D42312">
        <v>1</v>
      </c>
      <c r="E42312">
        <v>0.42</v>
      </c>
      <c r="F42312" s="1" t="s">
        <v>11940</v>
      </c>
      <c r="G42312" s="1" t="s">
        <v>2226</v>
      </c>
      <c r="H42312">
        <v>12078</v>
      </c>
      <c r="I42312">
        <v>1296</v>
      </c>
      <c r="J42312" s="1" t="s">
        <v>24</v>
      </c>
      <c r="K42312">
        <v>184900</v>
      </c>
      <c r="L42312">
        <v>43.123379999999997</v>
      </c>
      <c r="M42312">
        <v>-74.362549999999999</v>
      </c>
      <c r="N42312" s="1" t="s">
        <v>11940</v>
      </c>
      <c r="O42312" s="1" t="s">
        <v>2226</v>
      </c>
      <c r="P42312">
        <v>23048</v>
      </c>
      <c r="Q42312">
        <v>80.3</v>
      </c>
      <c r="R42312">
        <v>36035</v>
      </c>
      <c r="S42312" s="1" t="s">
        <v>11763</v>
      </c>
      <c r="T42312" s="1" t="s">
        <v>11902</v>
      </c>
      <c r="U42312" s="1" t="s">
        <v>11903</v>
      </c>
    </row>
    <row r="42313" spans="1:21" x14ac:dyDescent="0.35">
      <c r="A42313">
        <v>42311</v>
      </c>
      <c r="B42313" s="1" t="s">
        <v>21</v>
      </c>
      <c r="C42313">
        <v>4</v>
      </c>
      <c r="D42313">
        <v>3</v>
      </c>
      <c r="E42313">
        <v>0.69</v>
      </c>
      <c r="F42313" s="1" t="s">
        <v>11940</v>
      </c>
      <c r="G42313" s="1" t="s">
        <v>2226</v>
      </c>
      <c r="H42313">
        <v>12078</v>
      </c>
      <c r="I42313">
        <v>3074</v>
      </c>
      <c r="J42313" s="1" t="s">
        <v>24</v>
      </c>
      <c r="K42313">
        <v>249900</v>
      </c>
      <c r="L42313">
        <v>43.123379999999997</v>
      </c>
      <c r="M42313">
        <v>-74.362549999999999</v>
      </c>
      <c r="N42313" s="1" t="s">
        <v>11940</v>
      </c>
      <c r="O42313" s="1" t="s">
        <v>2226</v>
      </c>
      <c r="P42313">
        <v>23048</v>
      </c>
      <c r="Q42313">
        <v>80.3</v>
      </c>
      <c r="R42313">
        <v>36035</v>
      </c>
      <c r="S42313" s="1" t="s">
        <v>11763</v>
      </c>
      <c r="T42313" s="1" t="s">
        <v>11902</v>
      </c>
      <c r="U42313" s="1" t="s">
        <v>11903</v>
      </c>
    </row>
    <row r="42314" spans="1:21" x14ac:dyDescent="0.35">
      <c r="A42314">
        <v>42312</v>
      </c>
      <c r="B42314" s="1" t="s">
        <v>21</v>
      </c>
      <c r="C42314">
        <v>4</v>
      </c>
      <c r="D42314">
        <v>2</v>
      </c>
      <c r="E42314">
        <v>0.13</v>
      </c>
      <c r="F42314" s="1" t="s">
        <v>11940</v>
      </c>
      <c r="G42314" s="1" t="s">
        <v>2226</v>
      </c>
      <c r="H42314">
        <v>12078</v>
      </c>
      <c r="I42314">
        <v>2377</v>
      </c>
      <c r="J42314" s="1" t="s">
        <v>9687</v>
      </c>
      <c r="K42314">
        <v>75000</v>
      </c>
      <c r="L42314">
        <v>43.123379999999997</v>
      </c>
      <c r="M42314">
        <v>-74.362549999999999</v>
      </c>
      <c r="N42314" s="1" t="s">
        <v>11940</v>
      </c>
      <c r="O42314" s="1" t="s">
        <v>2226</v>
      </c>
      <c r="P42314">
        <v>23048</v>
      </c>
      <c r="Q42314">
        <v>80.3</v>
      </c>
      <c r="R42314">
        <v>36035</v>
      </c>
      <c r="S42314" s="1" t="s">
        <v>11763</v>
      </c>
      <c r="T42314" s="1" t="s">
        <v>11902</v>
      </c>
      <c r="U42314" s="1" t="s">
        <v>11903</v>
      </c>
    </row>
    <row r="42315" spans="1:21" x14ac:dyDescent="0.35">
      <c r="A42315">
        <v>42313</v>
      </c>
      <c r="B42315" s="1" t="s">
        <v>21</v>
      </c>
      <c r="C42315">
        <v>4</v>
      </c>
      <c r="D42315">
        <v>3</v>
      </c>
      <c r="E42315">
        <v>0.06</v>
      </c>
      <c r="F42315" s="1" t="s">
        <v>11940</v>
      </c>
      <c r="G42315" s="1" t="s">
        <v>2226</v>
      </c>
      <c r="H42315">
        <v>12078</v>
      </c>
      <c r="I42315">
        <v>1568</v>
      </c>
      <c r="J42315" s="1" t="s">
        <v>1935</v>
      </c>
      <c r="K42315">
        <v>49000</v>
      </c>
      <c r="L42315">
        <v>43.123379999999997</v>
      </c>
      <c r="M42315">
        <v>-74.362549999999999</v>
      </c>
      <c r="N42315" s="1" t="s">
        <v>11940</v>
      </c>
      <c r="O42315" s="1" t="s">
        <v>2226</v>
      </c>
      <c r="P42315">
        <v>23048</v>
      </c>
      <c r="Q42315">
        <v>80.3</v>
      </c>
      <c r="R42315">
        <v>36035</v>
      </c>
      <c r="S42315" s="1" t="s">
        <v>11763</v>
      </c>
      <c r="T42315" s="1" t="s">
        <v>11902</v>
      </c>
      <c r="U42315" s="1" t="s">
        <v>11903</v>
      </c>
    </row>
    <row r="42316" spans="1:21" x14ac:dyDescent="0.35">
      <c r="A42316">
        <v>42314</v>
      </c>
      <c r="B42316" s="1" t="s">
        <v>21</v>
      </c>
      <c r="C42316">
        <v>3</v>
      </c>
      <c r="D42316">
        <v>1</v>
      </c>
      <c r="E42316">
        <v>0.05</v>
      </c>
      <c r="F42316" s="1" t="s">
        <v>11940</v>
      </c>
      <c r="G42316" s="1" t="s">
        <v>2226</v>
      </c>
      <c r="H42316">
        <v>12078</v>
      </c>
      <c r="I42316">
        <v>1152</v>
      </c>
      <c r="J42316" s="1" t="s">
        <v>8350</v>
      </c>
      <c r="K42316">
        <v>60000</v>
      </c>
      <c r="L42316">
        <v>43.123379999999997</v>
      </c>
      <c r="M42316">
        <v>-74.362549999999999</v>
      </c>
      <c r="N42316" s="1" t="s">
        <v>11940</v>
      </c>
      <c r="O42316" s="1" t="s">
        <v>2226</v>
      </c>
      <c r="P42316">
        <v>23048</v>
      </c>
      <c r="Q42316">
        <v>80.3</v>
      </c>
      <c r="R42316">
        <v>36035</v>
      </c>
      <c r="S42316" s="1" t="s">
        <v>11763</v>
      </c>
      <c r="T42316" s="1" t="s">
        <v>11902</v>
      </c>
      <c r="U42316" s="1" t="s">
        <v>11903</v>
      </c>
    </row>
    <row r="42317" spans="1:21" x14ac:dyDescent="0.35">
      <c r="A42317">
        <v>42315</v>
      </c>
      <c r="B42317" s="1" t="s">
        <v>21</v>
      </c>
      <c r="C42317">
        <v>4</v>
      </c>
      <c r="D42317">
        <v>1</v>
      </c>
      <c r="E42317">
        <v>0.11</v>
      </c>
      <c r="F42317" s="1" t="s">
        <v>11940</v>
      </c>
      <c r="G42317" s="1" t="s">
        <v>2226</v>
      </c>
      <c r="H42317">
        <v>12078</v>
      </c>
      <c r="I42317">
        <v>1572</v>
      </c>
      <c r="J42317" s="1" t="s">
        <v>24</v>
      </c>
      <c r="K42317">
        <v>109900</v>
      </c>
      <c r="L42317">
        <v>43.123379999999997</v>
      </c>
      <c r="M42317">
        <v>-74.362549999999999</v>
      </c>
      <c r="N42317" s="1" t="s">
        <v>11940</v>
      </c>
      <c r="O42317" s="1" t="s">
        <v>2226</v>
      </c>
      <c r="P42317">
        <v>23048</v>
      </c>
      <c r="Q42317">
        <v>80.3</v>
      </c>
      <c r="R42317">
        <v>36035</v>
      </c>
      <c r="S42317" s="1" t="s">
        <v>11763</v>
      </c>
      <c r="T42317" s="1" t="s">
        <v>11902</v>
      </c>
      <c r="U42317" s="1" t="s">
        <v>11903</v>
      </c>
    </row>
    <row r="42318" spans="1:21" x14ac:dyDescent="0.35">
      <c r="A42318">
        <v>42316</v>
      </c>
      <c r="B42318" s="1" t="s">
        <v>21</v>
      </c>
      <c r="C42318">
        <v>3</v>
      </c>
      <c r="D42318">
        <v>3</v>
      </c>
      <c r="E42318">
        <v>0.2</v>
      </c>
      <c r="F42318" s="1" t="s">
        <v>11943</v>
      </c>
      <c r="G42318" s="1" t="s">
        <v>2226</v>
      </c>
      <c r="H42318">
        <v>12074</v>
      </c>
      <c r="I42318">
        <v>3500</v>
      </c>
      <c r="J42318" s="1" t="s">
        <v>1617</v>
      </c>
      <c r="K42318">
        <v>364900</v>
      </c>
      <c r="L42318">
        <v>43.052190000000003</v>
      </c>
      <c r="M42318">
        <v>-74.047089999999997</v>
      </c>
      <c r="N42318" s="1" t="s">
        <v>11944</v>
      </c>
      <c r="O42318" s="1" t="s">
        <v>2226</v>
      </c>
      <c r="P42318">
        <v>2844</v>
      </c>
      <c r="Q42318">
        <v>32</v>
      </c>
      <c r="R42318">
        <v>36091</v>
      </c>
      <c r="S42318" s="1" t="s">
        <v>11676</v>
      </c>
      <c r="T42318" s="1" t="s">
        <v>11682</v>
      </c>
      <c r="U42318" s="1" t="s">
        <v>11683</v>
      </c>
    </row>
    <row r="42319" spans="1:21" x14ac:dyDescent="0.35">
      <c r="A42319">
        <v>42317</v>
      </c>
      <c r="B42319" s="1" t="s">
        <v>21</v>
      </c>
      <c r="C42319">
        <v>3</v>
      </c>
      <c r="D42319">
        <v>3</v>
      </c>
      <c r="E42319">
        <v>0.02</v>
      </c>
      <c r="F42319" s="1" t="s">
        <v>373</v>
      </c>
      <c r="G42319" s="1" t="s">
        <v>2226</v>
      </c>
      <c r="H42319">
        <v>12134</v>
      </c>
      <c r="I42319">
        <v>2800</v>
      </c>
      <c r="J42319" s="1" t="s">
        <v>24</v>
      </c>
      <c r="K42319">
        <v>650000</v>
      </c>
      <c r="L42319">
        <v>43.265329999999999</v>
      </c>
      <c r="M42319">
        <v>-74.230590000000007</v>
      </c>
      <c r="N42319" s="1" t="s">
        <v>11945</v>
      </c>
      <c r="O42319" s="1" t="s">
        <v>2226</v>
      </c>
      <c r="P42319">
        <v>4730</v>
      </c>
      <c r="Q42319">
        <v>9.6999999999999993</v>
      </c>
      <c r="R42319">
        <v>36041</v>
      </c>
      <c r="S42319" s="1" t="s">
        <v>4137</v>
      </c>
      <c r="T42319" s="1" t="s">
        <v>11946</v>
      </c>
      <c r="U42319" s="1" t="s">
        <v>11947</v>
      </c>
    </row>
    <row r="42320" spans="1:21" x14ac:dyDescent="0.35">
      <c r="A42320">
        <v>42318</v>
      </c>
      <c r="B42320" s="1" t="s">
        <v>21</v>
      </c>
      <c r="C42320">
        <v>3</v>
      </c>
      <c r="D42320">
        <v>3</v>
      </c>
      <c r="E42320">
        <v>0.02</v>
      </c>
      <c r="F42320" s="1" t="s">
        <v>373</v>
      </c>
      <c r="G42320" s="1" t="s">
        <v>2226</v>
      </c>
      <c r="H42320">
        <v>12134</v>
      </c>
      <c r="I42320">
        <v>2000</v>
      </c>
      <c r="J42320" s="1" t="s">
        <v>24</v>
      </c>
      <c r="K42320">
        <v>675000</v>
      </c>
      <c r="L42320">
        <v>43.265329999999999</v>
      </c>
      <c r="M42320">
        <v>-74.230590000000007</v>
      </c>
      <c r="N42320" s="1" t="s">
        <v>11945</v>
      </c>
      <c r="O42320" s="1" t="s">
        <v>2226</v>
      </c>
      <c r="P42320">
        <v>4730</v>
      </c>
      <c r="Q42320">
        <v>9.6999999999999993</v>
      </c>
      <c r="R42320">
        <v>36041</v>
      </c>
      <c r="S42320" s="1" t="s">
        <v>4137</v>
      </c>
      <c r="T42320" s="1" t="s">
        <v>11946</v>
      </c>
      <c r="U42320" s="1" t="s">
        <v>11947</v>
      </c>
    </row>
    <row r="42321" spans="1:21" x14ac:dyDescent="0.35">
      <c r="A42321">
        <v>42319</v>
      </c>
      <c r="B42321" s="1" t="s">
        <v>21</v>
      </c>
      <c r="C42321">
        <v>3</v>
      </c>
      <c r="D42321">
        <v>2</v>
      </c>
      <c r="E42321">
        <v>0.2</v>
      </c>
      <c r="F42321" s="1" t="s">
        <v>11945</v>
      </c>
      <c r="G42321" s="1" t="s">
        <v>2226</v>
      </c>
      <c r="H42321">
        <v>12134</v>
      </c>
      <c r="I42321">
        <v>1527</v>
      </c>
      <c r="J42321" s="1" t="s">
        <v>4472</v>
      </c>
      <c r="K42321">
        <v>145000</v>
      </c>
      <c r="L42321">
        <v>43.265329999999999</v>
      </c>
      <c r="M42321">
        <v>-74.230590000000007</v>
      </c>
      <c r="N42321" s="1" t="s">
        <v>11945</v>
      </c>
      <c r="O42321" s="1" t="s">
        <v>2226</v>
      </c>
      <c r="P42321">
        <v>4730</v>
      </c>
      <c r="Q42321">
        <v>9.6999999999999993</v>
      </c>
      <c r="R42321">
        <v>36041</v>
      </c>
      <c r="S42321" s="1" t="s">
        <v>4137</v>
      </c>
      <c r="T42321" s="1" t="s">
        <v>11946</v>
      </c>
      <c r="U42321" s="1" t="s">
        <v>11947</v>
      </c>
    </row>
    <row r="42322" spans="1:21" x14ac:dyDescent="0.35">
      <c r="A42322">
        <v>42320</v>
      </c>
      <c r="B42322" s="1" t="s">
        <v>21</v>
      </c>
      <c r="C42322">
        <v>2</v>
      </c>
      <c r="D42322">
        <v>2</v>
      </c>
      <c r="E42322">
        <v>0.12</v>
      </c>
      <c r="F42322" s="1" t="s">
        <v>11945</v>
      </c>
      <c r="G42322" s="1" t="s">
        <v>2226</v>
      </c>
      <c r="H42322">
        <v>12134</v>
      </c>
      <c r="I42322">
        <v>1680</v>
      </c>
      <c r="J42322" s="1" t="s">
        <v>24</v>
      </c>
      <c r="K42322">
        <v>269000</v>
      </c>
      <c r="L42322">
        <v>43.265329999999999</v>
      </c>
      <c r="M42322">
        <v>-74.230590000000007</v>
      </c>
      <c r="N42322" s="1" t="s">
        <v>11945</v>
      </c>
      <c r="O42322" s="1" t="s">
        <v>2226</v>
      </c>
      <c r="P42322">
        <v>4730</v>
      </c>
      <c r="Q42322">
        <v>9.6999999999999993</v>
      </c>
      <c r="R42322">
        <v>36041</v>
      </c>
      <c r="S42322" s="1" t="s">
        <v>4137</v>
      </c>
      <c r="T42322" s="1" t="s">
        <v>11946</v>
      </c>
      <c r="U42322" s="1" t="s">
        <v>11947</v>
      </c>
    </row>
    <row r="42323" spans="1:21" x14ac:dyDescent="0.35">
      <c r="A42323">
        <v>42321</v>
      </c>
      <c r="B42323" s="1" t="s">
        <v>21</v>
      </c>
      <c r="C42323">
        <v>4</v>
      </c>
      <c r="D42323">
        <v>3</v>
      </c>
      <c r="E42323">
        <v>0.47</v>
      </c>
      <c r="F42323" s="1" t="s">
        <v>11945</v>
      </c>
      <c r="G42323" s="1" t="s">
        <v>2226</v>
      </c>
      <c r="H42323">
        <v>12134</v>
      </c>
      <c r="I42323">
        <v>2344</v>
      </c>
      <c r="J42323" s="1" t="s">
        <v>7618</v>
      </c>
      <c r="K42323">
        <v>850000</v>
      </c>
      <c r="L42323">
        <v>43.265329999999999</v>
      </c>
      <c r="M42323">
        <v>-74.230590000000007</v>
      </c>
      <c r="N42323" s="1" t="s">
        <v>11945</v>
      </c>
      <c r="O42323" s="1" t="s">
        <v>2226</v>
      </c>
      <c r="P42323">
        <v>4730</v>
      </c>
      <c r="Q42323">
        <v>9.6999999999999993</v>
      </c>
      <c r="R42323">
        <v>36041</v>
      </c>
      <c r="S42323" s="1" t="s">
        <v>4137</v>
      </c>
      <c r="T42323" s="1" t="s">
        <v>11946</v>
      </c>
      <c r="U42323" s="1" t="s">
        <v>11947</v>
      </c>
    </row>
    <row r="42324" spans="1:21" x14ac:dyDescent="0.35">
      <c r="A42324">
        <v>42322</v>
      </c>
      <c r="B42324" s="1" t="s">
        <v>21</v>
      </c>
      <c r="C42324">
        <v>4</v>
      </c>
      <c r="D42324">
        <v>3</v>
      </c>
      <c r="E42324">
        <v>0.28000000000000003</v>
      </c>
      <c r="F42324" s="1" t="s">
        <v>11945</v>
      </c>
      <c r="G42324" s="1" t="s">
        <v>2226</v>
      </c>
      <c r="H42324">
        <v>12134</v>
      </c>
      <c r="I42324">
        <v>1964</v>
      </c>
      <c r="J42324" s="1" t="s">
        <v>609</v>
      </c>
      <c r="K42324">
        <v>995000</v>
      </c>
      <c r="L42324">
        <v>43.265329999999999</v>
      </c>
      <c r="M42324">
        <v>-74.230590000000007</v>
      </c>
      <c r="N42324" s="1" t="s">
        <v>11945</v>
      </c>
      <c r="O42324" s="1" t="s">
        <v>2226</v>
      </c>
      <c r="P42324">
        <v>4730</v>
      </c>
      <c r="Q42324">
        <v>9.6999999999999993</v>
      </c>
      <c r="R42324">
        <v>36041</v>
      </c>
      <c r="S42324" s="1" t="s">
        <v>4137</v>
      </c>
      <c r="T42324" s="1" t="s">
        <v>11946</v>
      </c>
      <c r="U42324" s="1" t="s">
        <v>11947</v>
      </c>
    </row>
    <row r="42325" spans="1:21" x14ac:dyDescent="0.35">
      <c r="A42325">
        <v>42323</v>
      </c>
      <c r="B42325" s="1" t="s">
        <v>21</v>
      </c>
      <c r="C42325">
        <v>4</v>
      </c>
      <c r="D42325">
        <v>3</v>
      </c>
      <c r="E42325">
        <v>0.04</v>
      </c>
      <c r="F42325" s="1" t="s">
        <v>11945</v>
      </c>
      <c r="G42325" s="1" t="s">
        <v>2226</v>
      </c>
      <c r="H42325">
        <v>12134</v>
      </c>
      <c r="I42325">
        <v>2200</v>
      </c>
      <c r="J42325" s="1" t="s">
        <v>24</v>
      </c>
      <c r="K42325">
        <v>739900</v>
      </c>
      <c r="L42325">
        <v>43.265329999999999</v>
      </c>
      <c r="M42325">
        <v>-74.230590000000007</v>
      </c>
      <c r="N42325" s="1" t="s">
        <v>11945</v>
      </c>
      <c r="O42325" s="1" t="s">
        <v>2226</v>
      </c>
      <c r="P42325">
        <v>4730</v>
      </c>
      <c r="Q42325">
        <v>9.6999999999999993</v>
      </c>
      <c r="R42325">
        <v>36041</v>
      </c>
      <c r="S42325" s="1" t="s">
        <v>4137</v>
      </c>
      <c r="T42325" s="1" t="s">
        <v>11946</v>
      </c>
      <c r="U42325" s="1" t="s">
        <v>11947</v>
      </c>
    </row>
    <row r="42326" spans="1:21" x14ac:dyDescent="0.35">
      <c r="A42326">
        <v>42324</v>
      </c>
      <c r="B42326" s="1" t="s">
        <v>21</v>
      </c>
      <c r="C42326">
        <v>4</v>
      </c>
      <c r="D42326">
        <v>2</v>
      </c>
      <c r="E42326">
        <v>7.0000000000000007E-2</v>
      </c>
      <c r="F42326" s="1" t="s">
        <v>11945</v>
      </c>
      <c r="G42326" s="1" t="s">
        <v>2226</v>
      </c>
      <c r="H42326">
        <v>12134</v>
      </c>
      <c r="I42326">
        <v>2184</v>
      </c>
      <c r="J42326" s="1" t="s">
        <v>2575</v>
      </c>
      <c r="K42326">
        <v>295000</v>
      </c>
      <c r="L42326">
        <v>43.265329999999999</v>
      </c>
      <c r="M42326">
        <v>-74.230590000000007</v>
      </c>
      <c r="N42326" s="1" t="s">
        <v>11945</v>
      </c>
      <c r="O42326" s="1" t="s">
        <v>2226</v>
      </c>
      <c r="P42326">
        <v>4730</v>
      </c>
      <c r="Q42326">
        <v>9.6999999999999993</v>
      </c>
      <c r="R42326">
        <v>36041</v>
      </c>
      <c r="S42326" s="1" t="s">
        <v>4137</v>
      </c>
      <c r="T42326" s="1" t="s">
        <v>11946</v>
      </c>
      <c r="U42326" s="1" t="s">
        <v>11947</v>
      </c>
    </row>
    <row r="42327" spans="1:21" x14ac:dyDescent="0.35">
      <c r="A42327">
        <v>42325</v>
      </c>
      <c r="B42327" s="1" t="s">
        <v>21</v>
      </c>
      <c r="C42327">
        <v>3</v>
      </c>
      <c r="D42327">
        <v>2</v>
      </c>
      <c r="E42327">
        <v>0.22</v>
      </c>
      <c r="F42327" s="1" t="s">
        <v>11945</v>
      </c>
      <c r="G42327" s="1" t="s">
        <v>2226</v>
      </c>
      <c r="H42327">
        <v>12134</v>
      </c>
      <c r="I42327">
        <v>1088</v>
      </c>
      <c r="J42327" s="1" t="s">
        <v>1321</v>
      </c>
      <c r="K42327">
        <v>295000</v>
      </c>
      <c r="L42327">
        <v>43.265329999999999</v>
      </c>
      <c r="M42327">
        <v>-74.230590000000007</v>
      </c>
      <c r="N42327" s="1" t="s">
        <v>11945</v>
      </c>
      <c r="O42327" s="1" t="s">
        <v>2226</v>
      </c>
      <c r="P42327">
        <v>4730</v>
      </c>
      <c r="Q42327">
        <v>9.6999999999999993</v>
      </c>
      <c r="R42327">
        <v>36041</v>
      </c>
      <c r="S42327" s="1" t="s">
        <v>4137</v>
      </c>
      <c r="T42327" s="1" t="s">
        <v>11946</v>
      </c>
      <c r="U42327" s="1" t="s">
        <v>11947</v>
      </c>
    </row>
    <row r="42328" spans="1:21" x14ac:dyDescent="0.35">
      <c r="A42328">
        <v>42326</v>
      </c>
      <c r="B42328" s="1" t="s">
        <v>21</v>
      </c>
      <c r="C42328">
        <v>2</v>
      </c>
      <c r="D42328">
        <v>2</v>
      </c>
      <c r="E42328">
        <v>0.88</v>
      </c>
      <c r="F42328" s="1" t="s">
        <v>3371</v>
      </c>
      <c r="G42328" s="1" t="s">
        <v>2226</v>
      </c>
      <c r="H42328">
        <v>12134</v>
      </c>
      <c r="I42328">
        <v>1484</v>
      </c>
      <c r="J42328" s="1" t="s">
        <v>24</v>
      </c>
      <c r="K42328">
        <v>124900</v>
      </c>
      <c r="L42328">
        <v>43.265329999999999</v>
      </c>
      <c r="M42328">
        <v>-74.230590000000007</v>
      </c>
      <c r="N42328" s="1" t="s">
        <v>11945</v>
      </c>
      <c r="O42328" s="1" t="s">
        <v>2226</v>
      </c>
      <c r="P42328">
        <v>4730</v>
      </c>
      <c r="Q42328">
        <v>9.6999999999999993</v>
      </c>
      <c r="R42328">
        <v>36041</v>
      </c>
      <c r="S42328" s="1" t="s">
        <v>4137</v>
      </c>
      <c r="T42328" s="1" t="s">
        <v>11946</v>
      </c>
      <c r="U42328" s="1" t="s">
        <v>11947</v>
      </c>
    </row>
    <row r="42329" spans="1:21" x14ac:dyDescent="0.35">
      <c r="A42329">
        <v>42327</v>
      </c>
      <c r="B42329" s="1" t="s">
        <v>21</v>
      </c>
      <c r="C42329">
        <v>3</v>
      </c>
      <c r="D42329">
        <v>2</v>
      </c>
      <c r="E42329">
        <v>0.38</v>
      </c>
      <c r="F42329" s="1" t="s">
        <v>11948</v>
      </c>
      <c r="G42329" s="1" t="s">
        <v>2226</v>
      </c>
      <c r="H42329">
        <v>12134</v>
      </c>
      <c r="I42329">
        <v>1242</v>
      </c>
      <c r="J42329" s="1" t="s">
        <v>1767</v>
      </c>
      <c r="K42329">
        <v>499500</v>
      </c>
      <c r="L42329">
        <v>43.265329999999999</v>
      </c>
      <c r="M42329">
        <v>-74.230590000000007</v>
      </c>
      <c r="N42329" s="1" t="s">
        <v>11945</v>
      </c>
      <c r="O42329" s="1" t="s">
        <v>2226</v>
      </c>
      <c r="P42329">
        <v>4730</v>
      </c>
      <c r="Q42329">
        <v>9.6999999999999993</v>
      </c>
      <c r="R42329">
        <v>36041</v>
      </c>
      <c r="S42329" s="1" t="s">
        <v>4137</v>
      </c>
      <c r="T42329" s="1" t="s">
        <v>11946</v>
      </c>
      <c r="U42329" s="1" t="s">
        <v>11947</v>
      </c>
    </row>
    <row r="42330" spans="1:21" x14ac:dyDescent="0.35">
      <c r="A42330">
        <v>42328</v>
      </c>
      <c r="B42330" s="1" t="s">
        <v>21</v>
      </c>
      <c r="C42330">
        <v>5</v>
      </c>
      <c r="D42330">
        <v>3</v>
      </c>
      <c r="E42330">
        <v>0.11</v>
      </c>
      <c r="F42330" s="1" t="s">
        <v>11949</v>
      </c>
      <c r="G42330" s="1" t="s">
        <v>2226</v>
      </c>
      <c r="H42330">
        <v>13326</v>
      </c>
      <c r="I42330">
        <v>2188</v>
      </c>
      <c r="J42330" s="1" t="s">
        <v>24</v>
      </c>
      <c r="K42330">
        <v>299900</v>
      </c>
      <c r="L42330">
        <v>42.718649999999997</v>
      </c>
      <c r="M42330">
        <v>-74.903739999999999</v>
      </c>
      <c r="N42330" s="1" t="s">
        <v>11949</v>
      </c>
      <c r="O42330" s="1" t="s">
        <v>2226</v>
      </c>
      <c r="P42330">
        <v>5048</v>
      </c>
      <c r="Q42330">
        <v>21.2</v>
      </c>
      <c r="R42330">
        <v>36077</v>
      </c>
      <c r="S42330" s="1" t="s">
        <v>11833</v>
      </c>
      <c r="T42330" s="1" t="s">
        <v>11847</v>
      </c>
      <c r="U42330" s="1" t="s">
        <v>11848</v>
      </c>
    </row>
    <row r="42331" spans="1:21" x14ac:dyDescent="0.35">
      <c r="A42331">
        <v>42329</v>
      </c>
      <c r="B42331" s="1" t="s">
        <v>21</v>
      </c>
      <c r="C42331">
        <v>2</v>
      </c>
      <c r="D42331">
        <v>2</v>
      </c>
      <c r="E42331">
        <v>0.8</v>
      </c>
      <c r="F42331" s="1" t="s">
        <v>11950</v>
      </c>
      <c r="G42331" s="1" t="s">
        <v>2226</v>
      </c>
      <c r="H42331">
        <v>13326</v>
      </c>
      <c r="I42331">
        <v>1800</v>
      </c>
      <c r="J42331" s="1" t="s">
        <v>24</v>
      </c>
      <c r="K42331">
        <v>164900</v>
      </c>
      <c r="L42331">
        <v>42.718649999999997</v>
      </c>
      <c r="M42331">
        <v>-74.903739999999999</v>
      </c>
      <c r="N42331" s="1" t="s">
        <v>11949</v>
      </c>
      <c r="O42331" s="1" t="s">
        <v>2226</v>
      </c>
      <c r="P42331">
        <v>5048</v>
      </c>
      <c r="Q42331">
        <v>21.2</v>
      </c>
      <c r="R42331">
        <v>36077</v>
      </c>
      <c r="S42331" s="1" t="s">
        <v>11833</v>
      </c>
      <c r="T42331" s="1" t="s">
        <v>11847</v>
      </c>
      <c r="U42331" s="1" t="s">
        <v>11848</v>
      </c>
    </row>
    <row r="42332" spans="1:21" x14ac:dyDescent="0.35">
      <c r="A42332">
        <v>42330</v>
      </c>
      <c r="B42332" s="1" t="s">
        <v>21</v>
      </c>
      <c r="C42332">
        <v>3</v>
      </c>
      <c r="D42332">
        <v>3</v>
      </c>
      <c r="E42332">
        <v>0.2</v>
      </c>
      <c r="F42332" s="1" t="s">
        <v>11949</v>
      </c>
      <c r="G42332" s="1" t="s">
        <v>2226</v>
      </c>
      <c r="H42332">
        <v>13326</v>
      </c>
      <c r="I42332">
        <v>2270</v>
      </c>
      <c r="J42332" s="1" t="s">
        <v>7532</v>
      </c>
      <c r="K42332">
        <v>245000</v>
      </c>
      <c r="L42332">
        <v>42.718649999999997</v>
      </c>
      <c r="M42332">
        <v>-74.903739999999999</v>
      </c>
      <c r="N42332" s="1" t="s">
        <v>11949</v>
      </c>
      <c r="O42332" s="1" t="s">
        <v>2226</v>
      </c>
      <c r="P42332">
        <v>5048</v>
      </c>
      <c r="Q42332">
        <v>21.2</v>
      </c>
      <c r="R42332">
        <v>36077</v>
      </c>
      <c r="S42332" s="1" t="s">
        <v>11833</v>
      </c>
      <c r="T42332" s="1" t="s">
        <v>11847</v>
      </c>
      <c r="U42332" s="1" t="s">
        <v>11848</v>
      </c>
    </row>
    <row r="42333" spans="1:21" x14ac:dyDescent="0.35">
      <c r="A42333">
        <v>42331</v>
      </c>
      <c r="B42333" s="1" t="s">
        <v>21</v>
      </c>
      <c r="C42333">
        <v>4</v>
      </c>
      <c r="D42333">
        <v>3</v>
      </c>
      <c r="E42333">
        <v>0.25</v>
      </c>
      <c r="F42333" s="1" t="s">
        <v>11949</v>
      </c>
      <c r="G42333" s="1" t="s">
        <v>2226</v>
      </c>
      <c r="H42333">
        <v>13326</v>
      </c>
      <c r="I42333">
        <v>2580</v>
      </c>
      <c r="J42333" s="1" t="s">
        <v>5659</v>
      </c>
      <c r="K42333">
        <v>650000</v>
      </c>
      <c r="L42333">
        <v>42.718649999999997</v>
      </c>
      <c r="M42333">
        <v>-74.903739999999999</v>
      </c>
      <c r="N42333" s="1" t="s">
        <v>11949</v>
      </c>
      <c r="O42333" s="1" t="s">
        <v>2226</v>
      </c>
      <c r="P42333">
        <v>5048</v>
      </c>
      <c r="Q42333">
        <v>21.2</v>
      </c>
      <c r="R42333">
        <v>36077</v>
      </c>
      <c r="S42333" s="1" t="s">
        <v>11833</v>
      </c>
      <c r="T42333" s="1" t="s">
        <v>11847</v>
      </c>
      <c r="U42333" s="1" t="s">
        <v>11848</v>
      </c>
    </row>
    <row r="42334" spans="1:21" x14ac:dyDescent="0.35">
      <c r="A42334">
        <v>42332</v>
      </c>
      <c r="B42334" s="1" t="s">
        <v>21</v>
      </c>
      <c r="C42334">
        <v>4</v>
      </c>
      <c r="D42334">
        <v>2</v>
      </c>
      <c r="E42334">
        <v>0.71</v>
      </c>
      <c r="F42334" s="1" t="s">
        <v>11949</v>
      </c>
      <c r="G42334" s="1" t="s">
        <v>2226</v>
      </c>
      <c r="H42334">
        <v>13326</v>
      </c>
      <c r="I42334">
        <v>1610</v>
      </c>
      <c r="J42334" s="1" t="s">
        <v>24</v>
      </c>
      <c r="K42334">
        <v>429000</v>
      </c>
      <c r="L42334">
        <v>42.718649999999997</v>
      </c>
      <c r="M42334">
        <v>-74.903739999999999</v>
      </c>
      <c r="N42334" s="1" t="s">
        <v>11949</v>
      </c>
      <c r="O42334" s="1" t="s">
        <v>2226</v>
      </c>
      <c r="P42334">
        <v>5048</v>
      </c>
      <c r="Q42334">
        <v>21.2</v>
      </c>
      <c r="R42334">
        <v>36077</v>
      </c>
      <c r="S42334" s="1" t="s">
        <v>11833</v>
      </c>
      <c r="T42334" s="1" t="s">
        <v>11847</v>
      </c>
      <c r="U42334" s="1" t="s">
        <v>11848</v>
      </c>
    </row>
    <row r="42335" spans="1:21" x14ac:dyDescent="0.35">
      <c r="A42335">
        <v>42333</v>
      </c>
      <c r="B42335" s="1" t="s">
        <v>21</v>
      </c>
      <c r="C42335">
        <v>3</v>
      </c>
      <c r="D42335">
        <v>2</v>
      </c>
      <c r="E42335">
        <v>0.94</v>
      </c>
      <c r="F42335" s="1" t="s">
        <v>11951</v>
      </c>
      <c r="G42335" s="1" t="s">
        <v>2226</v>
      </c>
      <c r="H42335">
        <v>13326</v>
      </c>
      <c r="I42335">
        <v>1872</v>
      </c>
      <c r="J42335" s="1" t="s">
        <v>24</v>
      </c>
      <c r="K42335">
        <v>119000</v>
      </c>
      <c r="L42335">
        <v>42.718649999999997</v>
      </c>
      <c r="M42335">
        <v>-74.903739999999999</v>
      </c>
      <c r="N42335" s="1" t="s">
        <v>11949</v>
      </c>
      <c r="O42335" s="1" t="s">
        <v>2226</v>
      </c>
      <c r="P42335">
        <v>5048</v>
      </c>
      <c r="Q42335">
        <v>21.2</v>
      </c>
      <c r="R42335">
        <v>36077</v>
      </c>
      <c r="S42335" s="1" t="s">
        <v>11833</v>
      </c>
      <c r="T42335" s="1" t="s">
        <v>11847</v>
      </c>
      <c r="U42335" s="1" t="s">
        <v>11848</v>
      </c>
    </row>
    <row r="42336" spans="1:21" x14ac:dyDescent="0.35">
      <c r="A42336">
        <v>42334</v>
      </c>
      <c r="B42336" s="1" t="s">
        <v>21</v>
      </c>
      <c r="C42336">
        <v>3</v>
      </c>
      <c r="D42336">
        <v>2</v>
      </c>
      <c r="E42336">
        <v>0.04</v>
      </c>
      <c r="F42336" s="1" t="s">
        <v>11949</v>
      </c>
      <c r="G42336" s="1" t="s">
        <v>2226</v>
      </c>
      <c r="H42336">
        <v>13326</v>
      </c>
      <c r="I42336">
        <v>1920</v>
      </c>
      <c r="J42336" s="1" t="s">
        <v>2686</v>
      </c>
      <c r="K42336">
        <v>385000</v>
      </c>
      <c r="L42336">
        <v>42.718649999999997</v>
      </c>
      <c r="M42336">
        <v>-74.903739999999999</v>
      </c>
      <c r="N42336" s="1" t="s">
        <v>11949</v>
      </c>
      <c r="O42336" s="1" t="s">
        <v>2226</v>
      </c>
      <c r="P42336">
        <v>5048</v>
      </c>
      <c r="Q42336">
        <v>21.2</v>
      </c>
      <c r="R42336">
        <v>36077</v>
      </c>
      <c r="S42336" s="1" t="s">
        <v>11833</v>
      </c>
      <c r="T42336" s="1" t="s">
        <v>11847</v>
      </c>
      <c r="U42336" s="1" t="s">
        <v>11848</v>
      </c>
    </row>
    <row r="42337" spans="1:21" x14ac:dyDescent="0.35">
      <c r="A42337">
        <v>42335</v>
      </c>
      <c r="B42337" s="1" t="s">
        <v>21</v>
      </c>
      <c r="C42337">
        <v>3</v>
      </c>
      <c r="D42337">
        <v>2</v>
      </c>
      <c r="E42337">
        <v>0.43</v>
      </c>
      <c r="F42337" s="1" t="s">
        <v>11949</v>
      </c>
      <c r="G42337" s="1" t="s">
        <v>2226</v>
      </c>
      <c r="H42337">
        <v>13326</v>
      </c>
      <c r="I42337">
        <v>2512</v>
      </c>
      <c r="J42337" s="1" t="s">
        <v>24</v>
      </c>
      <c r="K42337">
        <v>138900</v>
      </c>
      <c r="L42337">
        <v>42.718649999999997</v>
      </c>
      <c r="M42337">
        <v>-74.903739999999999</v>
      </c>
      <c r="N42337" s="1" t="s">
        <v>11949</v>
      </c>
      <c r="O42337" s="1" t="s">
        <v>2226</v>
      </c>
      <c r="P42337">
        <v>5048</v>
      </c>
      <c r="Q42337">
        <v>21.2</v>
      </c>
      <c r="R42337">
        <v>36077</v>
      </c>
      <c r="S42337" s="1" t="s">
        <v>11833</v>
      </c>
      <c r="T42337" s="1" t="s">
        <v>11847</v>
      </c>
      <c r="U42337" s="1" t="s">
        <v>11848</v>
      </c>
    </row>
    <row r="42338" spans="1:21" x14ac:dyDescent="0.35">
      <c r="A42338">
        <v>42336</v>
      </c>
      <c r="B42338" s="1" t="s">
        <v>21</v>
      </c>
      <c r="C42338">
        <v>5</v>
      </c>
      <c r="D42338">
        <v>2</v>
      </c>
      <c r="E42338">
        <v>0.79</v>
      </c>
      <c r="F42338" s="1" t="s">
        <v>11949</v>
      </c>
      <c r="G42338" s="1" t="s">
        <v>2226</v>
      </c>
      <c r="H42338">
        <v>13326</v>
      </c>
      <c r="I42338">
        <v>3972</v>
      </c>
      <c r="J42338" s="1" t="s">
        <v>24</v>
      </c>
      <c r="K42338">
        <v>225000</v>
      </c>
      <c r="L42338">
        <v>42.718649999999997</v>
      </c>
      <c r="M42338">
        <v>-74.903739999999999</v>
      </c>
      <c r="N42338" s="1" t="s">
        <v>11949</v>
      </c>
      <c r="O42338" s="1" t="s">
        <v>2226</v>
      </c>
      <c r="P42338">
        <v>5048</v>
      </c>
      <c r="Q42338">
        <v>21.2</v>
      </c>
      <c r="R42338">
        <v>36077</v>
      </c>
      <c r="S42338" s="1" t="s">
        <v>11833</v>
      </c>
      <c r="T42338" s="1" t="s">
        <v>11847</v>
      </c>
      <c r="U42338" s="1" t="s">
        <v>11848</v>
      </c>
    </row>
    <row r="42339" spans="1:21" x14ac:dyDescent="0.35">
      <c r="A42339">
        <v>42337</v>
      </c>
      <c r="B42339" s="1" t="s">
        <v>21</v>
      </c>
      <c r="C42339">
        <v>4</v>
      </c>
      <c r="D42339">
        <v>4</v>
      </c>
      <c r="E42339">
        <v>0.86</v>
      </c>
      <c r="F42339" s="1" t="s">
        <v>11950</v>
      </c>
      <c r="G42339" s="1" t="s">
        <v>2226</v>
      </c>
      <c r="H42339">
        <v>13326</v>
      </c>
      <c r="I42339">
        <v>2484</v>
      </c>
      <c r="J42339" s="1" t="s">
        <v>11653</v>
      </c>
      <c r="K42339">
        <v>459000</v>
      </c>
      <c r="L42339">
        <v>42.718649999999997</v>
      </c>
      <c r="M42339">
        <v>-74.903739999999999</v>
      </c>
      <c r="N42339" s="1" t="s">
        <v>11949</v>
      </c>
      <c r="O42339" s="1" t="s">
        <v>2226</v>
      </c>
      <c r="P42339">
        <v>5048</v>
      </c>
      <c r="Q42339">
        <v>21.2</v>
      </c>
      <c r="R42339">
        <v>36077</v>
      </c>
      <c r="S42339" s="1" t="s">
        <v>11833</v>
      </c>
      <c r="T42339" s="1" t="s">
        <v>11847</v>
      </c>
      <c r="U42339" s="1" t="s">
        <v>11848</v>
      </c>
    </row>
    <row r="42340" spans="1:21" x14ac:dyDescent="0.35">
      <c r="A42340">
        <v>42338</v>
      </c>
      <c r="B42340" s="1" t="s">
        <v>21</v>
      </c>
      <c r="C42340">
        <v>2</v>
      </c>
      <c r="D42340">
        <v>2</v>
      </c>
      <c r="E42340">
        <v>0.99</v>
      </c>
      <c r="F42340" s="1" t="s">
        <v>11949</v>
      </c>
      <c r="G42340" s="1" t="s">
        <v>2226</v>
      </c>
      <c r="H42340">
        <v>13326</v>
      </c>
      <c r="I42340">
        <v>1386</v>
      </c>
      <c r="J42340" s="1" t="s">
        <v>24</v>
      </c>
      <c r="K42340">
        <v>269000</v>
      </c>
      <c r="L42340">
        <v>42.718649999999997</v>
      </c>
      <c r="M42340">
        <v>-74.903739999999999</v>
      </c>
      <c r="N42340" s="1" t="s">
        <v>11949</v>
      </c>
      <c r="O42340" s="1" t="s">
        <v>2226</v>
      </c>
      <c r="P42340">
        <v>5048</v>
      </c>
      <c r="Q42340">
        <v>21.2</v>
      </c>
      <c r="R42340">
        <v>36077</v>
      </c>
      <c r="S42340" s="1" t="s">
        <v>11833</v>
      </c>
      <c r="T42340" s="1" t="s">
        <v>11847</v>
      </c>
      <c r="U42340" s="1" t="s">
        <v>11848</v>
      </c>
    </row>
    <row r="42341" spans="1:21" x14ac:dyDescent="0.35">
      <c r="A42341">
        <v>42339</v>
      </c>
      <c r="B42341" s="1" t="s">
        <v>21</v>
      </c>
      <c r="C42341">
        <v>3</v>
      </c>
      <c r="D42341">
        <v>3</v>
      </c>
      <c r="E42341">
        <v>0.2</v>
      </c>
      <c r="F42341" s="1" t="s">
        <v>11949</v>
      </c>
      <c r="G42341" s="1" t="s">
        <v>2226</v>
      </c>
      <c r="H42341">
        <v>13326</v>
      </c>
      <c r="I42341">
        <v>1727</v>
      </c>
      <c r="J42341" s="1" t="s">
        <v>1332</v>
      </c>
      <c r="K42341">
        <v>459000</v>
      </c>
      <c r="L42341">
        <v>42.718649999999997</v>
      </c>
      <c r="M42341">
        <v>-74.903739999999999</v>
      </c>
      <c r="N42341" s="1" t="s">
        <v>11949</v>
      </c>
      <c r="O42341" s="1" t="s">
        <v>2226</v>
      </c>
      <c r="P42341">
        <v>5048</v>
      </c>
      <c r="Q42341">
        <v>21.2</v>
      </c>
      <c r="R42341">
        <v>36077</v>
      </c>
      <c r="S42341" s="1" t="s">
        <v>11833</v>
      </c>
      <c r="T42341" s="1" t="s">
        <v>11847</v>
      </c>
      <c r="U42341" s="1" t="s">
        <v>11848</v>
      </c>
    </row>
    <row r="42342" spans="1:21" x14ac:dyDescent="0.35">
      <c r="A42342">
        <v>42340</v>
      </c>
      <c r="B42342" s="1" t="s">
        <v>21</v>
      </c>
      <c r="C42342">
        <v>2</v>
      </c>
      <c r="D42342">
        <v>1</v>
      </c>
      <c r="E42342">
        <v>0.04</v>
      </c>
      <c r="F42342" s="1" t="s">
        <v>11949</v>
      </c>
      <c r="G42342" s="1" t="s">
        <v>2226</v>
      </c>
      <c r="H42342">
        <v>13326</v>
      </c>
      <c r="I42342">
        <v>692</v>
      </c>
      <c r="J42342" s="1" t="s">
        <v>4895</v>
      </c>
      <c r="K42342">
        <v>275000</v>
      </c>
      <c r="L42342">
        <v>42.718649999999997</v>
      </c>
      <c r="M42342">
        <v>-74.903739999999999</v>
      </c>
      <c r="N42342" s="1" t="s">
        <v>11949</v>
      </c>
      <c r="O42342" s="1" t="s">
        <v>2226</v>
      </c>
      <c r="P42342">
        <v>5048</v>
      </c>
      <c r="Q42342">
        <v>21.2</v>
      </c>
      <c r="R42342">
        <v>36077</v>
      </c>
      <c r="S42342" s="1" t="s">
        <v>11833</v>
      </c>
      <c r="T42342" s="1" t="s">
        <v>11847</v>
      </c>
      <c r="U42342" s="1" t="s">
        <v>11848</v>
      </c>
    </row>
    <row r="42343" spans="1:21" x14ac:dyDescent="0.35">
      <c r="A42343">
        <v>42341</v>
      </c>
      <c r="B42343" s="1" t="s">
        <v>21</v>
      </c>
      <c r="C42343">
        <v>4</v>
      </c>
      <c r="D42343">
        <v>3</v>
      </c>
      <c r="E42343">
        <v>0.16</v>
      </c>
      <c r="F42343" s="1" t="s">
        <v>11949</v>
      </c>
      <c r="G42343" s="1" t="s">
        <v>2226</v>
      </c>
      <c r="H42343">
        <v>13326</v>
      </c>
      <c r="I42343">
        <v>2230</v>
      </c>
      <c r="J42343" s="1" t="s">
        <v>1163</v>
      </c>
      <c r="K42343">
        <v>525000</v>
      </c>
      <c r="L42343">
        <v>42.718649999999997</v>
      </c>
      <c r="M42343">
        <v>-74.903739999999999</v>
      </c>
      <c r="N42343" s="1" t="s">
        <v>11949</v>
      </c>
      <c r="O42343" s="1" t="s">
        <v>2226</v>
      </c>
      <c r="P42343">
        <v>5048</v>
      </c>
      <c r="Q42343">
        <v>21.2</v>
      </c>
      <c r="R42343">
        <v>36077</v>
      </c>
      <c r="S42343" s="1" t="s">
        <v>11833</v>
      </c>
      <c r="T42343" s="1" t="s">
        <v>11847</v>
      </c>
      <c r="U42343" s="1" t="s">
        <v>11848</v>
      </c>
    </row>
    <row r="42344" spans="1:21" x14ac:dyDescent="0.35">
      <c r="A42344">
        <v>42342</v>
      </c>
      <c r="B42344" s="1" t="s">
        <v>21</v>
      </c>
      <c r="C42344">
        <v>3</v>
      </c>
      <c r="D42344">
        <v>3</v>
      </c>
      <c r="E42344">
        <v>0.22</v>
      </c>
      <c r="F42344" s="1" t="s">
        <v>11833</v>
      </c>
      <c r="G42344" s="1" t="s">
        <v>2226</v>
      </c>
      <c r="H42344">
        <v>13326</v>
      </c>
      <c r="I42344">
        <v>1774</v>
      </c>
      <c r="J42344" s="1" t="s">
        <v>24</v>
      </c>
      <c r="K42344">
        <v>359900</v>
      </c>
      <c r="L42344">
        <v>42.718649999999997</v>
      </c>
      <c r="M42344">
        <v>-74.903739999999999</v>
      </c>
      <c r="N42344" s="1" t="s">
        <v>11949</v>
      </c>
      <c r="O42344" s="1" t="s">
        <v>2226</v>
      </c>
      <c r="P42344">
        <v>5048</v>
      </c>
      <c r="Q42344">
        <v>21.2</v>
      </c>
      <c r="R42344">
        <v>36077</v>
      </c>
      <c r="S42344" s="1" t="s">
        <v>11833</v>
      </c>
      <c r="T42344" s="1" t="s">
        <v>11847</v>
      </c>
      <c r="U42344" s="1" t="s">
        <v>11848</v>
      </c>
    </row>
    <row r="42345" spans="1:21" x14ac:dyDescent="0.35">
      <c r="A42345">
        <v>42343</v>
      </c>
      <c r="B42345" s="1" t="s">
        <v>21</v>
      </c>
      <c r="C42345">
        <v>4</v>
      </c>
      <c r="D42345">
        <v>3</v>
      </c>
      <c r="E42345">
        <v>0.4</v>
      </c>
      <c r="F42345" s="1" t="s">
        <v>11949</v>
      </c>
      <c r="G42345" s="1" t="s">
        <v>2226</v>
      </c>
      <c r="H42345">
        <v>13326</v>
      </c>
      <c r="I42345">
        <v>2355</v>
      </c>
      <c r="J42345" s="1" t="s">
        <v>1352</v>
      </c>
      <c r="K42345">
        <v>409000</v>
      </c>
      <c r="L42345">
        <v>42.718649999999997</v>
      </c>
      <c r="M42345">
        <v>-74.903739999999999</v>
      </c>
      <c r="N42345" s="1" t="s">
        <v>11949</v>
      </c>
      <c r="O42345" s="1" t="s">
        <v>2226</v>
      </c>
      <c r="P42345">
        <v>5048</v>
      </c>
      <c r="Q42345">
        <v>21.2</v>
      </c>
      <c r="R42345">
        <v>36077</v>
      </c>
      <c r="S42345" s="1" t="s">
        <v>11833</v>
      </c>
      <c r="T42345" s="1" t="s">
        <v>11847</v>
      </c>
      <c r="U42345" s="1" t="s">
        <v>11848</v>
      </c>
    </row>
    <row r="42346" spans="1:21" x14ac:dyDescent="0.35">
      <c r="A42346">
        <v>42344</v>
      </c>
      <c r="B42346" s="1" t="s">
        <v>21</v>
      </c>
      <c r="C42346">
        <v>3</v>
      </c>
      <c r="D42346">
        <v>2</v>
      </c>
      <c r="E42346">
        <v>0.25</v>
      </c>
      <c r="F42346" s="1" t="s">
        <v>2629</v>
      </c>
      <c r="G42346" s="1" t="s">
        <v>2226</v>
      </c>
      <c r="H42346">
        <v>13326</v>
      </c>
      <c r="I42346">
        <v>2592</v>
      </c>
      <c r="J42346" s="1" t="s">
        <v>3033</v>
      </c>
      <c r="K42346">
        <v>369000</v>
      </c>
      <c r="L42346">
        <v>42.718649999999997</v>
      </c>
      <c r="M42346">
        <v>-74.903739999999999</v>
      </c>
      <c r="N42346" s="1" t="s">
        <v>11949</v>
      </c>
      <c r="O42346" s="1" t="s">
        <v>2226</v>
      </c>
      <c r="P42346">
        <v>5048</v>
      </c>
      <c r="Q42346">
        <v>21.2</v>
      </c>
      <c r="R42346">
        <v>36077</v>
      </c>
      <c r="S42346" s="1" t="s">
        <v>11833</v>
      </c>
      <c r="T42346" s="1" t="s">
        <v>11847</v>
      </c>
      <c r="U42346" s="1" t="s">
        <v>11848</v>
      </c>
    </row>
    <row r="42347" spans="1:21" x14ac:dyDescent="0.35">
      <c r="A42347">
        <v>42345</v>
      </c>
      <c r="B42347" s="1" t="s">
        <v>21</v>
      </c>
      <c r="C42347">
        <v>3</v>
      </c>
      <c r="D42347">
        <v>2</v>
      </c>
      <c r="E42347">
        <v>0.28000000000000003</v>
      </c>
      <c r="F42347" s="1" t="s">
        <v>2629</v>
      </c>
      <c r="G42347" s="1" t="s">
        <v>2226</v>
      </c>
      <c r="H42347">
        <v>13326</v>
      </c>
      <c r="I42347">
        <v>818</v>
      </c>
      <c r="J42347" s="1" t="s">
        <v>24</v>
      </c>
      <c r="K42347">
        <v>24900</v>
      </c>
      <c r="L42347">
        <v>42.718649999999997</v>
      </c>
      <c r="M42347">
        <v>-74.903739999999999</v>
      </c>
      <c r="N42347" s="1" t="s">
        <v>11949</v>
      </c>
      <c r="O42347" s="1" t="s">
        <v>2226</v>
      </c>
      <c r="P42347">
        <v>5048</v>
      </c>
      <c r="Q42347">
        <v>21.2</v>
      </c>
      <c r="R42347">
        <v>36077</v>
      </c>
      <c r="S42347" s="1" t="s">
        <v>11833</v>
      </c>
      <c r="T42347" s="1" t="s">
        <v>11847</v>
      </c>
      <c r="U42347" s="1" t="s">
        <v>11848</v>
      </c>
    </row>
    <row r="42348" spans="1:21" x14ac:dyDescent="0.35">
      <c r="A42348">
        <v>42346</v>
      </c>
      <c r="B42348" s="1" t="s">
        <v>21</v>
      </c>
      <c r="C42348">
        <v>4</v>
      </c>
      <c r="D42348">
        <v>3</v>
      </c>
      <c r="E42348">
        <v>0.95</v>
      </c>
      <c r="F42348" s="1" t="s">
        <v>11950</v>
      </c>
      <c r="G42348" s="1" t="s">
        <v>2226</v>
      </c>
      <c r="H42348">
        <v>13326</v>
      </c>
      <c r="I42348">
        <v>1764</v>
      </c>
      <c r="J42348" s="1" t="s">
        <v>9368</v>
      </c>
      <c r="K42348">
        <v>569000</v>
      </c>
      <c r="L42348">
        <v>42.718649999999997</v>
      </c>
      <c r="M42348">
        <v>-74.903739999999999</v>
      </c>
      <c r="N42348" s="1" t="s">
        <v>11949</v>
      </c>
      <c r="O42348" s="1" t="s">
        <v>2226</v>
      </c>
      <c r="P42348">
        <v>5048</v>
      </c>
      <c r="Q42348">
        <v>21.2</v>
      </c>
      <c r="R42348">
        <v>36077</v>
      </c>
      <c r="S42348" s="1" t="s">
        <v>11833</v>
      </c>
      <c r="T42348" s="1" t="s">
        <v>11847</v>
      </c>
      <c r="U42348" s="1" t="s">
        <v>11848</v>
      </c>
    </row>
    <row r="42349" spans="1:21" x14ac:dyDescent="0.35">
      <c r="A42349">
        <v>42347</v>
      </c>
      <c r="B42349" s="1" t="s">
        <v>21</v>
      </c>
      <c r="C42349">
        <v>2</v>
      </c>
      <c r="D42349">
        <v>1</v>
      </c>
      <c r="E42349">
        <v>0.04</v>
      </c>
      <c r="F42349" s="1" t="s">
        <v>11949</v>
      </c>
      <c r="G42349" s="1" t="s">
        <v>2226</v>
      </c>
      <c r="H42349">
        <v>13326</v>
      </c>
      <c r="I42349">
        <v>1000</v>
      </c>
      <c r="J42349" s="1" t="s">
        <v>24</v>
      </c>
      <c r="K42349">
        <v>595000</v>
      </c>
      <c r="L42349">
        <v>42.718649999999997</v>
      </c>
      <c r="M42349">
        <v>-74.903739999999999</v>
      </c>
      <c r="N42349" s="1" t="s">
        <v>11949</v>
      </c>
      <c r="O42349" s="1" t="s">
        <v>2226</v>
      </c>
      <c r="P42349">
        <v>5048</v>
      </c>
      <c r="Q42349">
        <v>21.2</v>
      </c>
      <c r="R42349">
        <v>36077</v>
      </c>
      <c r="S42349" s="1" t="s">
        <v>11833</v>
      </c>
      <c r="T42349" s="1" t="s">
        <v>11847</v>
      </c>
      <c r="U42349" s="1" t="s">
        <v>11848</v>
      </c>
    </row>
    <row r="42350" spans="1:21" x14ac:dyDescent="0.35">
      <c r="A42350">
        <v>42348</v>
      </c>
      <c r="B42350" s="1" t="s">
        <v>21</v>
      </c>
      <c r="C42350">
        <v>6</v>
      </c>
      <c r="D42350">
        <v>4</v>
      </c>
      <c r="E42350">
        <v>0.22</v>
      </c>
      <c r="F42350" s="1" t="s">
        <v>2934</v>
      </c>
      <c r="G42350" s="1" t="s">
        <v>2226</v>
      </c>
      <c r="H42350">
        <v>13807</v>
      </c>
      <c r="I42350">
        <v>3106</v>
      </c>
      <c r="J42350" s="1" t="s">
        <v>6517</v>
      </c>
      <c r="K42350">
        <v>174900</v>
      </c>
      <c r="L42350">
        <v>42.617179999999998</v>
      </c>
      <c r="M42350">
        <v>-74.98612</v>
      </c>
      <c r="N42350" s="1" t="s">
        <v>2934</v>
      </c>
      <c r="O42350" s="1" t="s">
        <v>2226</v>
      </c>
      <c r="P42350">
        <v>1155</v>
      </c>
      <c r="Q42350">
        <v>20.8</v>
      </c>
      <c r="R42350">
        <v>36077</v>
      </c>
      <c r="S42350" s="1" t="s">
        <v>11833</v>
      </c>
      <c r="T42350" s="1" t="s">
        <v>11847</v>
      </c>
      <c r="U42350" s="1" t="s">
        <v>11848</v>
      </c>
    </row>
    <row r="42351" spans="1:21" x14ac:dyDescent="0.35">
      <c r="A42351">
        <v>42349</v>
      </c>
      <c r="B42351" s="1" t="s">
        <v>21</v>
      </c>
      <c r="C42351">
        <v>4</v>
      </c>
      <c r="D42351">
        <v>3</v>
      </c>
      <c r="E42351">
        <v>0.48</v>
      </c>
      <c r="F42351" s="1" t="s">
        <v>2934</v>
      </c>
      <c r="G42351" s="1" t="s">
        <v>2226</v>
      </c>
      <c r="H42351">
        <v>13807</v>
      </c>
      <c r="I42351">
        <v>2784</v>
      </c>
      <c r="J42351" s="1" t="s">
        <v>24</v>
      </c>
      <c r="K42351">
        <v>259900</v>
      </c>
      <c r="L42351">
        <v>42.617179999999998</v>
      </c>
      <c r="M42351">
        <v>-74.98612</v>
      </c>
      <c r="N42351" s="1" t="s">
        <v>2934</v>
      </c>
      <c r="O42351" s="1" t="s">
        <v>2226</v>
      </c>
      <c r="P42351">
        <v>1155</v>
      </c>
      <c r="Q42351">
        <v>20.8</v>
      </c>
      <c r="R42351">
        <v>36077</v>
      </c>
      <c r="S42351" s="1" t="s">
        <v>11833</v>
      </c>
      <c r="T42351" s="1" t="s">
        <v>11847</v>
      </c>
      <c r="U42351" s="1" t="s">
        <v>11848</v>
      </c>
    </row>
    <row r="42352" spans="1:21" x14ac:dyDescent="0.35">
      <c r="A42352">
        <v>42350</v>
      </c>
      <c r="B42352" s="1" t="s">
        <v>21</v>
      </c>
      <c r="C42352">
        <v>2</v>
      </c>
      <c r="D42352">
        <v>1</v>
      </c>
      <c r="E42352">
        <v>0.4</v>
      </c>
      <c r="F42352" s="1" t="s">
        <v>2934</v>
      </c>
      <c r="G42352" s="1" t="s">
        <v>2226</v>
      </c>
      <c r="H42352">
        <v>13807</v>
      </c>
      <c r="I42352">
        <v>660</v>
      </c>
      <c r="J42352" s="1" t="s">
        <v>1182</v>
      </c>
      <c r="K42352">
        <v>267000</v>
      </c>
      <c r="L42352">
        <v>42.617179999999998</v>
      </c>
      <c r="M42352">
        <v>-74.98612</v>
      </c>
      <c r="N42352" s="1" t="s">
        <v>2934</v>
      </c>
      <c r="O42352" s="1" t="s">
        <v>2226</v>
      </c>
      <c r="P42352">
        <v>1155</v>
      </c>
      <c r="Q42352">
        <v>20.8</v>
      </c>
      <c r="R42352">
        <v>36077</v>
      </c>
      <c r="S42352" s="1" t="s">
        <v>11833</v>
      </c>
      <c r="T42352" s="1" t="s">
        <v>11847</v>
      </c>
      <c r="U42352" s="1" t="s">
        <v>11848</v>
      </c>
    </row>
    <row r="42353" spans="1:21" x14ac:dyDescent="0.35">
      <c r="A42353">
        <v>42351</v>
      </c>
      <c r="B42353" s="1" t="s">
        <v>21</v>
      </c>
      <c r="C42353">
        <v>3</v>
      </c>
      <c r="D42353">
        <v>2</v>
      </c>
      <c r="E42353">
        <v>0.96</v>
      </c>
      <c r="F42353" s="1" t="s">
        <v>2934</v>
      </c>
      <c r="G42353" s="1" t="s">
        <v>2226</v>
      </c>
      <c r="H42353">
        <v>13807</v>
      </c>
      <c r="I42353">
        <v>1864</v>
      </c>
      <c r="J42353" s="1" t="s">
        <v>24</v>
      </c>
      <c r="K42353">
        <v>190000</v>
      </c>
      <c r="L42353">
        <v>42.617179999999998</v>
      </c>
      <c r="M42353">
        <v>-74.98612</v>
      </c>
      <c r="N42353" s="1" t="s">
        <v>2934</v>
      </c>
      <c r="O42353" s="1" t="s">
        <v>2226</v>
      </c>
      <c r="P42353">
        <v>1155</v>
      </c>
      <c r="Q42353">
        <v>20.8</v>
      </c>
      <c r="R42353">
        <v>36077</v>
      </c>
      <c r="S42353" s="1" t="s">
        <v>11833</v>
      </c>
      <c r="T42353" s="1" t="s">
        <v>11847</v>
      </c>
      <c r="U42353" s="1" t="s">
        <v>11848</v>
      </c>
    </row>
    <row r="42354" spans="1:21" x14ac:dyDescent="0.35">
      <c r="A42354">
        <v>42352</v>
      </c>
      <c r="B42354" s="1" t="s">
        <v>21</v>
      </c>
      <c r="C42354">
        <v>5</v>
      </c>
      <c r="D42354">
        <v>2</v>
      </c>
      <c r="E42354">
        <v>0.84</v>
      </c>
      <c r="F42354" s="1" t="s">
        <v>2934</v>
      </c>
      <c r="G42354" s="1" t="s">
        <v>2226</v>
      </c>
      <c r="H42354">
        <v>13807</v>
      </c>
      <c r="I42354">
        <v>3360</v>
      </c>
      <c r="J42354" s="1" t="s">
        <v>24</v>
      </c>
      <c r="K42354">
        <v>99900</v>
      </c>
      <c r="L42354">
        <v>42.617179999999998</v>
      </c>
      <c r="M42354">
        <v>-74.98612</v>
      </c>
      <c r="N42354" s="1" t="s">
        <v>2934</v>
      </c>
      <c r="O42354" s="1" t="s">
        <v>2226</v>
      </c>
      <c r="P42354">
        <v>1155</v>
      </c>
      <c r="Q42354">
        <v>20.8</v>
      </c>
      <c r="R42354">
        <v>36077</v>
      </c>
      <c r="S42354" s="1" t="s">
        <v>11833</v>
      </c>
      <c r="T42354" s="1" t="s">
        <v>11847</v>
      </c>
      <c r="U42354" s="1" t="s">
        <v>11848</v>
      </c>
    </row>
    <row r="42355" spans="1:21" x14ac:dyDescent="0.35">
      <c r="A42355">
        <v>42353</v>
      </c>
      <c r="B42355" s="1" t="s">
        <v>21</v>
      </c>
      <c r="C42355">
        <v>2</v>
      </c>
      <c r="D42355">
        <v>2</v>
      </c>
      <c r="E42355">
        <v>0.2</v>
      </c>
      <c r="F42355" s="1" t="s">
        <v>2934</v>
      </c>
      <c r="G42355" s="1" t="s">
        <v>2226</v>
      </c>
      <c r="H42355">
        <v>13807</v>
      </c>
      <c r="I42355">
        <v>1100</v>
      </c>
      <c r="J42355" s="1" t="s">
        <v>24</v>
      </c>
      <c r="K42355">
        <v>195000</v>
      </c>
      <c r="L42355">
        <v>42.617179999999998</v>
      </c>
      <c r="M42355">
        <v>-74.98612</v>
      </c>
      <c r="N42355" s="1" t="s">
        <v>2934</v>
      </c>
      <c r="O42355" s="1" t="s">
        <v>2226</v>
      </c>
      <c r="P42355">
        <v>1155</v>
      </c>
      <c r="Q42355">
        <v>20.8</v>
      </c>
      <c r="R42355">
        <v>36077</v>
      </c>
      <c r="S42355" s="1" t="s">
        <v>11833</v>
      </c>
      <c r="T42355" s="1" t="s">
        <v>11847</v>
      </c>
      <c r="U42355" s="1" t="s">
        <v>11848</v>
      </c>
    </row>
    <row r="42356" spans="1:21" x14ac:dyDescent="0.35">
      <c r="A42356">
        <v>42354</v>
      </c>
      <c r="B42356" s="1" t="s">
        <v>21</v>
      </c>
      <c r="C42356">
        <v>5</v>
      </c>
      <c r="D42356">
        <v>3</v>
      </c>
      <c r="E42356">
        <v>0.93</v>
      </c>
      <c r="F42356" s="1" t="s">
        <v>2629</v>
      </c>
      <c r="G42356" s="1" t="s">
        <v>2226</v>
      </c>
      <c r="H42356">
        <v>13450</v>
      </c>
      <c r="I42356">
        <v>3878</v>
      </c>
      <c r="J42356" s="1" t="s">
        <v>24</v>
      </c>
      <c r="K42356">
        <v>207000</v>
      </c>
      <c r="L42356">
        <v>42.702599999999997</v>
      </c>
      <c r="M42356">
        <v>-74.812629999999999</v>
      </c>
      <c r="N42356" s="1" t="s">
        <v>11952</v>
      </c>
      <c r="O42356" s="1" t="s">
        <v>2226</v>
      </c>
      <c r="P42356">
        <v>286</v>
      </c>
      <c r="Q42356">
        <v>32.6</v>
      </c>
      <c r="R42356">
        <v>36077</v>
      </c>
      <c r="S42356" s="1" t="s">
        <v>11833</v>
      </c>
      <c r="T42356" s="1" t="s">
        <v>11847</v>
      </c>
      <c r="U42356" s="1" t="s">
        <v>11848</v>
      </c>
    </row>
    <row r="42357" spans="1:21" x14ac:dyDescent="0.35">
      <c r="A42357">
        <v>42355</v>
      </c>
      <c r="B42357" s="1" t="s">
        <v>21</v>
      </c>
      <c r="C42357">
        <v>5</v>
      </c>
      <c r="D42357">
        <v>2</v>
      </c>
      <c r="E42357">
        <v>0.26</v>
      </c>
      <c r="F42357" s="1" t="s">
        <v>2629</v>
      </c>
      <c r="G42357" s="1" t="s">
        <v>2226</v>
      </c>
      <c r="H42357">
        <v>13450</v>
      </c>
      <c r="I42357">
        <v>1878</v>
      </c>
      <c r="J42357" s="1" t="s">
        <v>24</v>
      </c>
      <c r="K42357">
        <v>105000</v>
      </c>
      <c r="L42357">
        <v>42.702599999999997</v>
      </c>
      <c r="M42357">
        <v>-74.812629999999999</v>
      </c>
      <c r="N42357" s="1" t="s">
        <v>11952</v>
      </c>
      <c r="O42357" s="1" t="s">
        <v>2226</v>
      </c>
      <c r="P42357">
        <v>286</v>
      </c>
      <c r="Q42357">
        <v>32.6</v>
      </c>
      <c r="R42357">
        <v>36077</v>
      </c>
      <c r="S42357" s="1" t="s">
        <v>11833</v>
      </c>
      <c r="T42357" s="1" t="s">
        <v>11847</v>
      </c>
      <c r="U42357" s="1" t="s">
        <v>11848</v>
      </c>
    </row>
    <row r="42358" spans="1:21" x14ac:dyDescent="0.35">
      <c r="A42358">
        <v>42356</v>
      </c>
      <c r="B42358" s="1" t="s">
        <v>21</v>
      </c>
      <c r="C42358">
        <v>4</v>
      </c>
      <c r="D42358">
        <v>2</v>
      </c>
      <c r="E42358">
        <v>0.5</v>
      </c>
      <c r="F42358" s="1" t="s">
        <v>11953</v>
      </c>
      <c r="G42358" s="1" t="s">
        <v>2226</v>
      </c>
      <c r="H42358">
        <v>13740</v>
      </c>
      <c r="I42358">
        <v>1380</v>
      </c>
      <c r="J42358" s="1" t="s">
        <v>24</v>
      </c>
      <c r="K42358">
        <v>229000</v>
      </c>
      <c r="L42358">
        <v>42.275350000000003</v>
      </c>
      <c r="M42358">
        <v>-74.744979999999998</v>
      </c>
      <c r="N42358" s="1" t="s">
        <v>11953</v>
      </c>
      <c r="O42358" s="1" t="s">
        <v>2226</v>
      </c>
      <c r="P42358">
        <v>495</v>
      </c>
      <c r="Q42358">
        <v>5.3</v>
      </c>
      <c r="R42358">
        <v>36025</v>
      </c>
      <c r="S42358" s="1" t="s">
        <v>9324</v>
      </c>
      <c r="T42358" s="1" t="s">
        <v>11841</v>
      </c>
      <c r="U42358" s="1" t="s">
        <v>11842</v>
      </c>
    </row>
    <row r="42359" spans="1:21" x14ac:dyDescent="0.35">
      <c r="A42359">
        <v>42357</v>
      </c>
      <c r="B42359" s="1" t="s">
        <v>21</v>
      </c>
      <c r="C42359">
        <v>5</v>
      </c>
      <c r="D42359">
        <v>3</v>
      </c>
      <c r="E42359">
        <v>7.0000000000000007E-2</v>
      </c>
      <c r="F42359" s="1" t="s">
        <v>11951</v>
      </c>
      <c r="G42359" s="1" t="s">
        <v>2226</v>
      </c>
      <c r="H42359">
        <v>13468</v>
      </c>
      <c r="I42359">
        <v>1955</v>
      </c>
      <c r="J42359" s="1" t="s">
        <v>24</v>
      </c>
      <c r="K42359">
        <v>249000</v>
      </c>
      <c r="L42359">
        <v>42.846960000000003</v>
      </c>
      <c r="M42359">
        <v>-74.86448</v>
      </c>
      <c r="N42359" s="1" t="s">
        <v>11951</v>
      </c>
      <c r="O42359" s="1" t="s">
        <v>2226</v>
      </c>
      <c r="P42359">
        <v>358</v>
      </c>
      <c r="Q42359">
        <v>22.8</v>
      </c>
      <c r="R42359">
        <v>36077</v>
      </c>
      <c r="S42359" s="1" t="s">
        <v>11833</v>
      </c>
      <c r="T42359" s="1" t="s">
        <v>11847</v>
      </c>
      <c r="U42359" s="1" t="s">
        <v>11848</v>
      </c>
    </row>
    <row r="42360" spans="1:21" x14ac:dyDescent="0.35">
      <c r="A42360">
        <v>42358</v>
      </c>
      <c r="B42360" s="1" t="s">
        <v>21</v>
      </c>
      <c r="C42360">
        <v>7</v>
      </c>
      <c r="D42360">
        <v>2</v>
      </c>
      <c r="E42360">
        <v>0.57999999999999996</v>
      </c>
      <c r="F42360" s="1" t="s">
        <v>11951</v>
      </c>
      <c r="G42360" s="1" t="s">
        <v>2226</v>
      </c>
      <c r="H42360">
        <v>13468</v>
      </c>
      <c r="I42360">
        <v>1948</v>
      </c>
      <c r="J42360" s="1" t="s">
        <v>24</v>
      </c>
      <c r="K42360">
        <v>995000</v>
      </c>
      <c r="L42360">
        <v>42.846960000000003</v>
      </c>
      <c r="M42360">
        <v>-74.86448</v>
      </c>
      <c r="N42360" s="1" t="s">
        <v>11951</v>
      </c>
      <c r="O42360" s="1" t="s">
        <v>2226</v>
      </c>
      <c r="P42360">
        <v>358</v>
      </c>
      <c r="Q42360">
        <v>22.8</v>
      </c>
      <c r="R42360">
        <v>36077</v>
      </c>
      <c r="S42360" s="1" t="s">
        <v>11833</v>
      </c>
      <c r="T42360" s="1" t="s">
        <v>11847</v>
      </c>
      <c r="U42360" s="1" t="s">
        <v>11848</v>
      </c>
    </row>
    <row r="42361" spans="1:21" x14ac:dyDescent="0.35">
      <c r="A42361">
        <v>42359</v>
      </c>
      <c r="B42361" s="1" t="s">
        <v>21</v>
      </c>
      <c r="C42361">
        <v>3</v>
      </c>
      <c r="D42361">
        <v>2</v>
      </c>
      <c r="E42361">
        <v>0.23</v>
      </c>
      <c r="F42361" s="1" t="s">
        <v>11951</v>
      </c>
      <c r="G42361" s="1" t="s">
        <v>2226</v>
      </c>
      <c r="H42361">
        <v>13333</v>
      </c>
      <c r="I42361">
        <v>1144</v>
      </c>
      <c r="J42361" s="1" t="s">
        <v>24</v>
      </c>
      <c r="K42361">
        <v>149900</v>
      </c>
      <c r="L42361">
        <v>42.830910000000003</v>
      </c>
      <c r="M42361">
        <v>-74.822069999999997</v>
      </c>
      <c r="N42361" s="1" t="s">
        <v>11954</v>
      </c>
      <c r="O42361" s="1" t="s">
        <v>2226</v>
      </c>
      <c r="P42361">
        <v>72</v>
      </c>
      <c r="Q42361">
        <v>17.100000000000001</v>
      </c>
      <c r="R42361">
        <v>36077</v>
      </c>
      <c r="S42361" s="1" t="s">
        <v>11833</v>
      </c>
      <c r="T42361" s="1" t="s">
        <v>11847</v>
      </c>
      <c r="U42361" s="1" t="s">
        <v>11848</v>
      </c>
    </row>
    <row r="42362" spans="1:21" x14ac:dyDescent="0.35">
      <c r="A42362">
        <v>42360</v>
      </c>
      <c r="B42362" s="1" t="s">
        <v>21</v>
      </c>
      <c r="C42362">
        <v>3</v>
      </c>
      <c r="D42362">
        <v>1</v>
      </c>
      <c r="E42362">
        <v>0.47</v>
      </c>
      <c r="F42362" s="1" t="s">
        <v>2859</v>
      </c>
      <c r="G42362" s="1" t="s">
        <v>2226</v>
      </c>
      <c r="H42362">
        <v>13488</v>
      </c>
      <c r="I42362">
        <v>1211</v>
      </c>
      <c r="J42362" s="1" t="s">
        <v>9726</v>
      </c>
      <c r="K42362">
        <v>69900</v>
      </c>
      <c r="L42362">
        <v>42.674469999999999</v>
      </c>
      <c r="M42362">
        <v>-74.767960000000002</v>
      </c>
      <c r="N42362" s="1" t="s">
        <v>2859</v>
      </c>
      <c r="O42362" s="1" t="s">
        <v>2226</v>
      </c>
      <c r="P42362">
        <v>106</v>
      </c>
      <c r="Q42362">
        <v>8.4</v>
      </c>
      <c r="R42362">
        <v>36077</v>
      </c>
      <c r="S42362" s="1" t="s">
        <v>11833</v>
      </c>
      <c r="T42362" s="1" t="s">
        <v>11847</v>
      </c>
      <c r="U42362" s="1" t="s">
        <v>11848</v>
      </c>
    </row>
    <row r="42363" spans="1:21" x14ac:dyDescent="0.35">
      <c r="A42363">
        <v>42361</v>
      </c>
      <c r="B42363" s="1" t="s">
        <v>21</v>
      </c>
      <c r="C42363">
        <v>4</v>
      </c>
      <c r="D42363">
        <v>2</v>
      </c>
      <c r="E42363">
        <v>0.33</v>
      </c>
      <c r="F42363" s="1" t="s">
        <v>11955</v>
      </c>
      <c r="G42363" s="1" t="s">
        <v>2226</v>
      </c>
      <c r="H42363">
        <v>12477</v>
      </c>
      <c r="I42363">
        <v>2364</v>
      </c>
      <c r="J42363" s="1" t="s">
        <v>1200</v>
      </c>
      <c r="K42363">
        <v>299000</v>
      </c>
      <c r="L42363">
        <v>42.085279999999997</v>
      </c>
      <c r="M42363">
        <v>-74.000280000000004</v>
      </c>
      <c r="N42363" s="1" t="s">
        <v>11955</v>
      </c>
      <c r="O42363" s="1" t="s">
        <v>2226</v>
      </c>
      <c r="P42363">
        <v>18196</v>
      </c>
      <c r="Q42363">
        <v>105.3</v>
      </c>
      <c r="R42363">
        <v>36111</v>
      </c>
      <c r="S42363" s="1" t="s">
        <v>11317</v>
      </c>
      <c r="T42363" s="1" t="s">
        <v>11349</v>
      </c>
      <c r="U42363" s="1" t="s">
        <v>11350</v>
      </c>
    </row>
    <row r="42364" spans="1:21" x14ac:dyDescent="0.35">
      <c r="A42364">
        <v>42362</v>
      </c>
      <c r="B42364" s="1" t="s">
        <v>21</v>
      </c>
      <c r="C42364">
        <v>6</v>
      </c>
      <c r="D42364">
        <v>4</v>
      </c>
      <c r="E42364">
        <v>0.48</v>
      </c>
      <c r="F42364" s="1" t="s">
        <v>11955</v>
      </c>
      <c r="G42364" s="1" t="s">
        <v>2226</v>
      </c>
      <c r="H42364">
        <v>12477</v>
      </c>
      <c r="I42364">
        <v>3544</v>
      </c>
      <c r="J42364" s="1" t="s">
        <v>24</v>
      </c>
      <c r="K42364">
        <v>349000</v>
      </c>
      <c r="L42364">
        <v>42.085279999999997</v>
      </c>
      <c r="M42364">
        <v>-74.000280000000004</v>
      </c>
      <c r="N42364" s="1" t="s">
        <v>11955</v>
      </c>
      <c r="O42364" s="1" t="s">
        <v>2226</v>
      </c>
      <c r="P42364">
        <v>18196</v>
      </c>
      <c r="Q42364">
        <v>105.3</v>
      </c>
      <c r="R42364">
        <v>36111</v>
      </c>
      <c r="S42364" s="1" t="s">
        <v>11317</v>
      </c>
      <c r="T42364" s="1" t="s">
        <v>11349</v>
      </c>
      <c r="U42364" s="1" t="s">
        <v>11350</v>
      </c>
    </row>
    <row r="42365" spans="1:21" x14ac:dyDescent="0.35">
      <c r="A42365">
        <v>42363</v>
      </c>
      <c r="B42365" s="1" t="s">
        <v>21</v>
      </c>
      <c r="C42365">
        <v>2</v>
      </c>
      <c r="D42365">
        <v>2</v>
      </c>
      <c r="E42365">
        <v>0.12</v>
      </c>
      <c r="F42365" s="1" t="s">
        <v>11955</v>
      </c>
      <c r="G42365" s="1" t="s">
        <v>2226</v>
      </c>
      <c r="H42365">
        <v>12477</v>
      </c>
      <c r="I42365">
        <v>968</v>
      </c>
      <c r="J42365" s="1" t="s">
        <v>9614</v>
      </c>
      <c r="K42365">
        <v>172000</v>
      </c>
      <c r="L42365">
        <v>42.085279999999997</v>
      </c>
      <c r="M42365">
        <v>-74.000280000000004</v>
      </c>
      <c r="N42365" s="1" t="s">
        <v>11955</v>
      </c>
      <c r="O42365" s="1" t="s">
        <v>2226</v>
      </c>
      <c r="P42365">
        <v>18196</v>
      </c>
      <c r="Q42365">
        <v>105.3</v>
      </c>
      <c r="R42365">
        <v>36111</v>
      </c>
      <c r="S42365" s="1" t="s">
        <v>11317</v>
      </c>
      <c r="T42365" s="1" t="s">
        <v>11349</v>
      </c>
      <c r="U42365" s="1" t="s">
        <v>11350</v>
      </c>
    </row>
    <row r="42366" spans="1:21" x14ac:dyDescent="0.35">
      <c r="A42366">
        <v>42364</v>
      </c>
      <c r="B42366" s="1" t="s">
        <v>21</v>
      </c>
      <c r="C42366">
        <v>3</v>
      </c>
      <c r="D42366">
        <v>2</v>
      </c>
      <c r="E42366">
        <v>0.8</v>
      </c>
      <c r="F42366" s="1" t="s">
        <v>11955</v>
      </c>
      <c r="G42366" s="1" t="s">
        <v>2226</v>
      </c>
      <c r="H42366">
        <v>12477</v>
      </c>
      <c r="I42366">
        <v>1200</v>
      </c>
      <c r="J42366" s="1" t="s">
        <v>11539</v>
      </c>
      <c r="K42366">
        <v>244900</v>
      </c>
      <c r="L42366">
        <v>42.085279999999997</v>
      </c>
      <c r="M42366">
        <v>-74.000280000000004</v>
      </c>
      <c r="N42366" s="1" t="s">
        <v>11955</v>
      </c>
      <c r="O42366" s="1" t="s">
        <v>2226</v>
      </c>
      <c r="P42366">
        <v>18196</v>
      </c>
      <c r="Q42366">
        <v>105.3</v>
      </c>
      <c r="R42366">
        <v>36111</v>
      </c>
      <c r="S42366" s="1" t="s">
        <v>11317</v>
      </c>
      <c r="T42366" s="1" t="s">
        <v>11349</v>
      </c>
      <c r="U42366" s="1" t="s">
        <v>11350</v>
      </c>
    </row>
    <row r="42367" spans="1:21" x14ac:dyDescent="0.35">
      <c r="A42367">
        <v>42365</v>
      </c>
      <c r="B42367" s="1" t="s">
        <v>21</v>
      </c>
      <c r="C42367">
        <v>1</v>
      </c>
      <c r="D42367">
        <v>1</v>
      </c>
      <c r="E42367">
        <v>0.72</v>
      </c>
      <c r="F42367" s="1" t="s">
        <v>11955</v>
      </c>
      <c r="G42367" s="1" t="s">
        <v>2226</v>
      </c>
      <c r="H42367">
        <v>12477</v>
      </c>
      <c r="I42367">
        <v>900</v>
      </c>
      <c r="J42367" s="1" t="s">
        <v>10447</v>
      </c>
      <c r="K42367">
        <v>249000</v>
      </c>
      <c r="L42367">
        <v>42.085279999999997</v>
      </c>
      <c r="M42367">
        <v>-74.000280000000004</v>
      </c>
      <c r="N42367" s="1" t="s">
        <v>11955</v>
      </c>
      <c r="O42367" s="1" t="s">
        <v>2226</v>
      </c>
      <c r="P42367">
        <v>18196</v>
      </c>
      <c r="Q42367">
        <v>105.3</v>
      </c>
      <c r="R42367">
        <v>36111</v>
      </c>
      <c r="S42367" s="1" t="s">
        <v>11317</v>
      </c>
      <c r="T42367" s="1" t="s">
        <v>11349</v>
      </c>
      <c r="U42367" s="1" t="s">
        <v>11350</v>
      </c>
    </row>
    <row r="42368" spans="1:21" x14ac:dyDescent="0.35">
      <c r="A42368">
        <v>42366</v>
      </c>
      <c r="B42368" s="1" t="s">
        <v>21</v>
      </c>
      <c r="C42368">
        <v>3</v>
      </c>
      <c r="D42368">
        <v>1</v>
      </c>
      <c r="E42368">
        <v>0.75</v>
      </c>
      <c r="F42368" s="1" t="s">
        <v>11955</v>
      </c>
      <c r="G42368" s="1" t="s">
        <v>2226</v>
      </c>
      <c r="H42368">
        <v>12477</v>
      </c>
      <c r="I42368">
        <v>924</v>
      </c>
      <c r="J42368" s="1" t="s">
        <v>9315</v>
      </c>
      <c r="K42368">
        <v>175000</v>
      </c>
      <c r="L42368">
        <v>42.085279999999997</v>
      </c>
      <c r="M42368">
        <v>-74.000280000000004</v>
      </c>
      <c r="N42368" s="1" t="s">
        <v>11955</v>
      </c>
      <c r="O42368" s="1" t="s">
        <v>2226</v>
      </c>
      <c r="P42368">
        <v>18196</v>
      </c>
      <c r="Q42368">
        <v>105.3</v>
      </c>
      <c r="R42368">
        <v>36111</v>
      </c>
      <c r="S42368" s="1" t="s">
        <v>11317</v>
      </c>
      <c r="T42368" s="1" t="s">
        <v>11349</v>
      </c>
      <c r="U42368" s="1" t="s">
        <v>11350</v>
      </c>
    </row>
    <row r="42369" spans="1:21" x14ac:dyDescent="0.35">
      <c r="A42369">
        <v>42367</v>
      </c>
      <c r="B42369" s="1" t="s">
        <v>21</v>
      </c>
      <c r="C42369">
        <v>3</v>
      </c>
      <c r="D42369">
        <v>2</v>
      </c>
      <c r="E42369">
        <v>0.28999999999999998</v>
      </c>
      <c r="F42369" s="1" t="s">
        <v>11955</v>
      </c>
      <c r="G42369" s="1" t="s">
        <v>2226</v>
      </c>
      <c r="H42369">
        <v>12477</v>
      </c>
      <c r="I42369">
        <v>1251</v>
      </c>
      <c r="J42369" s="1" t="s">
        <v>3368</v>
      </c>
      <c r="K42369">
        <v>165000</v>
      </c>
      <c r="L42369">
        <v>42.085279999999997</v>
      </c>
      <c r="M42369">
        <v>-74.000280000000004</v>
      </c>
      <c r="N42369" s="1" t="s">
        <v>11955</v>
      </c>
      <c r="O42369" s="1" t="s">
        <v>2226</v>
      </c>
      <c r="P42369">
        <v>18196</v>
      </c>
      <c r="Q42369">
        <v>105.3</v>
      </c>
      <c r="R42369">
        <v>36111</v>
      </c>
      <c r="S42369" s="1" t="s">
        <v>11317</v>
      </c>
      <c r="T42369" s="1" t="s">
        <v>11349</v>
      </c>
      <c r="U42369" s="1" t="s">
        <v>11350</v>
      </c>
    </row>
    <row r="42370" spans="1:21" x14ac:dyDescent="0.35">
      <c r="A42370">
        <v>42368</v>
      </c>
      <c r="B42370" s="1" t="s">
        <v>21</v>
      </c>
      <c r="C42370">
        <v>3</v>
      </c>
      <c r="D42370">
        <v>1</v>
      </c>
      <c r="E42370">
        <v>0.57999999999999996</v>
      </c>
      <c r="F42370" s="1" t="s">
        <v>11955</v>
      </c>
      <c r="G42370" s="1" t="s">
        <v>2226</v>
      </c>
      <c r="H42370">
        <v>12477</v>
      </c>
      <c r="I42370">
        <v>924</v>
      </c>
      <c r="J42370" s="1" t="s">
        <v>24</v>
      </c>
      <c r="K42370">
        <v>165000</v>
      </c>
      <c r="L42370">
        <v>42.085279999999997</v>
      </c>
      <c r="M42370">
        <v>-74.000280000000004</v>
      </c>
      <c r="N42370" s="1" t="s">
        <v>11955</v>
      </c>
      <c r="O42370" s="1" t="s">
        <v>2226</v>
      </c>
      <c r="P42370">
        <v>18196</v>
      </c>
      <c r="Q42370">
        <v>105.3</v>
      </c>
      <c r="R42370">
        <v>36111</v>
      </c>
      <c r="S42370" s="1" t="s">
        <v>11317</v>
      </c>
      <c r="T42370" s="1" t="s">
        <v>11349</v>
      </c>
      <c r="U42370" s="1" t="s">
        <v>11350</v>
      </c>
    </row>
    <row r="42371" spans="1:21" x14ac:dyDescent="0.35">
      <c r="A42371">
        <v>42369</v>
      </c>
      <c r="B42371" s="1" t="s">
        <v>21</v>
      </c>
      <c r="C42371">
        <v>3</v>
      </c>
      <c r="D42371">
        <v>1</v>
      </c>
      <c r="E42371">
        <v>0.25</v>
      </c>
      <c r="F42371" s="1" t="s">
        <v>11955</v>
      </c>
      <c r="G42371" s="1" t="s">
        <v>2226</v>
      </c>
      <c r="H42371">
        <v>12477</v>
      </c>
      <c r="I42371">
        <v>720</v>
      </c>
      <c r="J42371" s="1" t="s">
        <v>1708</v>
      </c>
      <c r="K42371">
        <v>190000</v>
      </c>
      <c r="L42371">
        <v>42.085279999999997</v>
      </c>
      <c r="M42371">
        <v>-74.000280000000004</v>
      </c>
      <c r="N42371" s="1" t="s">
        <v>11955</v>
      </c>
      <c r="O42371" s="1" t="s">
        <v>2226</v>
      </c>
      <c r="P42371">
        <v>18196</v>
      </c>
      <c r="Q42371">
        <v>105.3</v>
      </c>
      <c r="R42371">
        <v>36111</v>
      </c>
      <c r="S42371" s="1" t="s">
        <v>11317</v>
      </c>
      <c r="T42371" s="1" t="s">
        <v>11349</v>
      </c>
      <c r="U42371" s="1" t="s">
        <v>11350</v>
      </c>
    </row>
    <row r="42372" spans="1:21" x14ac:dyDescent="0.35">
      <c r="A42372">
        <v>42370</v>
      </c>
      <c r="B42372" s="1" t="s">
        <v>21</v>
      </c>
      <c r="C42372">
        <v>3</v>
      </c>
      <c r="D42372">
        <v>3</v>
      </c>
      <c r="E42372">
        <v>0.28999999999999998</v>
      </c>
      <c r="F42372" s="1" t="s">
        <v>11955</v>
      </c>
      <c r="G42372" s="1" t="s">
        <v>2226</v>
      </c>
      <c r="H42372">
        <v>12477</v>
      </c>
      <c r="I42372">
        <v>2182</v>
      </c>
      <c r="J42372" s="1" t="s">
        <v>1200</v>
      </c>
      <c r="K42372">
        <v>369000</v>
      </c>
      <c r="L42372">
        <v>42.085279999999997</v>
      </c>
      <c r="M42372">
        <v>-74.000280000000004</v>
      </c>
      <c r="N42372" s="1" t="s">
        <v>11955</v>
      </c>
      <c r="O42372" s="1" t="s">
        <v>2226</v>
      </c>
      <c r="P42372">
        <v>18196</v>
      </c>
      <c r="Q42372">
        <v>105.3</v>
      </c>
      <c r="R42372">
        <v>36111</v>
      </c>
      <c r="S42372" s="1" t="s">
        <v>11317</v>
      </c>
      <c r="T42372" s="1" t="s">
        <v>11349</v>
      </c>
      <c r="U42372" s="1" t="s">
        <v>11350</v>
      </c>
    </row>
    <row r="42373" spans="1:21" x14ac:dyDescent="0.35">
      <c r="A42373">
        <v>42371</v>
      </c>
      <c r="B42373" s="1" t="s">
        <v>21</v>
      </c>
      <c r="C42373">
        <v>3</v>
      </c>
      <c r="D42373">
        <v>2</v>
      </c>
      <c r="E42373">
        <v>0.38</v>
      </c>
      <c r="F42373" s="1" t="s">
        <v>11956</v>
      </c>
      <c r="G42373" s="1" t="s">
        <v>2226</v>
      </c>
      <c r="H42373">
        <v>12477</v>
      </c>
      <c r="I42373">
        <v>1840</v>
      </c>
      <c r="J42373" s="1" t="s">
        <v>7042</v>
      </c>
      <c r="K42373">
        <v>729000</v>
      </c>
      <c r="L42373">
        <v>42.085279999999997</v>
      </c>
      <c r="M42373">
        <v>-74.000280000000004</v>
      </c>
      <c r="N42373" s="1" t="s">
        <v>11955</v>
      </c>
      <c r="O42373" s="1" t="s">
        <v>2226</v>
      </c>
      <c r="P42373">
        <v>18196</v>
      </c>
      <c r="Q42373">
        <v>105.3</v>
      </c>
      <c r="R42373">
        <v>36111</v>
      </c>
      <c r="S42373" s="1" t="s">
        <v>11317</v>
      </c>
      <c r="T42373" s="1" t="s">
        <v>11349</v>
      </c>
      <c r="U42373" s="1" t="s">
        <v>11350</v>
      </c>
    </row>
    <row r="42374" spans="1:21" x14ac:dyDescent="0.35">
      <c r="A42374">
        <v>42372</v>
      </c>
      <c r="B42374" s="1" t="s">
        <v>21</v>
      </c>
      <c r="C42374">
        <v>5</v>
      </c>
      <c r="D42374">
        <v>2</v>
      </c>
      <c r="E42374">
        <v>0.5</v>
      </c>
      <c r="F42374" s="1" t="s">
        <v>11955</v>
      </c>
      <c r="G42374" s="1" t="s">
        <v>2226</v>
      </c>
      <c r="H42374">
        <v>12477</v>
      </c>
      <c r="I42374">
        <v>2072</v>
      </c>
      <c r="J42374" s="1" t="s">
        <v>24</v>
      </c>
      <c r="K42374">
        <v>289900</v>
      </c>
      <c r="L42374">
        <v>42.085279999999997</v>
      </c>
      <c r="M42374">
        <v>-74.000280000000004</v>
      </c>
      <c r="N42374" s="1" t="s">
        <v>11955</v>
      </c>
      <c r="O42374" s="1" t="s">
        <v>2226</v>
      </c>
      <c r="P42374">
        <v>18196</v>
      </c>
      <c r="Q42374">
        <v>105.3</v>
      </c>
      <c r="R42374">
        <v>36111</v>
      </c>
      <c r="S42374" s="1" t="s">
        <v>11317</v>
      </c>
      <c r="T42374" s="1" t="s">
        <v>11349</v>
      </c>
      <c r="U42374" s="1" t="s">
        <v>11350</v>
      </c>
    </row>
    <row r="42375" spans="1:21" x14ac:dyDescent="0.35">
      <c r="A42375">
        <v>42373</v>
      </c>
      <c r="B42375" s="1" t="s">
        <v>21</v>
      </c>
      <c r="C42375">
        <v>2</v>
      </c>
      <c r="D42375">
        <v>1</v>
      </c>
      <c r="E42375">
        <v>0.45</v>
      </c>
      <c r="F42375" s="1" t="s">
        <v>11955</v>
      </c>
      <c r="G42375" s="1" t="s">
        <v>2226</v>
      </c>
      <c r="H42375">
        <v>12477</v>
      </c>
      <c r="I42375">
        <v>1344</v>
      </c>
      <c r="J42375" s="1" t="s">
        <v>7062</v>
      </c>
      <c r="K42375">
        <v>374000</v>
      </c>
      <c r="L42375">
        <v>42.085279999999997</v>
      </c>
      <c r="M42375">
        <v>-74.000280000000004</v>
      </c>
      <c r="N42375" s="1" t="s">
        <v>11955</v>
      </c>
      <c r="O42375" s="1" t="s">
        <v>2226</v>
      </c>
      <c r="P42375">
        <v>18196</v>
      </c>
      <c r="Q42375">
        <v>105.3</v>
      </c>
      <c r="R42375">
        <v>36111</v>
      </c>
      <c r="S42375" s="1" t="s">
        <v>11317</v>
      </c>
      <c r="T42375" s="1" t="s">
        <v>11349</v>
      </c>
      <c r="U42375" s="1" t="s">
        <v>11350</v>
      </c>
    </row>
    <row r="42376" spans="1:21" x14ac:dyDescent="0.35">
      <c r="A42376">
        <v>42374</v>
      </c>
      <c r="B42376" s="1" t="s">
        <v>21</v>
      </c>
      <c r="C42376">
        <v>3</v>
      </c>
      <c r="D42376">
        <v>1</v>
      </c>
      <c r="E42376">
        <v>0.17</v>
      </c>
      <c r="F42376" s="1" t="s">
        <v>11955</v>
      </c>
      <c r="G42376" s="1" t="s">
        <v>2226</v>
      </c>
      <c r="H42376">
        <v>12477</v>
      </c>
      <c r="I42376">
        <v>1096</v>
      </c>
      <c r="J42376" s="1" t="s">
        <v>10284</v>
      </c>
      <c r="K42376">
        <v>249000</v>
      </c>
      <c r="L42376">
        <v>42.085279999999997</v>
      </c>
      <c r="M42376">
        <v>-74.000280000000004</v>
      </c>
      <c r="N42376" s="1" t="s">
        <v>11955</v>
      </c>
      <c r="O42376" s="1" t="s">
        <v>2226</v>
      </c>
      <c r="P42376">
        <v>18196</v>
      </c>
      <c r="Q42376">
        <v>105.3</v>
      </c>
      <c r="R42376">
        <v>36111</v>
      </c>
      <c r="S42376" s="1" t="s">
        <v>11317</v>
      </c>
      <c r="T42376" s="1" t="s">
        <v>11349</v>
      </c>
      <c r="U42376" s="1" t="s">
        <v>11350</v>
      </c>
    </row>
    <row r="42377" spans="1:21" x14ac:dyDescent="0.35">
      <c r="A42377">
        <v>42375</v>
      </c>
      <c r="B42377" s="1" t="s">
        <v>21</v>
      </c>
      <c r="C42377">
        <v>2</v>
      </c>
      <c r="D42377">
        <v>1</v>
      </c>
      <c r="E42377">
        <v>0.45</v>
      </c>
      <c r="F42377" s="1" t="s">
        <v>11955</v>
      </c>
      <c r="G42377" s="1" t="s">
        <v>2226</v>
      </c>
      <c r="H42377">
        <v>12477</v>
      </c>
      <c r="I42377">
        <v>701</v>
      </c>
      <c r="J42377" s="1" t="s">
        <v>2695</v>
      </c>
      <c r="K42377">
        <v>129000</v>
      </c>
      <c r="L42377">
        <v>42.085279999999997</v>
      </c>
      <c r="M42377">
        <v>-74.000280000000004</v>
      </c>
      <c r="N42377" s="1" t="s">
        <v>11955</v>
      </c>
      <c r="O42377" s="1" t="s">
        <v>2226</v>
      </c>
      <c r="P42377">
        <v>18196</v>
      </c>
      <c r="Q42377">
        <v>105.3</v>
      </c>
      <c r="R42377">
        <v>36111</v>
      </c>
      <c r="S42377" s="1" t="s">
        <v>11317</v>
      </c>
      <c r="T42377" s="1" t="s">
        <v>11349</v>
      </c>
      <c r="U42377" s="1" t="s">
        <v>11350</v>
      </c>
    </row>
    <row r="42378" spans="1:21" x14ac:dyDescent="0.35">
      <c r="A42378">
        <v>42376</v>
      </c>
      <c r="B42378" s="1" t="s">
        <v>21</v>
      </c>
      <c r="C42378">
        <v>3</v>
      </c>
      <c r="D42378">
        <v>2</v>
      </c>
      <c r="E42378">
        <v>0.43</v>
      </c>
      <c r="F42378" s="1" t="s">
        <v>11955</v>
      </c>
      <c r="G42378" s="1" t="s">
        <v>2226</v>
      </c>
      <c r="H42378">
        <v>12477</v>
      </c>
      <c r="I42378">
        <v>2053</v>
      </c>
      <c r="J42378" s="1" t="s">
        <v>1487</v>
      </c>
      <c r="K42378">
        <v>179000</v>
      </c>
      <c r="L42378">
        <v>42.085279999999997</v>
      </c>
      <c r="M42378">
        <v>-74.000280000000004</v>
      </c>
      <c r="N42378" s="1" t="s">
        <v>11955</v>
      </c>
      <c r="O42378" s="1" t="s">
        <v>2226</v>
      </c>
      <c r="P42378">
        <v>18196</v>
      </c>
      <c r="Q42378">
        <v>105.3</v>
      </c>
      <c r="R42378">
        <v>36111</v>
      </c>
      <c r="S42378" s="1" t="s">
        <v>11317</v>
      </c>
      <c r="T42378" s="1" t="s">
        <v>11349</v>
      </c>
      <c r="U42378" s="1" t="s">
        <v>11350</v>
      </c>
    </row>
    <row r="42379" spans="1:21" x14ac:dyDescent="0.35">
      <c r="A42379">
        <v>42377</v>
      </c>
      <c r="B42379" s="1" t="s">
        <v>21</v>
      </c>
      <c r="C42379">
        <v>3</v>
      </c>
      <c r="D42379">
        <v>2</v>
      </c>
      <c r="E42379">
        <v>0.63</v>
      </c>
      <c r="F42379" s="1" t="s">
        <v>11955</v>
      </c>
      <c r="G42379" s="1" t="s">
        <v>2226</v>
      </c>
      <c r="H42379">
        <v>12477</v>
      </c>
      <c r="I42379">
        <v>1475</v>
      </c>
      <c r="J42379" s="1" t="s">
        <v>24</v>
      </c>
      <c r="K42379">
        <v>339000</v>
      </c>
      <c r="L42379">
        <v>42.085279999999997</v>
      </c>
      <c r="M42379">
        <v>-74.000280000000004</v>
      </c>
      <c r="N42379" s="1" t="s">
        <v>11955</v>
      </c>
      <c r="O42379" s="1" t="s">
        <v>2226</v>
      </c>
      <c r="P42379">
        <v>18196</v>
      </c>
      <c r="Q42379">
        <v>105.3</v>
      </c>
      <c r="R42379">
        <v>36111</v>
      </c>
      <c r="S42379" s="1" t="s">
        <v>11317</v>
      </c>
      <c r="T42379" s="1" t="s">
        <v>11349</v>
      </c>
      <c r="U42379" s="1" t="s">
        <v>11350</v>
      </c>
    </row>
    <row r="42380" spans="1:21" x14ac:dyDescent="0.35">
      <c r="A42380">
        <v>42378</v>
      </c>
      <c r="B42380" s="1" t="s">
        <v>21</v>
      </c>
      <c r="C42380">
        <v>3</v>
      </c>
      <c r="D42380">
        <v>1</v>
      </c>
      <c r="E42380">
        <v>0.2</v>
      </c>
      <c r="F42380" s="1" t="s">
        <v>11955</v>
      </c>
      <c r="G42380" s="1" t="s">
        <v>2226</v>
      </c>
      <c r="H42380">
        <v>12477</v>
      </c>
      <c r="I42380">
        <v>1271</v>
      </c>
      <c r="J42380" s="1" t="s">
        <v>3624</v>
      </c>
      <c r="K42380">
        <v>295000</v>
      </c>
      <c r="L42380">
        <v>42.085279999999997</v>
      </c>
      <c r="M42380">
        <v>-74.000280000000004</v>
      </c>
      <c r="N42380" s="1" t="s">
        <v>11955</v>
      </c>
      <c r="O42380" s="1" t="s">
        <v>2226</v>
      </c>
      <c r="P42380">
        <v>18196</v>
      </c>
      <c r="Q42380">
        <v>105.3</v>
      </c>
      <c r="R42380">
        <v>36111</v>
      </c>
      <c r="S42380" s="1" t="s">
        <v>11317</v>
      </c>
      <c r="T42380" s="1" t="s">
        <v>11349</v>
      </c>
      <c r="U42380" s="1" t="s">
        <v>11350</v>
      </c>
    </row>
    <row r="42381" spans="1:21" x14ac:dyDescent="0.35">
      <c r="A42381">
        <v>42379</v>
      </c>
      <c r="B42381" s="1" t="s">
        <v>21</v>
      </c>
      <c r="C42381">
        <v>4</v>
      </c>
      <c r="D42381">
        <v>2</v>
      </c>
      <c r="E42381">
        <v>0.7</v>
      </c>
      <c r="F42381" s="1" t="s">
        <v>11955</v>
      </c>
      <c r="G42381" s="1" t="s">
        <v>2226</v>
      </c>
      <c r="H42381">
        <v>12477</v>
      </c>
      <c r="I42381">
        <v>1930</v>
      </c>
      <c r="J42381" s="1" t="s">
        <v>10284</v>
      </c>
      <c r="K42381">
        <v>289000</v>
      </c>
      <c r="L42381">
        <v>42.085279999999997</v>
      </c>
      <c r="M42381">
        <v>-74.000280000000004</v>
      </c>
      <c r="N42381" s="1" t="s">
        <v>11955</v>
      </c>
      <c r="O42381" s="1" t="s">
        <v>2226</v>
      </c>
      <c r="P42381">
        <v>18196</v>
      </c>
      <c r="Q42381">
        <v>105.3</v>
      </c>
      <c r="R42381">
        <v>36111</v>
      </c>
      <c r="S42381" s="1" t="s">
        <v>11317</v>
      </c>
      <c r="T42381" s="1" t="s">
        <v>11349</v>
      </c>
      <c r="U42381" s="1" t="s">
        <v>11350</v>
      </c>
    </row>
    <row r="42382" spans="1:21" x14ac:dyDescent="0.35">
      <c r="A42382">
        <v>42380</v>
      </c>
      <c r="B42382" s="1" t="s">
        <v>21</v>
      </c>
      <c r="C42382">
        <v>4</v>
      </c>
      <c r="D42382">
        <v>2</v>
      </c>
      <c r="E42382">
        <v>0.25</v>
      </c>
      <c r="F42382" s="1" t="s">
        <v>11955</v>
      </c>
      <c r="G42382" s="1" t="s">
        <v>2226</v>
      </c>
      <c r="H42382">
        <v>12477</v>
      </c>
      <c r="I42382">
        <v>1788</v>
      </c>
      <c r="J42382" s="1" t="s">
        <v>11033</v>
      </c>
      <c r="K42382">
        <v>349000</v>
      </c>
      <c r="L42382">
        <v>42.085279999999997</v>
      </c>
      <c r="M42382">
        <v>-74.000280000000004</v>
      </c>
      <c r="N42382" s="1" t="s">
        <v>11955</v>
      </c>
      <c r="O42382" s="1" t="s">
        <v>2226</v>
      </c>
      <c r="P42382">
        <v>18196</v>
      </c>
      <c r="Q42382">
        <v>105.3</v>
      </c>
      <c r="R42382">
        <v>36111</v>
      </c>
      <c r="S42382" s="1" t="s">
        <v>11317</v>
      </c>
      <c r="T42382" s="1" t="s">
        <v>11349</v>
      </c>
      <c r="U42382" s="1" t="s">
        <v>11350</v>
      </c>
    </row>
    <row r="42383" spans="1:21" x14ac:dyDescent="0.35">
      <c r="A42383">
        <v>42381</v>
      </c>
      <c r="B42383" s="1" t="s">
        <v>21</v>
      </c>
      <c r="C42383">
        <v>1</v>
      </c>
      <c r="D42383">
        <v>1</v>
      </c>
      <c r="E42383">
        <v>0.46</v>
      </c>
      <c r="F42383" s="1" t="s">
        <v>11955</v>
      </c>
      <c r="G42383" s="1" t="s">
        <v>2226</v>
      </c>
      <c r="H42383">
        <v>12477</v>
      </c>
      <c r="I42383">
        <v>910</v>
      </c>
      <c r="J42383" s="1" t="s">
        <v>1779</v>
      </c>
      <c r="K42383">
        <v>99900</v>
      </c>
      <c r="L42383">
        <v>42.085279999999997</v>
      </c>
      <c r="M42383">
        <v>-74.000280000000004</v>
      </c>
      <c r="N42383" s="1" t="s">
        <v>11955</v>
      </c>
      <c r="O42383" s="1" t="s">
        <v>2226</v>
      </c>
      <c r="P42383">
        <v>18196</v>
      </c>
      <c r="Q42383">
        <v>105.3</v>
      </c>
      <c r="R42383">
        <v>36111</v>
      </c>
      <c r="S42383" s="1" t="s">
        <v>11317</v>
      </c>
      <c r="T42383" s="1" t="s">
        <v>11349</v>
      </c>
      <c r="U42383" s="1" t="s">
        <v>11350</v>
      </c>
    </row>
    <row r="42384" spans="1:21" x14ac:dyDescent="0.35">
      <c r="A42384">
        <v>42382</v>
      </c>
      <c r="B42384" s="1" t="s">
        <v>21</v>
      </c>
      <c r="C42384">
        <v>3</v>
      </c>
      <c r="D42384">
        <v>2</v>
      </c>
      <c r="E42384">
        <v>0.62</v>
      </c>
      <c r="F42384" s="1" t="s">
        <v>11955</v>
      </c>
      <c r="G42384" s="1" t="s">
        <v>2226</v>
      </c>
      <c r="H42384">
        <v>12477</v>
      </c>
      <c r="I42384">
        <v>1248</v>
      </c>
      <c r="J42384" s="1" t="s">
        <v>24</v>
      </c>
      <c r="K42384">
        <v>285000</v>
      </c>
      <c r="L42384">
        <v>42.085279999999997</v>
      </c>
      <c r="M42384">
        <v>-74.000280000000004</v>
      </c>
      <c r="N42384" s="1" t="s">
        <v>11955</v>
      </c>
      <c r="O42384" s="1" t="s">
        <v>2226</v>
      </c>
      <c r="P42384">
        <v>18196</v>
      </c>
      <c r="Q42384">
        <v>105.3</v>
      </c>
      <c r="R42384">
        <v>36111</v>
      </c>
      <c r="S42384" s="1" t="s">
        <v>11317</v>
      </c>
      <c r="T42384" s="1" t="s">
        <v>11349</v>
      </c>
      <c r="U42384" s="1" t="s">
        <v>11350</v>
      </c>
    </row>
    <row r="42385" spans="1:21" x14ac:dyDescent="0.35">
      <c r="A42385">
        <v>42383</v>
      </c>
      <c r="B42385" s="1" t="s">
        <v>21</v>
      </c>
      <c r="C42385">
        <v>3</v>
      </c>
      <c r="D42385">
        <v>1</v>
      </c>
      <c r="E42385">
        <v>0.61</v>
      </c>
      <c r="F42385" s="1" t="s">
        <v>11955</v>
      </c>
      <c r="G42385" s="1" t="s">
        <v>2226</v>
      </c>
      <c r="H42385">
        <v>12477</v>
      </c>
      <c r="I42385">
        <v>1180</v>
      </c>
      <c r="J42385" s="1" t="s">
        <v>10761</v>
      </c>
      <c r="K42385">
        <v>229000</v>
      </c>
      <c r="L42385">
        <v>42.085279999999997</v>
      </c>
      <c r="M42385">
        <v>-74.000280000000004</v>
      </c>
      <c r="N42385" s="1" t="s">
        <v>11955</v>
      </c>
      <c r="O42385" s="1" t="s">
        <v>2226</v>
      </c>
      <c r="P42385">
        <v>18196</v>
      </c>
      <c r="Q42385">
        <v>105.3</v>
      </c>
      <c r="R42385">
        <v>36111</v>
      </c>
      <c r="S42385" s="1" t="s">
        <v>11317</v>
      </c>
      <c r="T42385" s="1" t="s">
        <v>11349</v>
      </c>
      <c r="U42385" s="1" t="s">
        <v>11350</v>
      </c>
    </row>
    <row r="42386" spans="1:21" x14ac:dyDescent="0.35">
      <c r="A42386">
        <v>42384</v>
      </c>
      <c r="B42386" s="1" t="s">
        <v>21</v>
      </c>
      <c r="C42386">
        <v>3</v>
      </c>
      <c r="D42386">
        <v>2</v>
      </c>
      <c r="E42386">
        <v>0.18</v>
      </c>
      <c r="F42386" s="1" t="s">
        <v>11955</v>
      </c>
      <c r="G42386" s="1" t="s">
        <v>2226</v>
      </c>
      <c r="H42386">
        <v>12477</v>
      </c>
      <c r="I42386">
        <v>1896</v>
      </c>
      <c r="J42386" s="1" t="s">
        <v>11014</v>
      </c>
      <c r="K42386">
        <v>419900</v>
      </c>
      <c r="L42386">
        <v>42.085279999999997</v>
      </c>
      <c r="M42386">
        <v>-74.000280000000004</v>
      </c>
      <c r="N42386" s="1" t="s">
        <v>11955</v>
      </c>
      <c r="O42386" s="1" t="s">
        <v>2226</v>
      </c>
      <c r="P42386">
        <v>18196</v>
      </c>
      <c r="Q42386">
        <v>105.3</v>
      </c>
      <c r="R42386">
        <v>36111</v>
      </c>
      <c r="S42386" s="1" t="s">
        <v>11317</v>
      </c>
      <c r="T42386" s="1" t="s">
        <v>11349</v>
      </c>
      <c r="U42386" s="1" t="s">
        <v>11350</v>
      </c>
    </row>
    <row r="42387" spans="1:21" x14ac:dyDescent="0.35">
      <c r="A42387">
        <v>42385</v>
      </c>
      <c r="B42387" s="1" t="s">
        <v>21</v>
      </c>
      <c r="C42387">
        <v>4</v>
      </c>
      <c r="D42387">
        <v>3</v>
      </c>
      <c r="E42387">
        <v>0.75</v>
      </c>
      <c r="F42387" s="1" t="s">
        <v>11955</v>
      </c>
      <c r="G42387" s="1" t="s">
        <v>2226</v>
      </c>
      <c r="H42387">
        <v>12477</v>
      </c>
      <c r="I42387">
        <v>1271</v>
      </c>
      <c r="J42387" s="1" t="s">
        <v>9030</v>
      </c>
      <c r="K42387">
        <v>385000</v>
      </c>
      <c r="L42387">
        <v>42.085279999999997</v>
      </c>
      <c r="M42387">
        <v>-74.000280000000004</v>
      </c>
      <c r="N42387" s="1" t="s">
        <v>11955</v>
      </c>
      <c r="O42387" s="1" t="s">
        <v>2226</v>
      </c>
      <c r="P42387">
        <v>18196</v>
      </c>
      <c r="Q42387">
        <v>105.3</v>
      </c>
      <c r="R42387">
        <v>36111</v>
      </c>
      <c r="S42387" s="1" t="s">
        <v>11317</v>
      </c>
      <c r="T42387" s="1" t="s">
        <v>11349</v>
      </c>
      <c r="U42387" s="1" t="s">
        <v>11350</v>
      </c>
    </row>
    <row r="42388" spans="1:21" x14ac:dyDescent="0.35">
      <c r="A42388">
        <v>42386</v>
      </c>
      <c r="B42388" s="1" t="s">
        <v>21</v>
      </c>
      <c r="C42388">
        <v>5</v>
      </c>
      <c r="D42388">
        <v>2</v>
      </c>
      <c r="E42388">
        <v>0.28000000000000003</v>
      </c>
      <c r="F42388" s="1" t="s">
        <v>11955</v>
      </c>
      <c r="G42388" s="1" t="s">
        <v>2226</v>
      </c>
      <c r="H42388">
        <v>12477</v>
      </c>
      <c r="I42388">
        <v>1993</v>
      </c>
      <c r="J42388" s="1" t="s">
        <v>6344</v>
      </c>
      <c r="K42388">
        <v>238500</v>
      </c>
      <c r="L42388">
        <v>42.085279999999997</v>
      </c>
      <c r="M42388">
        <v>-74.000280000000004</v>
      </c>
      <c r="N42388" s="1" t="s">
        <v>11955</v>
      </c>
      <c r="O42388" s="1" t="s">
        <v>2226</v>
      </c>
      <c r="P42388">
        <v>18196</v>
      </c>
      <c r="Q42388">
        <v>105.3</v>
      </c>
      <c r="R42388">
        <v>36111</v>
      </c>
      <c r="S42388" s="1" t="s">
        <v>11317</v>
      </c>
      <c r="T42388" s="1" t="s">
        <v>11349</v>
      </c>
      <c r="U42388" s="1" t="s">
        <v>11350</v>
      </c>
    </row>
    <row r="42389" spans="1:21" x14ac:dyDescent="0.35">
      <c r="A42389">
        <v>42387</v>
      </c>
      <c r="B42389" s="1" t="s">
        <v>21</v>
      </c>
      <c r="C42389">
        <v>2</v>
      </c>
      <c r="D42389">
        <v>1</v>
      </c>
      <c r="E42389">
        <v>0.51</v>
      </c>
      <c r="F42389" s="1" t="s">
        <v>11955</v>
      </c>
      <c r="G42389" s="1" t="s">
        <v>2226</v>
      </c>
      <c r="H42389">
        <v>12477</v>
      </c>
      <c r="I42389">
        <v>1125</v>
      </c>
      <c r="J42389" s="1" t="s">
        <v>4228</v>
      </c>
      <c r="K42389">
        <v>92900</v>
      </c>
      <c r="L42389">
        <v>42.085279999999997</v>
      </c>
      <c r="M42389">
        <v>-74.000280000000004</v>
      </c>
      <c r="N42389" s="1" t="s">
        <v>11955</v>
      </c>
      <c r="O42389" s="1" t="s">
        <v>2226</v>
      </c>
      <c r="P42389">
        <v>18196</v>
      </c>
      <c r="Q42389">
        <v>105.3</v>
      </c>
      <c r="R42389">
        <v>36111</v>
      </c>
      <c r="S42389" s="1" t="s">
        <v>11317</v>
      </c>
      <c r="T42389" s="1" t="s">
        <v>11349</v>
      </c>
      <c r="U42389" s="1" t="s">
        <v>11350</v>
      </c>
    </row>
    <row r="42390" spans="1:21" x14ac:dyDescent="0.35">
      <c r="A42390">
        <v>42388</v>
      </c>
      <c r="B42390" s="1" t="s">
        <v>21</v>
      </c>
      <c r="C42390">
        <v>3</v>
      </c>
      <c r="D42390">
        <v>2</v>
      </c>
      <c r="E42390">
        <v>0.46</v>
      </c>
      <c r="F42390" s="1" t="s">
        <v>11955</v>
      </c>
      <c r="G42390" s="1" t="s">
        <v>2226</v>
      </c>
      <c r="H42390">
        <v>12477</v>
      </c>
      <c r="I42390">
        <v>2035</v>
      </c>
      <c r="J42390" s="1" t="s">
        <v>24</v>
      </c>
      <c r="K42390">
        <v>289900</v>
      </c>
      <c r="L42390">
        <v>42.085279999999997</v>
      </c>
      <c r="M42390">
        <v>-74.000280000000004</v>
      </c>
      <c r="N42390" s="1" t="s">
        <v>11955</v>
      </c>
      <c r="O42390" s="1" t="s">
        <v>2226</v>
      </c>
      <c r="P42390">
        <v>18196</v>
      </c>
      <c r="Q42390">
        <v>105.3</v>
      </c>
      <c r="R42390">
        <v>36111</v>
      </c>
      <c r="S42390" s="1" t="s">
        <v>11317</v>
      </c>
      <c r="T42390" s="1" t="s">
        <v>11349</v>
      </c>
      <c r="U42390" s="1" t="s">
        <v>11350</v>
      </c>
    </row>
    <row r="42391" spans="1:21" x14ac:dyDescent="0.35">
      <c r="A42391">
        <v>42389</v>
      </c>
      <c r="B42391" s="1" t="s">
        <v>21</v>
      </c>
      <c r="C42391">
        <v>4</v>
      </c>
      <c r="D42391">
        <v>4</v>
      </c>
      <c r="E42391">
        <v>0.75</v>
      </c>
      <c r="F42391" s="1" t="s">
        <v>11955</v>
      </c>
      <c r="G42391" s="1" t="s">
        <v>2226</v>
      </c>
      <c r="H42391">
        <v>12477</v>
      </c>
      <c r="I42391">
        <v>3137</v>
      </c>
      <c r="J42391" s="1" t="s">
        <v>24</v>
      </c>
      <c r="K42391">
        <v>629900</v>
      </c>
      <c r="L42391">
        <v>42.085279999999997</v>
      </c>
      <c r="M42391">
        <v>-74.000280000000004</v>
      </c>
      <c r="N42391" s="1" t="s">
        <v>11955</v>
      </c>
      <c r="O42391" s="1" t="s">
        <v>2226</v>
      </c>
      <c r="P42391">
        <v>18196</v>
      </c>
      <c r="Q42391">
        <v>105.3</v>
      </c>
      <c r="R42391">
        <v>36111</v>
      </c>
      <c r="S42391" s="1" t="s">
        <v>11317</v>
      </c>
      <c r="T42391" s="1" t="s">
        <v>11349</v>
      </c>
      <c r="U42391" s="1" t="s">
        <v>11350</v>
      </c>
    </row>
    <row r="42392" spans="1:21" x14ac:dyDescent="0.35">
      <c r="A42392">
        <v>42390</v>
      </c>
      <c r="B42392" s="1" t="s">
        <v>21</v>
      </c>
      <c r="C42392">
        <v>3</v>
      </c>
      <c r="D42392">
        <v>2</v>
      </c>
      <c r="E42392">
        <v>0.54</v>
      </c>
      <c r="F42392" s="1" t="s">
        <v>11955</v>
      </c>
      <c r="G42392" s="1" t="s">
        <v>2226</v>
      </c>
      <c r="H42392">
        <v>12477</v>
      </c>
      <c r="I42392">
        <v>1612</v>
      </c>
      <c r="J42392" s="1" t="s">
        <v>11014</v>
      </c>
      <c r="K42392">
        <v>449000</v>
      </c>
      <c r="L42392">
        <v>42.085279999999997</v>
      </c>
      <c r="M42392">
        <v>-74.000280000000004</v>
      </c>
      <c r="N42392" s="1" t="s">
        <v>11955</v>
      </c>
      <c r="O42392" s="1" t="s">
        <v>2226</v>
      </c>
      <c r="P42392">
        <v>18196</v>
      </c>
      <c r="Q42392">
        <v>105.3</v>
      </c>
      <c r="R42392">
        <v>36111</v>
      </c>
      <c r="S42392" s="1" t="s">
        <v>11317</v>
      </c>
      <c r="T42392" s="1" t="s">
        <v>11349</v>
      </c>
      <c r="U42392" s="1" t="s">
        <v>11350</v>
      </c>
    </row>
    <row r="42393" spans="1:21" x14ac:dyDescent="0.35">
      <c r="A42393">
        <v>42391</v>
      </c>
      <c r="B42393" s="1" t="s">
        <v>21</v>
      </c>
      <c r="C42393">
        <v>4</v>
      </c>
      <c r="D42393">
        <v>2</v>
      </c>
      <c r="E42393">
        <v>0.22</v>
      </c>
      <c r="F42393" s="1" t="s">
        <v>11955</v>
      </c>
      <c r="G42393" s="1" t="s">
        <v>2226</v>
      </c>
      <c r="H42393">
        <v>12477</v>
      </c>
      <c r="I42393">
        <v>1398</v>
      </c>
      <c r="J42393" s="1" t="s">
        <v>11957</v>
      </c>
      <c r="K42393">
        <v>325000</v>
      </c>
      <c r="L42393">
        <v>42.085279999999997</v>
      </c>
      <c r="M42393">
        <v>-74.000280000000004</v>
      </c>
      <c r="N42393" s="1" t="s">
        <v>11955</v>
      </c>
      <c r="O42393" s="1" t="s">
        <v>2226</v>
      </c>
      <c r="P42393">
        <v>18196</v>
      </c>
      <c r="Q42393">
        <v>105.3</v>
      </c>
      <c r="R42393">
        <v>36111</v>
      </c>
      <c r="S42393" s="1" t="s">
        <v>11317</v>
      </c>
      <c r="T42393" s="1" t="s">
        <v>11349</v>
      </c>
      <c r="U42393" s="1" t="s">
        <v>11350</v>
      </c>
    </row>
    <row r="42394" spans="1:21" x14ac:dyDescent="0.35">
      <c r="A42394">
        <v>42392</v>
      </c>
      <c r="B42394" s="1" t="s">
        <v>21</v>
      </c>
      <c r="C42394">
        <v>3</v>
      </c>
      <c r="D42394">
        <v>2</v>
      </c>
      <c r="E42394">
        <v>0.12</v>
      </c>
      <c r="F42394" s="1" t="s">
        <v>11955</v>
      </c>
      <c r="G42394" s="1" t="s">
        <v>2226</v>
      </c>
      <c r="H42394">
        <v>12477</v>
      </c>
      <c r="I42394">
        <v>1800</v>
      </c>
      <c r="J42394" s="1" t="s">
        <v>2047</v>
      </c>
      <c r="K42394">
        <v>289000</v>
      </c>
      <c r="L42394">
        <v>42.085279999999997</v>
      </c>
      <c r="M42394">
        <v>-74.000280000000004</v>
      </c>
      <c r="N42394" s="1" t="s">
        <v>11955</v>
      </c>
      <c r="O42394" s="1" t="s">
        <v>2226</v>
      </c>
      <c r="P42394">
        <v>18196</v>
      </c>
      <c r="Q42394">
        <v>105.3</v>
      </c>
      <c r="R42394">
        <v>36111</v>
      </c>
      <c r="S42394" s="1" t="s">
        <v>11317</v>
      </c>
      <c r="T42394" s="1" t="s">
        <v>11349</v>
      </c>
      <c r="U42394" s="1" t="s">
        <v>11350</v>
      </c>
    </row>
    <row r="42395" spans="1:21" x14ac:dyDescent="0.35">
      <c r="A42395">
        <v>42393</v>
      </c>
      <c r="B42395" s="1" t="s">
        <v>21</v>
      </c>
      <c r="C42395">
        <v>3</v>
      </c>
      <c r="D42395">
        <v>2</v>
      </c>
      <c r="E42395">
        <v>0.35</v>
      </c>
      <c r="F42395" s="1" t="s">
        <v>11955</v>
      </c>
      <c r="G42395" s="1" t="s">
        <v>2226</v>
      </c>
      <c r="H42395">
        <v>12477</v>
      </c>
      <c r="I42395">
        <v>1812</v>
      </c>
      <c r="J42395" s="1" t="s">
        <v>563</v>
      </c>
      <c r="K42395">
        <v>285000</v>
      </c>
      <c r="L42395">
        <v>42.085279999999997</v>
      </c>
      <c r="M42395">
        <v>-74.000280000000004</v>
      </c>
      <c r="N42395" s="1" t="s">
        <v>11955</v>
      </c>
      <c r="O42395" s="1" t="s">
        <v>2226</v>
      </c>
      <c r="P42395">
        <v>18196</v>
      </c>
      <c r="Q42395">
        <v>105.3</v>
      </c>
      <c r="R42395">
        <v>36111</v>
      </c>
      <c r="S42395" s="1" t="s">
        <v>11317</v>
      </c>
      <c r="T42395" s="1" t="s">
        <v>11349</v>
      </c>
      <c r="U42395" s="1" t="s">
        <v>11350</v>
      </c>
    </row>
    <row r="42396" spans="1:21" x14ac:dyDescent="0.35">
      <c r="A42396">
        <v>42394</v>
      </c>
      <c r="B42396" s="1" t="s">
        <v>21</v>
      </c>
      <c r="C42396">
        <v>3</v>
      </c>
      <c r="D42396">
        <v>1</v>
      </c>
      <c r="E42396">
        <v>0.75</v>
      </c>
      <c r="F42396" s="1" t="s">
        <v>11955</v>
      </c>
      <c r="G42396" s="1" t="s">
        <v>2226</v>
      </c>
      <c r="H42396">
        <v>12477</v>
      </c>
      <c r="I42396">
        <v>1165</v>
      </c>
      <c r="J42396" s="1" t="s">
        <v>24</v>
      </c>
      <c r="K42396">
        <v>309900</v>
      </c>
      <c r="L42396">
        <v>42.085279999999997</v>
      </c>
      <c r="M42396">
        <v>-74.000280000000004</v>
      </c>
      <c r="N42396" s="1" t="s">
        <v>11955</v>
      </c>
      <c r="O42396" s="1" t="s">
        <v>2226</v>
      </c>
      <c r="P42396">
        <v>18196</v>
      </c>
      <c r="Q42396">
        <v>105.3</v>
      </c>
      <c r="R42396">
        <v>36111</v>
      </c>
      <c r="S42396" s="1" t="s">
        <v>11317</v>
      </c>
      <c r="T42396" s="1" t="s">
        <v>11349</v>
      </c>
      <c r="U42396" s="1" t="s">
        <v>11350</v>
      </c>
    </row>
    <row r="42397" spans="1:21" x14ac:dyDescent="0.35">
      <c r="A42397">
        <v>42395</v>
      </c>
      <c r="B42397" s="1" t="s">
        <v>21</v>
      </c>
      <c r="C42397">
        <v>3</v>
      </c>
      <c r="D42397">
        <v>1</v>
      </c>
      <c r="E42397">
        <v>0.5</v>
      </c>
      <c r="F42397" s="1" t="s">
        <v>11955</v>
      </c>
      <c r="G42397" s="1" t="s">
        <v>2226</v>
      </c>
      <c r="H42397">
        <v>12477</v>
      </c>
      <c r="I42397">
        <v>1104</v>
      </c>
      <c r="J42397" s="1" t="s">
        <v>24</v>
      </c>
      <c r="K42397">
        <v>315000</v>
      </c>
      <c r="L42397">
        <v>42.085279999999997</v>
      </c>
      <c r="M42397">
        <v>-74.000280000000004</v>
      </c>
      <c r="N42397" s="1" t="s">
        <v>11955</v>
      </c>
      <c r="O42397" s="1" t="s">
        <v>2226</v>
      </c>
      <c r="P42397">
        <v>18196</v>
      </c>
      <c r="Q42397">
        <v>105.3</v>
      </c>
      <c r="R42397">
        <v>36111</v>
      </c>
      <c r="S42397" s="1" t="s">
        <v>11317</v>
      </c>
      <c r="T42397" s="1" t="s">
        <v>11349</v>
      </c>
      <c r="U42397" s="1" t="s">
        <v>11350</v>
      </c>
    </row>
    <row r="42398" spans="1:21" x14ac:dyDescent="0.35">
      <c r="A42398">
        <v>42396</v>
      </c>
      <c r="B42398" s="1" t="s">
        <v>21</v>
      </c>
      <c r="C42398">
        <v>3</v>
      </c>
      <c r="D42398">
        <v>2</v>
      </c>
      <c r="E42398">
        <v>0.48</v>
      </c>
      <c r="F42398" s="1" t="s">
        <v>11955</v>
      </c>
      <c r="G42398" s="1" t="s">
        <v>2226</v>
      </c>
      <c r="H42398">
        <v>12477</v>
      </c>
      <c r="I42398">
        <v>1440</v>
      </c>
      <c r="J42398" s="1" t="s">
        <v>24</v>
      </c>
      <c r="K42398">
        <v>375000</v>
      </c>
      <c r="L42398">
        <v>42.085279999999997</v>
      </c>
      <c r="M42398">
        <v>-74.000280000000004</v>
      </c>
      <c r="N42398" s="1" t="s">
        <v>11955</v>
      </c>
      <c r="O42398" s="1" t="s">
        <v>2226</v>
      </c>
      <c r="P42398">
        <v>18196</v>
      </c>
      <c r="Q42398">
        <v>105.3</v>
      </c>
      <c r="R42398">
        <v>36111</v>
      </c>
      <c r="S42398" s="1" t="s">
        <v>11317</v>
      </c>
      <c r="T42398" s="1" t="s">
        <v>11349</v>
      </c>
      <c r="U42398" s="1" t="s">
        <v>11350</v>
      </c>
    </row>
    <row r="42399" spans="1:21" x14ac:dyDescent="0.35">
      <c r="A42399">
        <v>42397</v>
      </c>
      <c r="B42399" s="1" t="s">
        <v>21</v>
      </c>
      <c r="C42399">
        <v>3</v>
      </c>
      <c r="D42399">
        <v>1</v>
      </c>
      <c r="E42399">
        <v>0.18</v>
      </c>
      <c r="F42399" s="1" t="s">
        <v>11955</v>
      </c>
      <c r="G42399" s="1" t="s">
        <v>2226</v>
      </c>
      <c r="H42399">
        <v>12477</v>
      </c>
      <c r="I42399">
        <v>931</v>
      </c>
      <c r="J42399" s="1" t="s">
        <v>4624</v>
      </c>
      <c r="K42399">
        <v>275000</v>
      </c>
      <c r="L42399">
        <v>42.085279999999997</v>
      </c>
      <c r="M42399">
        <v>-74.000280000000004</v>
      </c>
      <c r="N42399" s="1" t="s">
        <v>11955</v>
      </c>
      <c r="O42399" s="1" t="s">
        <v>2226</v>
      </c>
      <c r="P42399">
        <v>18196</v>
      </c>
      <c r="Q42399">
        <v>105.3</v>
      </c>
      <c r="R42399">
        <v>36111</v>
      </c>
      <c r="S42399" s="1" t="s">
        <v>11317</v>
      </c>
      <c r="T42399" s="1" t="s">
        <v>11349</v>
      </c>
      <c r="U42399" s="1" t="s">
        <v>11350</v>
      </c>
    </row>
    <row r="42400" spans="1:21" x14ac:dyDescent="0.35">
      <c r="A42400">
        <v>42398</v>
      </c>
      <c r="B42400" s="1" t="s">
        <v>21</v>
      </c>
      <c r="C42400">
        <v>4</v>
      </c>
      <c r="D42400">
        <v>3</v>
      </c>
      <c r="E42400">
        <v>0.13</v>
      </c>
      <c r="F42400" s="1" t="s">
        <v>11955</v>
      </c>
      <c r="G42400" s="1" t="s">
        <v>2226</v>
      </c>
      <c r="H42400">
        <v>12477</v>
      </c>
      <c r="I42400">
        <v>2556</v>
      </c>
      <c r="J42400" s="1" t="s">
        <v>24</v>
      </c>
      <c r="K42400">
        <v>469900</v>
      </c>
      <c r="L42400">
        <v>42.085279999999997</v>
      </c>
      <c r="M42400">
        <v>-74.000280000000004</v>
      </c>
      <c r="N42400" s="1" t="s">
        <v>11955</v>
      </c>
      <c r="O42400" s="1" t="s">
        <v>2226</v>
      </c>
      <c r="P42400">
        <v>18196</v>
      </c>
      <c r="Q42400">
        <v>105.3</v>
      </c>
      <c r="R42400">
        <v>36111</v>
      </c>
      <c r="S42400" s="1" t="s">
        <v>11317</v>
      </c>
      <c r="T42400" s="1" t="s">
        <v>11349</v>
      </c>
      <c r="U42400" s="1" t="s">
        <v>11350</v>
      </c>
    </row>
    <row r="42401" spans="1:21" x14ac:dyDescent="0.35">
      <c r="A42401">
        <v>42399</v>
      </c>
      <c r="B42401" s="1" t="s">
        <v>21</v>
      </c>
      <c r="C42401">
        <v>2</v>
      </c>
      <c r="D42401">
        <v>2</v>
      </c>
      <c r="E42401">
        <v>0.45</v>
      </c>
      <c r="F42401" s="1" t="s">
        <v>11955</v>
      </c>
      <c r="G42401" s="1" t="s">
        <v>2226</v>
      </c>
      <c r="H42401">
        <v>12477</v>
      </c>
      <c r="I42401">
        <v>1692</v>
      </c>
      <c r="J42401" s="1" t="s">
        <v>856</v>
      </c>
      <c r="K42401">
        <v>549000</v>
      </c>
      <c r="L42401">
        <v>42.085279999999997</v>
      </c>
      <c r="M42401">
        <v>-74.000280000000004</v>
      </c>
      <c r="N42401" s="1" t="s">
        <v>11955</v>
      </c>
      <c r="O42401" s="1" t="s">
        <v>2226</v>
      </c>
      <c r="P42401">
        <v>18196</v>
      </c>
      <c r="Q42401">
        <v>105.3</v>
      </c>
      <c r="R42401">
        <v>36111</v>
      </c>
      <c r="S42401" s="1" t="s">
        <v>11317</v>
      </c>
      <c r="T42401" s="1" t="s">
        <v>11349</v>
      </c>
      <c r="U42401" s="1" t="s">
        <v>11350</v>
      </c>
    </row>
    <row r="42402" spans="1:21" x14ac:dyDescent="0.35">
      <c r="A42402">
        <v>42400</v>
      </c>
      <c r="B42402" s="1" t="s">
        <v>21</v>
      </c>
      <c r="C42402">
        <v>3</v>
      </c>
      <c r="D42402">
        <v>2</v>
      </c>
      <c r="E42402">
        <v>0.06</v>
      </c>
      <c r="F42402" s="1" t="s">
        <v>11955</v>
      </c>
      <c r="G42402" s="1" t="s">
        <v>2226</v>
      </c>
      <c r="H42402">
        <v>12477</v>
      </c>
      <c r="I42402">
        <v>1480</v>
      </c>
      <c r="J42402" s="1" t="s">
        <v>2942</v>
      </c>
      <c r="K42402">
        <v>449000</v>
      </c>
      <c r="L42402">
        <v>42.085279999999997</v>
      </c>
      <c r="M42402">
        <v>-74.000280000000004</v>
      </c>
      <c r="N42402" s="1" t="s">
        <v>11955</v>
      </c>
      <c r="O42402" s="1" t="s">
        <v>2226</v>
      </c>
      <c r="P42402">
        <v>18196</v>
      </c>
      <c r="Q42402">
        <v>105.3</v>
      </c>
      <c r="R42402">
        <v>36111</v>
      </c>
      <c r="S42402" s="1" t="s">
        <v>11317</v>
      </c>
      <c r="T42402" s="1" t="s">
        <v>11349</v>
      </c>
      <c r="U42402" s="1" t="s">
        <v>11350</v>
      </c>
    </row>
    <row r="42403" spans="1:21" x14ac:dyDescent="0.35">
      <c r="A42403">
        <v>42401</v>
      </c>
      <c r="B42403" s="1" t="s">
        <v>21</v>
      </c>
      <c r="C42403">
        <v>4</v>
      </c>
      <c r="D42403">
        <v>1</v>
      </c>
      <c r="E42403">
        <v>0.17</v>
      </c>
      <c r="F42403" s="1" t="s">
        <v>11955</v>
      </c>
      <c r="G42403" s="1" t="s">
        <v>2226</v>
      </c>
      <c r="H42403">
        <v>12477</v>
      </c>
      <c r="I42403">
        <v>1312</v>
      </c>
      <c r="J42403" s="1" t="s">
        <v>2985</v>
      </c>
      <c r="K42403">
        <v>299000</v>
      </c>
      <c r="L42403">
        <v>42.085279999999997</v>
      </c>
      <c r="M42403">
        <v>-74.000280000000004</v>
      </c>
      <c r="N42403" s="1" t="s">
        <v>11955</v>
      </c>
      <c r="O42403" s="1" t="s">
        <v>2226</v>
      </c>
      <c r="P42403">
        <v>18196</v>
      </c>
      <c r="Q42403">
        <v>105.3</v>
      </c>
      <c r="R42403">
        <v>36111</v>
      </c>
      <c r="S42403" s="1" t="s">
        <v>11317</v>
      </c>
      <c r="T42403" s="1" t="s">
        <v>11349</v>
      </c>
      <c r="U42403" s="1" t="s">
        <v>11350</v>
      </c>
    </row>
    <row r="42404" spans="1:21" x14ac:dyDescent="0.35">
      <c r="A42404">
        <v>42402</v>
      </c>
      <c r="B42404" s="1" t="s">
        <v>21</v>
      </c>
      <c r="C42404">
        <v>3</v>
      </c>
      <c r="D42404">
        <v>2</v>
      </c>
      <c r="E42404">
        <v>0.13</v>
      </c>
      <c r="F42404" s="1" t="s">
        <v>11955</v>
      </c>
      <c r="G42404" s="1" t="s">
        <v>2226</v>
      </c>
      <c r="H42404">
        <v>12477</v>
      </c>
      <c r="I42404">
        <v>1768</v>
      </c>
      <c r="J42404" s="1" t="s">
        <v>1475</v>
      </c>
      <c r="K42404">
        <v>649000</v>
      </c>
      <c r="L42404">
        <v>42.085279999999997</v>
      </c>
      <c r="M42404">
        <v>-74.000280000000004</v>
      </c>
      <c r="N42404" s="1" t="s">
        <v>11955</v>
      </c>
      <c r="O42404" s="1" t="s">
        <v>2226</v>
      </c>
      <c r="P42404">
        <v>18196</v>
      </c>
      <c r="Q42404">
        <v>105.3</v>
      </c>
      <c r="R42404">
        <v>36111</v>
      </c>
      <c r="S42404" s="1" t="s">
        <v>11317</v>
      </c>
      <c r="T42404" s="1" t="s">
        <v>11349</v>
      </c>
      <c r="U42404" s="1" t="s">
        <v>11350</v>
      </c>
    </row>
    <row r="42405" spans="1:21" x14ac:dyDescent="0.35">
      <c r="A42405">
        <v>42403</v>
      </c>
      <c r="B42405" s="1" t="s">
        <v>21</v>
      </c>
      <c r="C42405">
        <v>3</v>
      </c>
      <c r="D42405">
        <v>3</v>
      </c>
      <c r="E42405">
        <v>0.23</v>
      </c>
      <c r="F42405" s="1" t="s">
        <v>11955</v>
      </c>
      <c r="G42405" s="1" t="s">
        <v>2226</v>
      </c>
      <c r="H42405">
        <v>12477</v>
      </c>
      <c r="I42405">
        <v>1900</v>
      </c>
      <c r="J42405" s="1" t="s">
        <v>24</v>
      </c>
      <c r="K42405">
        <v>545500</v>
      </c>
      <c r="L42405">
        <v>42.085279999999997</v>
      </c>
      <c r="M42405">
        <v>-74.000280000000004</v>
      </c>
      <c r="N42405" s="1" t="s">
        <v>11955</v>
      </c>
      <c r="O42405" s="1" t="s">
        <v>2226</v>
      </c>
      <c r="P42405">
        <v>18196</v>
      </c>
      <c r="Q42405">
        <v>105.3</v>
      </c>
      <c r="R42405">
        <v>36111</v>
      </c>
      <c r="S42405" s="1" t="s">
        <v>11317</v>
      </c>
      <c r="T42405" s="1" t="s">
        <v>11349</v>
      </c>
      <c r="U42405" s="1" t="s">
        <v>11350</v>
      </c>
    </row>
    <row r="42406" spans="1:21" x14ac:dyDescent="0.35">
      <c r="A42406">
        <v>42404</v>
      </c>
      <c r="B42406" s="1" t="s">
        <v>21</v>
      </c>
      <c r="C42406">
        <v>3</v>
      </c>
      <c r="D42406">
        <v>4</v>
      </c>
      <c r="E42406">
        <v>0.5</v>
      </c>
      <c r="F42406" s="1" t="s">
        <v>11955</v>
      </c>
      <c r="G42406" s="1" t="s">
        <v>2226</v>
      </c>
      <c r="H42406">
        <v>12477</v>
      </c>
      <c r="I42406">
        <v>2370</v>
      </c>
      <c r="J42406" s="1" t="s">
        <v>24</v>
      </c>
      <c r="K42406">
        <v>639000</v>
      </c>
      <c r="L42406">
        <v>42.085279999999997</v>
      </c>
      <c r="M42406">
        <v>-74.000280000000004</v>
      </c>
      <c r="N42406" s="1" t="s">
        <v>11955</v>
      </c>
      <c r="O42406" s="1" t="s">
        <v>2226</v>
      </c>
      <c r="P42406">
        <v>18196</v>
      </c>
      <c r="Q42406">
        <v>105.3</v>
      </c>
      <c r="R42406">
        <v>36111</v>
      </c>
      <c r="S42406" s="1" t="s">
        <v>11317</v>
      </c>
      <c r="T42406" s="1" t="s">
        <v>11349</v>
      </c>
      <c r="U42406" s="1" t="s">
        <v>11350</v>
      </c>
    </row>
    <row r="42407" spans="1:21" x14ac:dyDescent="0.35">
      <c r="A42407">
        <v>42405</v>
      </c>
      <c r="B42407" s="1" t="s">
        <v>21</v>
      </c>
      <c r="C42407">
        <v>1</v>
      </c>
      <c r="D42407">
        <v>1</v>
      </c>
      <c r="E42407">
        <v>0.25</v>
      </c>
      <c r="F42407" s="1" t="s">
        <v>11955</v>
      </c>
      <c r="G42407" s="1" t="s">
        <v>2226</v>
      </c>
      <c r="H42407">
        <v>12477</v>
      </c>
      <c r="I42407">
        <v>908</v>
      </c>
      <c r="J42407" s="1" t="s">
        <v>3214</v>
      </c>
      <c r="K42407">
        <v>259000</v>
      </c>
      <c r="L42407">
        <v>42.085279999999997</v>
      </c>
      <c r="M42407">
        <v>-74.000280000000004</v>
      </c>
      <c r="N42407" s="1" t="s">
        <v>11955</v>
      </c>
      <c r="O42407" s="1" t="s">
        <v>2226</v>
      </c>
      <c r="P42407">
        <v>18196</v>
      </c>
      <c r="Q42407">
        <v>105.3</v>
      </c>
      <c r="R42407">
        <v>36111</v>
      </c>
      <c r="S42407" s="1" t="s">
        <v>11317</v>
      </c>
      <c r="T42407" s="1" t="s">
        <v>11349</v>
      </c>
      <c r="U42407" s="1" t="s">
        <v>11350</v>
      </c>
    </row>
    <row r="42408" spans="1:21" x14ac:dyDescent="0.35">
      <c r="A42408">
        <v>42406</v>
      </c>
      <c r="B42408" s="1" t="s">
        <v>21</v>
      </c>
      <c r="C42408">
        <v>5</v>
      </c>
      <c r="D42408">
        <v>2</v>
      </c>
      <c r="E42408">
        <v>0.11</v>
      </c>
      <c r="F42408" s="1" t="s">
        <v>11955</v>
      </c>
      <c r="G42408" s="1" t="s">
        <v>2226</v>
      </c>
      <c r="H42408">
        <v>12477</v>
      </c>
      <c r="I42408">
        <v>2880</v>
      </c>
      <c r="J42408" s="1" t="s">
        <v>1849</v>
      </c>
      <c r="K42408">
        <v>379000</v>
      </c>
      <c r="L42408">
        <v>42.085279999999997</v>
      </c>
      <c r="M42408">
        <v>-74.000280000000004</v>
      </c>
      <c r="N42408" s="1" t="s">
        <v>11955</v>
      </c>
      <c r="O42408" s="1" t="s">
        <v>2226</v>
      </c>
      <c r="P42408">
        <v>18196</v>
      </c>
      <c r="Q42408">
        <v>105.3</v>
      </c>
      <c r="R42408">
        <v>36111</v>
      </c>
      <c r="S42408" s="1" t="s">
        <v>11317</v>
      </c>
      <c r="T42408" s="1" t="s">
        <v>11349</v>
      </c>
      <c r="U42408" s="1" t="s">
        <v>11350</v>
      </c>
    </row>
    <row r="42409" spans="1:21" x14ac:dyDescent="0.35">
      <c r="A42409">
        <v>42407</v>
      </c>
      <c r="B42409" s="1" t="s">
        <v>21</v>
      </c>
      <c r="C42409">
        <v>3</v>
      </c>
      <c r="D42409">
        <v>2</v>
      </c>
      <c r="E42409">
        <v>0.48</v>
      </c>
      <c r="F42409" s="1" t="s">
        <v>11955</v>
      </c>
      <c r="G42409" s="1" t="s">
        <v>2226</v>
      </c>
      <c r="H42409">
        <v>12477</v>
      </c>
      <c r="I42409">
        <v>1503</v>
      </c>
      <c r="J42409" s="1" t="s">
        <v>10713</v>
      </c>
      <c r="K42409">
        <v>349000</v>
      </c>
      <c r="L42409">
        <v>42.085279999999997</v>
      </c>
      <c r="M42409">
        <v>-74.000280000000004</v>
      </c>
      <c r="N42409" s="1" t="s">
        <v>11955</v>
      </c>
      <c r="O42409" s="1" t="s">
        <v>2226</v>
      </c>
      <c r="P42409">
        <v>18196</v>
      </c>
      <c r="Q42409">
        <v>105.3</v>
      </c>
      <c r="R42409">
        <v>36111</v>
      </c>
      <c r="S42409" s="1" t="s">
        <v>11317</v>
      </c>
      <c r="T42409" s="1" t="s">
        <v>11349</v>
      </c>
      <c r="U42409" s="1" t="s">
        <v>11350</v>
      </c>
    </row>
    <row r="42410" spans="1:21" x14ac:dyDescent="0.35">
      <c r="A42410">
        <v>42408</v>
      </c>
      <c r="B42410" s="1" t="s">
        <v>21</v>
      </c>
      <c r="C42410">
        <v>5</v>
      </c>
      <c r="D42410">
        <v>4</v>
      </c>
      <c r="E42410">
        <v>0.2</v>
      </c>
      <c r="F42410" s="1" t="s">
        <v>11955</v>
      </c>
      <c r="G42410" s="1" t="s">
        <v>2226</v>
      </c>
      <c r="H42410">
        <v>12477</v>
      </c>
      <c r="I42410">
        <v>2594</v>
      </c>
      <c r="J42410" s="1" t="s">
        <v>11958</v>
      </c>
      <c r="K42410">
        <v>349900</v>
      </c>
      <c r="L42410">
        <v>42.085279999999997</v>
      </c>
      <c r="M42410">
        <v>-74.000280000000004</v>
      </c>
      <c r="N42410" s="1" t="s">
        <v>11955</v>
      </c>
      <c r="O42410" s="1" t="s">
        <v>2226</v>
      </c>
      <c r="P42410">
        <v>18196</v>
      </c>
      <c r="Q42410">
        <v>105.3</v>
      </c>
      <c r="R42410">
        <v>36111</v>
      </c>
      <c r="S42410" s="1" t="s">
        <v>11317</v>
      </c>
      <c r="T42410" s="1" t="s">
        <v>11349</v>
      </c>
      <c r="U42410" s="1" t="s">
        <v>11350</v>
      </c>
    </row>
    <row r="42411" spans="1:21" x14ac:dyDescent="0.35">
      <c r="A42411">
        <v>42409</v>
      </c>
      <c r="B42411" s="1" t="s">
        <v>21</v>
      </c>
      <c r="C42411">
        <v>4</v>
      </c>
      <c r="D42411">
        <v>2</v>
      </c>
      <c r="E42411">
        <v>0.24</v>
      </c>
      <c r="F42411" s="1" t="s">
        <v>11955</v>
      </c>
      <c r="G42411" s="1" t="s">
        <v>2226</v>
      </c>
      <c r="H42411">
        <v>12477</v>
      </c>
      <c r="I42411">
        <v>1500</v>
      </c>
      <c r="J42411" s="1" t="s">
        <v>24</v>
      </c>
      <c r="K42411">
        <v>209000</v>
      </c>
      <c r="L42411">
        <v>42.085279999999997</v>
      </c>
      <c r="M42411">
        <v>-74.000280000000004</v>
      </c>
      <c r="N42411" s="1" t="s">
        <v>11955</v>
      </c>
      <c r="O42411" s="1" t="s">
        <v>2226</v>
      </c>
      <c r="P42411">
        <v>18196</v>
      </c>
      <c r="Q42411">
        <v>105.3</v>
      </c>
      <c r="R42411">
        <v>36111</v>
      </c>
      <c r="S42411" s="1" t="s">
        <v>11317</v>
      </c>
      <c r="T42411" s="1" t="s">
        <v>11349</v>
      </c>
      <c r="U42411" s="1" t="s">
        <v>11350</v>
      </c>
    </row>
    <row r="42412" spans="1:21" x14ac:dyDescent="0.35">
      <c r="A42412">
        <v>42410</v>
      </c>
      <c r="B42412" s="1" t="s">
        <v>21</v>
      </c>
      <c r="C42412">
        <v>3</v>
      </c>
      <c r="D42412">
        <v>1</v>
      </c>
      <c r="E42412">
        <v>0.17</v>
      </c>
      <c r="F42412" s="1" t="s">
        <v>11959</v>
      </c>
      <c r="G42412" s="1" t="s">
        <v>2226</v>
      </c>
      <c r="H42412">
        <v>12456</v>
      </c>
      <c r="I42412">
        <v>924</v>
      </c>
      <c r="J42412" s="1" t="s">
        <v>8714</v>
      </c>
      <c r="K42412">
        <v>139000</v>
      </c>
      <c r="L42412">
        <v>42.033079999999998</v>
      </c>
      <c r="M42412">
        <v>-73.997029999999995</v>
      </c>
      <c r="N42412" s="1" t="s">
        <v>11959</v>
      </c>
      <c r="O42412" s="1" t="s">
        <v>2226</v>
      </c>
      <c r="P42412">
        <v>796</v>
      </c>
      <c r="Q42412">
        <v>568.70000000000005</v>
      </c>
      <c r="R42412">
        <v>36111</v>
      </c>
      <c r="S42412" s="1" t="s">
        <v>11317</v>
      </c>
      <c r="T42412" s="1" t="s">
        <v>11349</v>
      </c>
      <c r="U42412" s="1" t="s">
        <v>11350</v>
      </c>
    </row>
    <row r="42413" spans="1:21" x14ac:dyDescent="0.35">
      <c r="A42413">
        <v>42411</v>
      </c>
      <c r="B42413" s="1" t="s">
        <v>21</v>
      </c>
      <c r="C42413">
        <v>5</v>
      </c>
      <c r="D42413">
        <v>2</v>
      </c>
      <c r="E42413">
        <v>0.45</v>
      </c>
      <c r="F42413" s="1" t="s">
        <v>11911</v>
      </c>
      <c r="G42413" s="1" t="s">
        <v>2226</v>
      </c>
      <c r="H42413">
        <v>12472</v>
      </c>
      <c r="I42413">
        <v>1966</v>
      </c>
      <c r="J42413" s="1" t="s">
        <v>24</v>
      </c>
      <c r="K42413">
        <v>259900</v>
      </c>
      <c r="L42413">
        <v>41.847320000000003</v>
      </c>
      <c r="M42413">
        <v>-74.074470000000005</v>
      </c>
      <c r="N42413" s="1" t="s">
        <v>11911</v>
      </c>
      <c r="O42413" s="1" t="s">
        <v>2226</v>
      </c>
      <c r="P42413">
        <v>1304</v>
      </c>
      <c r="Q42413">
        <v>151</v>
      </c>
      <c r="R42413">
        <v>36111</v>
      </c>
      <c r="S42413" s="1" t="s">
        <v>11317</v>
      </c>
      <c r="T42413" s="1" t="s">
        <v>11349</v>
      </c>
      <c r="U42413" s="1" t="s">
        <v>11350</v>
      </c>
    </row>
    <row r="42414" spans="1:21" x14ac:dyDescent="0.35">
      <c r="A42414">
        <v>42412</v>
      </c>
      <c r="B42414" s="1" t="s">
        <v>21</v>
      </c>
      <c r="C42414">
        <v>4</v>
      </c>
      <c r="D42414">
        <v>4</v>
      </c>
      <c r="E42414">
        <v>0.21</v>
      </c>
      <c r="F42414" s="1" t="s">
        <v>11911</v>
      </c>
      <c r="G42414" s="1" t="s">
        <v>2226</v>
      </c>
      <c r="H42414">
        <v>12472</v>
      </c>
      <c r="I42414">
        <v>1950</v>
      </c>
      <c r="J42414" s="1" t="s">
        <v>4097</v>
      </c>
      <c r="K42414">
        <v>399000</v>
      </c>
      <c r="L42414">
        <v>41.847320000000003</v>
      </c>
      <c r="M42414">
        <v>-74.074470000000005</v>
      </c>
      <c r="N42414" s="1" t="s">
        <v>11911</v>
      </c>
      <c r="O42414" s="1" t="s">
        <v>2226</v>
      </c>
      <c r="P42414">
        <v>1304</v>
      </c>
      <c r="Q42414">
        <v>151</v>
      </c>
      <c r="R42414">
        <v>36111</v>
      </c>
      <c r="S42414" s="1" t="s">
        <v>11317</v>
      </c>
      <c r="T42414" s="1" t="s">
        <v>11349</v>
      </c>
      <c r="U42414" s="1" t="s">
        <v>11350</v>
      </c>
    </row>
    <row r="42415" spans="1:21" x14ac:dyDescent="0.35">
      <c r="A42415">
        <v>42413</v>
      </c>
      <c r="B42415" s="1" t="s">
        <v>21</v>
      </c>
      <c r="C42415">
        <v>3</v>
      </c>
      <c r="D42415">
        <v>2</v>
      </c>
      <c r="E42415">
        <v>0.5</v>
      </c>
      <c r="F42415" s="1" t="s">
        <v>11911</v>
      </c>
      <c r="G42415" s="1" t="s">
        <v>2226</v>
      </c>
      <c r="H42415">
        <v>12472</v>
      </c>
      <c r="I42415">
        <v>1152</v>
      </c>
      <c r="J42415" s="1" t="s">
        <v>24</v>
      </c>
      <c r="K42415">
        <v>95000</v>
      </c>
      <c r="L42415">
        <v>41.847320000000003</v>
      </c>
      <c r="M42415">
        <v>-74.074470000000005</v>
      </c>
      <c r="N42415" s="1" t="s">
        <v>11911</v>
      </c>
      <c r="O42415" s="1" t="s">
        <v>2226</v>
      </c>
      <c r="P42415">
        <v>1304</v>
      </c>
      <c r="Q42415">
        <v>151</v>
      </c>
      <c r="R42415">
        <v>36111</v>
      </c>
      <c r="S42415" s="1" t="s">
        <v>11317</v>
      </c>
      <c r="T42415" s="1" t="s">
        <v>11349</v>
      </c>
      <c r="U42415" s="1" t="s">
        <v>11350</v>
      </c>
    </row>
    <row r="42416" spans="1:21" x14ac:dyDescent="0.35">
      <c r="A42416">
        <v>42414</v>
      </c>
      <c r="B42416" s="1" t="s">
        <v>21</v>
      </c>
      <c r="C42416">
        <v>3</v>
      </c>
      <c r="D42416">
        <v>2</v>
      </c>
      <c r="E42416">
        <v>0.11</v>
      </c>
      <c r="F42416" s="1" t="s">
        <v>11911</v>
      </c>
      <c r="G42416" s="1" t="s">
        <v>2226</v>
      </c>
      <c r="H42416">
        <v>12472</v>
      </c>
      <c r="I42416">
        <v>1222</v>
      </c>
      <c r="J42416" s="1" t="s">
        <v>3857</v>
      </c>
      <c r="K42416">
        <v>153700</v>
      </c>
      <c r="L42416">
        <v>41.847320000000003</v>
      </c>
      <c r="M42416">
        <v>-74.074470000000005</v>
      </c>
      <c r="N42416" s="1" t="s">
        <v>11911</v>
      </c>
      <c r="O42416" s="1" t="s">
        <v>2226</v>
      </c>
      <c r="P42416">
        <v>1304</v>
      </c>
      <c r="Q42416">
        <v>151</v>
      </c>
      <c r="R42416">
        <v>36111</v>
      </c>
      <c r="S42416" s="1" t="s">
        <v>11317</v>
      </c>
      <c r="T42416" s="1" t="s">
        <v>11349</v>
      </c>
      <c r="U42416" s="1" t="s">
        <v>11350</v>
      </c>
    </row>
    <row r="42417" spans="1:21" x14ac:dyDescent="0.35">
      <c r="A42417">
        <v>42415</v>
      </c>
      <c r="B42417" s="1" t="s">
        <v>21</v>
      </c>
      <c r="C42417">
        <v>3</v>
      </c>
      <c r="D42417">
        <v>3</v>
      </c>
      <c r="E42417">
        <v>0.2</v>
      </c>
      <c r="F42417" s="1" t="s">
        <v>11911</v>
      </c>
      <c r="G42417" s="1" t="s">
        <v>2226</v>
      </c>
      <c r="H42417">
        <v>12472</v>
      </c>
      <c r="I42417">
        <v>1766</v>
      </c>
      <c r="J42417" s="1" t="s">
        <v>2511</v>
      </c>
      <c r="K42417">
        <v>749000</v>
      </c>
      <c r="L42417">
        <v>41.847320000000003</v>
      </c>
      <c r="M42417">
        <v>-74.074470000000005</v>
      </c>
      <c r="N42417" s="1" t="s">
        <v>11911</v>
      </c>
      <c r="O42417" s="1" t="s">
        <v>2226</v>
      </c>
      <c r="P42417">
        <v>1304</v>
      </c>
      <c r="Q42417">
        <v>151</v>
      </c>
      <c r="R42417">
        <v>36111</v>
      </c>
      <c r="S42417" s="1" t="s">
        <v>11317</v>
      </c>
      <c r="T42417" s="1" t="s">
        <v>11349</v>
      </c>
      <c r="U42417" s="1" t="s">
        <v>11350</v>
      </c>
    </row>
    <row r="42418" spans="1:21" x14ac:dyDescent="0.35">
      <c r="A42418">
        <v>42416</v>
      </c>
      <c r="B42418" s="1" t="s">
        <v>21</v>
      </c>
      <c r="C42418">
        <v>2</v>
      </c>
      <c r="D42418">
        <v>2</v>
      </c>
      <c r="E42418">
        <v>0.12</v>
      </c>
      <c r="F42418" s="1" t="s">
        <v>11911</v>
      </c>
      <c r="G42418" s="1" t="s">
        <v>2226</v>
      </c>
      <c r="H42418">
        <v>12472</v>
      </c>
      <c r="I42418">
        <v>1584</v>
      </c>
      <c r="J42418" s="1" t="s">
        <v>1319</v>
      </c>
      <c r="K42418">
        <v>459000</v>
      </c>
      <c r="L42418">
        <v>41.847320000000003</v>
      </c>
      <c r="M42418">
        <v>-74.074470000000005</v>
      </c>
      <c r="N42418" s="1" t="s">
        <v>11911</v>
      </c>
      <c r="O42418" s="1" t="s">
        <v>2226</v>
      </c>
      <c r="P42418">
        <v>1304</v>
      </c>
      <c r="Q42418">
        <v>151</v>
      </c>
      <c r="R42418">
        <v>36111</v>
      </c>
      <c r="S42418" s="1" t="s">
        <v>11317</v>
      </c>
      <c r="T42418" s="1" t="s">
        <v>11349</v>
      </c>
      <c r="U42418" s="1" t="s">
        <v>11350</v>
      </c>
    </row>
    <row r="42419" spans="1:21" x14ac:dyDescent="0.35">
      <c r="A42419">
        <v>42417</v>
      </c>
      <c r="B42419" s="1" t="s">
        <v>21</v>
      </c>
      <c r="C42419">
        <v>3</v>
      </c>
      <c r="D42419">
        <v>2</v>
      </c>
      <c r="E42419">
        <v>0.27</v>
      </c>
      <c r="F42419" s="1" t="s">
        <v>11960</v>
      </c>
      <c r="G42419" s="1" t="s">
        <v>2226</v>
      </c>
      <c r="H42419">
        <v>12491</v>
      </c>
      <c r="I42419">
        <v>2414</v>
      </c>
      <c r="J42419" s="1" t="s">
        <v>7158</v>
      </c>
      <c r="K42419">
        <v>485000</v>
      </c>
      <c r="L42419">
        <v>41.969569999999997</v>
      </c>
      <c r="M42419">
        <v>-74.133110000000002</v>
      </c>
      <c r="N42419" s="1" t="s">
        <v>11960</v>
      </c>
      <c r="O42419" s="1" t="s">
        <v>2226</v>
      </c>
      <c r="P42419">
        <v>1858</v>
      </c>
      <c r="Q42419">
        <v>72.400000000000006</v>
      </c>
      <c r="R42419">
        <v>36111</v>
      </c>
      <c r="S42419" s="1" t="s">
        <v>11317</v>
      </c>
      <c r="T42419" s="1" t="s">
        <v>11349</v>
      </c>
      <c r="U42419" s="1" t="s">
        <v>11350</v>
      </c>
    </row>
    <row r="42420" spans="1:21" x14ac:dyDescent="0.35">
      <c r="A42420">
        <v>42418</v>
      </c>
      <c r="B42420" s="1" t="s">
        <v>21</v>
      </c>
      <c r="C42420">
        <v>2</v>
      </c>
      <c r="D42420">
        <v>1</v>
      </c>
      <c r="E42420">
        <v>0.38</v>
      </c>
      <c r="F42420" s="1" t="s">
        <v>11960</v>
      </c>
      <c r="G42420" s="1" t="s">
        <v>2226</v>
      </c>
      <c r="H42420">
        <v>12491</v>
      </c>
      <c r="I42420">
        <v>816</v>
      </c>
      <c r="J42420" s="1" t="s">
        <v>24</v>
      </c>
      <c r="K42420">
        <v>299000</v>
      </c>
      <c r="L42420">
        <v>41.969569999999997</v>
      </c>
      <c r="M42420">
        <v>-74.133110000000002</v>
      </c>
      <c r="N42420" s="1" t="s">
        <v>11960</v>
      </c>
      <c r="O42420" s="1" t="s">
        <v>2226</v>
      </c>
      <c r="P42420">
        <v>1858</v>
      </c>
      <c r="Q42420">
        <v>72.400000000000006</v>
      </c>
      <c r="R42420">
        <v>36111</v>
      </c>
      <c r="S42420" s="1" t="s">
        <v>11317</v>
      </c>
      <c r="T42420" s="1" t="s">
        <v>11349</v>
      </c>
      <c r="U42420" s="1" t="s">
        <v>11350</v>
      </c>
    </row>
    <row r="42421" spans="1:21" x14ac:dyDescent="0.35">
      <c r="A42421">
        <v>42419</v>
      </c>
      <c r="B42421" s="1" t="s">
        <v>21</v>
      </c>
      <c r="C42421">
        <v>3</v>
      </c>
      <c r="D42421">
        <v>1</v>
      </c>
      <c r="E42421">
        <v>0.5</v>
      </c>
      <c r="F42421" s="1" t="s">
        <v>11960</v>
      </c>
      <c r="G42421" s="1" t="s">
        <v>2226</v>
      </c>
      <c r="H42421">
        <v>12491</v>
      </c>
      <c r="I42421">
        <v>1373</v>
      </c>
      <c r="J42421" s="1" t="s">
        <v>4111</v>
      </c>
      <c r="K42421">
        <v>149000</v>
      </c>
      <c r="L42421">
        <v>41.969569999999997</v>
      </c>
      <c r="M42421">
        <v>-74.133110000000002</v>
      </c>
      <c r="N42421" s="1" t="s">
        <v>11960</v>
      </c>
      <c r="O42421" s="1" t="s">
        <v>2226</v>
      </c>
      <c r="P42421">
        <v>1858</v>
      </c>
      <c r="Q42421">
        <v>72.400000000000006</v>
      </c>
      <c r="R42421">
        <v>36111</v>
      </c>
      <c r="S42421" s="1" t="s">
        <v>11317</v>
      </c>
      <c r="T42421" s="1" t="s">
        <v>11349</v>
      </c>
      <c r="U42421" s="1" t="s">
        <v>11350</v>
      </c>
    </row>
    <row r="42422" spans="1:21" x14ac:dyDescent="0.35">
      <c r="A42422">
        <v>42420</v>
      </c>
      <c r="B42422" s="1" t="s">
        <v>21</v>
      </c>
      <c r="C42422">
        <v>3</v>
      </c>
      <c r="D42422">
        <v>2</v>
      </c>
      <c r="E42422">
        <v>0.75</v>
      </c>
      <c r="F42422" s="1" t="s">
        <v>11960</v>
      </c>
      <c r="G42422" s="1" t="s">
        <v>2226</v>
      </c>
      <c r="H42422">
        <v>12491</v>
      </c>
      <c r="I42422">
        <v>1459</v>
      </c>
      <c r="J42422" s="1" t="s">
        <v>24</v>
      </c>
      <c r="K42422">
        <v>299900</v>
      </c>
      <c r="L42422">
        <v>41.969569999999997</v>
      </c>
      <c r="M42422">
        <v>-74.133110000000002</v>
      </c>
      <c r="N42422" s="1" t="s">
        <v>11960</v>
      </c>
      <c r="O42422" s="1" t="s">
        <v>2226</v>
      </c>
      <c r="P42422">
        <v>1858</v>
      </c>
      <c r="Q42422">
        <v>72.400000000000006</v>
      </c>
      <c r="R42422">
        <v>36111</v>
      </c>
      <c r="S42422" s="1" t="s">
        <v>11317</v>
      </c>
      <c r="T42422" s="1" t="s">
        <v>11349</v>
      </c>
      <c r="U42422" s="1" t="s">
        <v>11350</v>
      </c>
    </row>
    <row r="42423" spans="1:21" x14ac:dyDescent="0.35">
      <c r="A42423">
        <v>42421</v>
      </c>
      <c r="B42423" s="1" t="s">
        <v>21</v>
      </c>
      <c r="C42423">
        <v>3</v>
      </c>
      <c r="D42423">
        <v>1</v>
      </c>
      <c r="E42423">
        <v>0.33</v>
      </c>
      <c r="F42423" s="1" t="s">
        <v>11960</v>
      </c>
      <c r="G42423" s="1" t="s">
        <v>2226</v>
      </c>
      <c r="H42423">
        <v>12491</v>
      </c>
      <c r="I42423">
        <v>1108</v>
      </c>
      <c r="J42423" s="1" t="s">
        <v>8400</v>
      </c>
      <c r="K42423">
        <v>75000</v>
      </c>
      <c r="L42423">
        <v>41.969569999999997</v>
      </c>
      <c r="M42423">
        <v>-74.133110000000002</v>
      </c>
      <c r="N42423" s="1" t="s">
        <v>11960</v>
      </c>
      <c r="O42423" s="1" t="s">
        <v>2226</v>
      </c>
      <c r="P42423">
        <v>1858</v>
      </c>
      <c r="Q42423">
        <v>72.400000000000006</v>
      </c>
      <c r="R42423">
        <v>36111</v>
      </c>
      <c r="S42423" s="1" t="s">
        <v>11317</v>
      </c>
      <c r="T42423" s="1" t="s">
        <v>11349</v>
      </c>
      <c r="U42423" s="1" t="s">
        <v>11350</v>
      </c>
    </row>
    <row r="42424" spans="1:21" x14ac:dyDescent="0.35">
      <c r="A42424">
        <v>42422</v>
      </c>
      <c r="B42424" s="1" t="s">
        <v>21</v>
      </c>
      <c r="C42424">
        <v>5</v>
      </c>
      <c r="D42424">
        <v>4</v>
      </c>
      <c r="E42424">
        <v>0.78</v>
      </c>
      <c r="F42424" s="1" t="s">
        <v>11961</v>
      </c>
      <c r="G42424" s="1" t="s">
        <v>2226</v>
      </c>
      <c r="H42424">
        <v>12491</v>
      </c>
      <c r="I42424">
        <v>3031</v>
      </c>
      <c r="J42424" s="1" t="s">
        <v>24</v>
      </c>
      <c r="K42424">
        <v>539900</v>
      </c>
      <c r="L42424">
        <v>41.969569999999997</v>
      </c>
      <c r="M42424">
        <v>-74.133110000000002</v>
      </c>
      <c r="N42424" s="1" t="s">
        <v>11960</v>
      </c>
      <c r="O42424" s="1" t="s">
        <v>2226</v>
      </c>
      <c r="P42424">
        <v>1858</v>
      </c>
      <c r="Q42424">
        <v>72.400000000000006</v>
      </c>
      <c r="R42424">
        <v>36111</v>
      </c>
      <c r="S42424" s="1" t="s">
        <v>11317</v>
      </c>
      <c r="T42424" s="1" t="s">
        <v>11349</v>
      </c>
      <c r="U42424" s="1" t="s">
        <v>11350</v>
      </c>
    </row>
    <row r="42425" spans="1:21" x14ac:dyDescent="0.35">
      <c r="A42425">
        <v>42423</v>
      </c>
      <c r="B42425" s="1" t="s">
        <v>21</v>
      </c>
      <c r="C42425">
        <v>1</v>
      </c>
      <c r="D42425">
        <v>1</v>
      </c>
      <c r="E42425">
        <v>0.01</v>
      </c>
      <c r="F42425" s="1" t="s">
        <v>11960</v>
      </c>
      <c r="G42425" s="1" t="s">
        <v>2226</v>
      </c>
      <c r="H42425">
        <v>12491</v>
      </c>
      <c r="I42425">
        <v>580</v>
      </c>
      <c r="J42425" s="1" t="s">
        <v>3306</v>
      </c>
      <c r="K42425">
        <v>199000</v>
      </c>
      <c r="L42425">
        <v>41.969569999999997</v>
      </c>
      <c r="M42425">
        <v>-74.133110000000002</v>
      </c>
      <c r="N42425" s="1" t="s">
        <v>11960</v>
      </c>
      <c r="O42425" s="1" t="s">
        <v>2226</v>
      </c>
      <c r="P42425">
        <v>1858</v>
      </c>
      <c r="Q42425">
        <v>72.400000000000006</v>
      </c>
      <c r="R42425">
        <v>36111</v>
      </c>
      <c r="S42425" s="1" t="s">
        <v>11317</v>
      </c>
      <c r="T42425" s="1" t="s">
        <v>11349</v>
      </c>
      <c r="U42425" s="1" t="s">
        <v>11350</v>
      </c>
    </row>
    <row r="42426" spans="1:21" x14ac:dyDescent="0.35">
      <c r="A42426">
        <v>42424</v>
      </c>
      <c r="B42426" s="1" t="s">
        <v>21</v>
      </c>
      <c r="C42426">
        <v>3</v>
      </c>
      <c r="D42426">
        <v>1</v>
      </c>
      <c r="E42426">
        <v>0.78</v>
      </c>
      <c r="F42426" s="1" t="s">
        <v>11962</v>
      </c>
      <c r="G42426" s="1" t="s">
        <v>2226</v>
      </c>
      <c r="H42426">
        <v>12498</v>
      </c>
      <c r="I42426">
        <v>1036</v>
      </c>
      <c r="J42426" s="1" t="s">
        <v>11963</v>
      </c>
      <c r="K42426">
        <v>289000</v>
      </c>
      <c r="L42426">
        <v>42.047719999999998</v>
      </c>
      <c r="M42426">
        <v>-74.110069999999993</v>
      </c>
      <c r="N42426" s="1" t="s">
        <v>1810</v>
      </c>
      <c r="O42426" s="1" t="s">
        <v>2226</v>
      </c>
      <c r="P42426">
        <v>4657</v>
      </c>
      <c r="Q42426">
        <v>81.099999999999994</v>
      </c>
      <c r="R42426">
        <v>36111</v>
      </c>
      <c r="S42426" s="1" t="s">
        <v>11317</v>
      </c>
      <c r="T42426" s="1" t="s">
        <v>11349</v>
      </c>
      <c r="U42426" s="1" t="s">
        <v>11350</v>
      </c>
    </row>
    <row r="42427" spans="1:21" x14ac:dyDescent="0.35">
      <c r="A42427">
        <v>42425</v>
      </c>
      <c r="B42427" s="1" t="s">
        <v>21</v>
      </c>
      <c r="C42427">
        <v>3</v>
      </c>
      <c r="D42427">
        <v>2</v>
      </c>
      <c r="E42427">
        <v>0.46</v>
      </c>
      <c r="F42427" s="1" t="s">
        <v>1810</v>
      </c>
      <c r="G42427" s="1" t="s">
        <v>2226</v>
      </c>
      <c r="H42427">
        <v>12498</v>
      </c>
      <c r="I42427">
        <v>1305</v>
      </c>
      <c r="J42427" s="1" t="s">
        <v>1200</v>
      </c>
      <c r="K42427">
        <v>329000</v>
      </c>
      <c r="L42427">
        <v>42.047719999999998</v>
      </c>
      <c r="M42427">
        <v>-74.110069999999993</v>
      </c>
      <c r="N42427" s="1" t="s">
        <v>1810</v>
      </c>
      <c r="O42427" s="1" t="s">
        <v>2226</v>
      </c>
      <c r="P42427">
        <v>4657</v>
      </c>
      <c r="Q42427">
        <v>81.099999999999994</v>
      </c>
      <c r="R42427">
        <v>36111</v>
      </c>
      <c r="S42427" s="1" t="s">
        <v>11317</v>
      </c>
      <c r="T42427" s="1" t="s">
        <v>11349</v>
      </c>
      <c r="U42427" s="1" t="s">
        <v>11350</v>
      </c>
    </row>
    <row r="42428" spans="1:21" x14ac:dyDescent="0.35">
      <c r="A42428">
        <v>42426</v>
      </c>
      <c r="B42428" s="1" t="s">
        <v>21</v>
      </c>
      <c r="C42428">
        <v>4</v>
      </c>
      <c r="D42428">
        <v>3</v>
      </c>
      <c r="E42428">
        <v>0.82</v>
      </c>
      <c r="F42428" s="1" t="s">
        <v>1810</v>
      </c>
      <c r="G42428" s="1" t="s">
        <v>2226</v>
      </c>
      <c r="H42428">
        <v>12498</v>
      </c>
      <c r="I42428">
        <v>2952</v>
      </c>
      <c r="J42428" s="1" t="s">
        <v>24</v>
      </c>
      <c r="K42428">
        <v>472000</v>
      </c>
      <c r="L42428">
        <v>42.047719999999998</v>
      </c>
      <c r="M42428">
        <v>-74.110069999999993</v>
      </c>
      <c r="N42428" s="1" t="s">
        <v>1810</v>
      </c>
      <c r="O42428" s="1" t="s">
        <v>2226</v>
      </c>
      <c r="P42428">
        <v>4657</v>
      </c>
      <c r="Q42428">
        <v>81.099999999999994</v>
      </c>
      <c r="R42428">
        <v>36111</v>
      </c>
      <c r="S42428" s="1" t="s">
        <v>11317</v>
      </c>
      <c r="T42428" s="1" t="s">
        <v>11349</v>
      </c>
      <c r="U42428" s="1" t="s">
        <v>11350</v>
      </c>
    </row>
    <row r="42429" spans="1:21" x14ac:dyDescent="0.35">
      <c r="A42429">
        <v>42427</v>
      </c>
      <c r="B42429" s="1" t="s">
        <v>21</v>
      </c>
      <c r="C42429">
        <v>3</v>
      </c>
      <c r="D42429">
        <v>3</v>
      </c>
      <c r="E42429">
        <v>0.47</v>
      </c>
      <c r="F42429" s="1" t="s">
        <v>1810</v>
      </c>
      <c r="G42429" s="1" t="s">
        <v>2226</v>
      </c>
      <c r="H42429">
        <v>12498</v>
      </c>
      <c r="I42429">
        <v>1665</v>
      </c>
      <c r="J42429" s="1" t="s">
        <v>10998</v>
      </c>
      <c r="K42429">
        <v>495000</v>
      </c>
      <c r="L42429">
        <v>42.047719999999998</v>
      </c>
      <c r="M42429">
        <v>-74.110069999999993</v>
      </c>
      <c r="N42429" s="1" t="s">
        <v>1810</v>
      </c>
      <c r="O42429" s="1" t="s">
        <v>2226</v>
      </c>
      <c r="P42429">
        <v>4657</v>
      </c>
      <c r="Q42429">
        <v>81.099999999999994</v>
      </c>
      <c r="R42429">
        <v>36111</v>
      </c>
      <c r="S42429" s="1" t="s">
        <v>11317</v>
      </c>
      <c r="T42429" s="1" t="s">
        <v>11349</v>
      </c>
      <c r="U42429" s="1" t="s">
        <v>11350</v>
      </c>
    </row>
    <row r="42430" spans="1:21" x14ac:dyDescent="0.35">
      <c r="A42430">
        <v>42428</v>
      </c>
      <c r="B42430" s="1" t="s">
        <v>21</v>
      </c>
      <c r="C42430">
        <v>3</v>
      </c>
      <c r="D42430">
        <v>3</v>
      </c>
      <c r="E42430">
        <v>0.34</v>
      </c>
      <c r="F42430" s="1" t="s">
        <v>1810</v>
      </c>
      <c r="G42430" s="1" t="s">
        <v>2226</v>
      </c>
      <c r="H42430">
        <v>12498</v>
      </c>
      <c r="I42430">
        <v>904</v>
      </c>
      <c r="J42430" s="1" t="s">
        <v>3687</v>
      </c>
      <c r="K42430">
        <v>460000</v>
      </c>
      <c r="L42430">
        <v>42.047719999999998</v>
      </c>
      <c r="M42430">
        <v>-74.110069999999993</v>
      </c>
      <c r="N42430" s="1" t="s">
        <v>1810</v>
      </c>
      <c r="O42430" s="1" t="s">
        <v>2226</v>
      </c>
      <c r="P42430">
        <v>4657</v>
      </c>
      <c r="Q42430">
        <v>81.099999999999994</v>
      </c>
      <c r="R42430">
        <v>36111</v>
      </c>
      <c r="S42430" s="1" t="s">
        <v>11317</v>
      </c>
      <c r="T42430" s="1" t="s">
        <v>11349</v>
      </c>
      <c r="U42430" s="1" t="s">
        <v>11350</v>
      </c>
    </row>
    <row r="42431" spans="1:21" x14ac:dyDescent="0.35">
      <c r="A42431">
        <v>42429</v>
      </c>
      <c r="B42431" s="1" t="s">
        <v>21</v>
      </c>
      <c r="C42431">
        <v>2</v>
      </c>
      <c r="D42431">
        <v>2</v>
      </c>
      <c r="E42431">
        <v>0.2</v>
      </c>
      <c r="F42431" s="1" t="s">
        <v>1810</v>
      </c>
      <c r="G42431" s="1" t="s">
        <v>2226</v>
      </c>
      <c r="H42431">
        <v>12498</v>
      </c>
      <c r="I42431">
        <v>900</v>
      </c>
      <c r="J42431" s="1" t="s">
        <v>11964</v>
      </c>
      <c r="K42431">
        <v>495000</v>
      </c>
      <c r="L42431">
        <v>42.047719999999998</v>
      </c>
      <c r="M42431">
        <v>-74.110069999999993</v>
      </c>
      <c r="N42431" s="1" t="s">
        <v>1810</v>
      </c>
      <c r="O42431" s="1" t="s">
        <v>2226</v>
      </c>
      <c r="P42431">
        <v>4657</v>
      </c>
      <c r="Q42431">
        <v>81.099999999999994</v>
      </c>
      <c r="R42431">
        <v>36111</v>
      </c>
      <c r="S42431" s="1" t="s">
        <v>11317</v>
      </c>
      <c r="T42431" s="1" t="s">
        <v>11349</v>
      </c>
      <c r="U42431" s="1" t="s">
        <v>11350</v>
      </c>
    </row>
    <row r="42432" spans="1:21" x14ac:dyDescent="0.35">
      <c r="A42432">
        <v>42430</v>
      </c>
      <c r="B42432" s="1" t="s">
        <v>21</v>
      </c>
      <c r="C42432">
        <v>4</v>
      </c>
      <c r="D42432">
        <v>2</v>
      </c>
      <c r="E42432">
        <v>0.4</v>
      </c>
      <c r="F42432" s="1" t="s">
        <v>11965</v>
      </c>
      <c r="G42432" s="1" t="s">
        <v>2226</v>
      </c>
      <c r="H42432">
        <v>12439</v>
      </c>
      <c r="I42432">
        <v>1948</v>
      </c>
      <c r="J42432" s="1" t="s">
        <v>11447</v>
      </c>
      <c r="K42432">
        <v>375000</v>
      </c>
      <c r="L42432">
        <v>42.29674</v>
      </c>
      <c r="M42432">
        <v>-74.187889999999996</v>
      </c>
      <c r="N42432" s="1" t="s">
        <v>11965</v>
      </c>
      <c r="O42432" s="1" t="s">
        <v>2226</v>
      </c>
      <c r="P42432">
        <v>336</v>
      </c>
      <c r="Q42432">
        <v>12.8</v>
      </c>
      <c r="R42432">
        <v>36039</v>
      </c>
      <c r="S42432" s="1" t="s">
        <v>3694</v>
      </c>
      <c r="T42432" s="1" t="s">
        <v>11663</v>
      </c>
      <c r="U42432" s="1" t="s">
        <v>11664</v>
      </c>
    </row>
    <row r="42433" spans="1:21" x14ac:dyDescent="0.35">
      <c r="A42433">
        <v>42431</v>
      </c>
      <c r="B42433" s="1" t="s">
        <v>21</v>
      </c>
      <c r="C42433">
        <v>3</v>
      </c>
      <c r="D42433">
        <v>1</v>
      </c>
      <c r="E42433">
        <v>0.5</v>
      </c>
      <c r="F42433" s="1" t="s">
        <v>11965</v>
      </c>
      <c r="G42433" s="1" t="s">
        <v>2226</v>
      </c>
      <c r="H42433">
        <v>12439</v>
      </c>
      <c r="I42433">
        <v>1040</v>
      </c>
      <c r="J42433" s="1" t="s">
        <v>24</v>
      </c>
      <c r="K42433">
        <v>169000</v>
      </c>
      <c r="L42433">
        <v>42.29674</v>
      </c>
      <c r="M42433">
        <v>-74.187889999999996</v>
      </c>
      <c r="N42433" s="1" t="s">
        <v>11965</v>
      </c>
      <c r="O42433" s="1" t="s">
        <v>2226</v>
      </c>
      <c r="P42433">
        <v>336</v>
      </c>
      <c r="Q42433">
        <v>12.8</v>
      </c>
      <c r="R42433">
        <v>36039</v>
      </c>
      <c r="S42433" s="1" t="s">
        <v>3694</v>
      </c>
      <c r="T42433" s="1" t="s">
        <v>11663</v>
      </c>
      <c r="U42433" s="1" t="s">
        <v>11664</v>
      </c>
    </row>
    <row r="42434" spans="1:21" x14ac:dyDescent="0.35">
      <c r="A42434">
        <v>42432</v>
      </c>
      <c r="B42434" s="1" t="s">
        <v>21</v>
      </c>
      <c r="C42434">
        <v>4</v>
      </c>
      <c r="D42434">
        <v>2</v>
      </c>
      <c r="E42434">
        <v>0.63</v>
      </c>
      <c r="F42434" s="1" t="s">
        <v>11966</v>
      </c>
      <c r="G42434" s="1" t="s">
        <v>2226</v>
      </c>
      <c r="H42434">
        <v>12485</v>
      </c>
      <c r="I42434">
        <v>1392</v>
      </c>
      <c r="J42434" s="1" t="s">
        <v>7952</v>
      </c>
      <c r="K42434">
        <v>309000</v>
      </c>
      <c r="L42434">
        <v>42.205069999999999</v>
      </c>
      <c r="M42434">
        <v>-74.152879999999996</v>
      </c>
      <c r="N42434" s="1" t="s">
        <v>11966</v>
      </c>
      <c r="O42434" s="1" t="s">
        <v>2226</v>
      </c>
      <c r="P42434">
        <v>1220</v>
      </c>
      <c r="Q42434">
        <v>50.7</v>
      </c>
      <c r="R42434">
        <v>36039</v>
      </c>
      <c r="S42434" s="1" t="s">
        <v>3694</v>
      </c>
      <c r="T42434" s="1" t="s">
        <v>11663</v>
      </c>
      <c r="U42434" s="1" t="s">
        <v>11664</v>
      </c>
    </row>
    <row r="42435" spans="1:21" x14ac:dyDescent="0.35">
      <c r="A42435">
        <v>42433</v>
      </c>
      <c r="B42435" s="1" t="s">
        <v>21</v>
      </c>
      <c r="C42435">
        <v>3</v>
      </c>
      <c r="D42435">
        <v>2</v>
      </c>
      <c r="E42435">
        <v>0.4</v>
      </c>
      <c r="F42435" s="1" t="s">
        <v>11966</v>
      </c>
      <c r="G42435" s="1" t="s">
        <v>2226</v>
      </c>
      <c r="H42435">
        <v>12485</v>
      </c>
      <c r="I42435">
        <v>1320</v>
      </c>
      <c r="J42435" s="1" t="s">
        <v>1337</v>
      </c>
      <c r="K42435">
        <v>425000</v>
      </c>
      <c r="L42435">
        <v>42.205069999999999</v>
      </c>
      <c r="M42435">
        <v>-74.152879999999996</v>
      </c>
      <c r="N42435" s="1" t="s">
        <v>11966</v>
      </c>
      <c r="O42435" s="1" t="s">
        <v>2226</v>
      </c>
      <c r="P42435">
        <v>1220</v>
      </c>
      <c r="Q42435">
        <v>50.7</v>
      </c>
      <c r="R42435">
        <v>36039</v>
      </c>
      <c r="S42435" s="1" t="s">
        <v>3694</v>
      </c>
      <c r="T42435" s="1" t="s">
        <v>11663</v>
      </c>
      <c r="U42435" s="1" t="s">
        <v>11664</v>
      </c>
    </row>
    <row r="42436" spans="1:21" x14ac:dyDescent="0.35">
      <c r="A42436">
        <v>42434</v>
      </c>
      <c r="B42436" s="1" t="s">
        <v>21</v>
      </c>
      <c r="C42436">
        <v>6</v>
      </c>
      <c r="D42436">
        <v>2</v>
      </c>
      <c r="E42436">
        <v>0.92</v>
      </c>
      <c r="F42436" s="1" t="s">
        <v>11921</v>
      </c>
      <c r="G42436" s="1" t="s">
        <v>2226</v>
      </c>
      <c r="H42436">
        <v>12485</v>
      </c>
      <c r="I42436">
        <v>2016</v>
      </c>
      <c r="J42436" s="1" t="s">
        <v>2909</v>
      </c>
      <c r="K42436">
        <v>499000</v>
      </c>
      <c r="L42436">
        <v>42.205069999999999</v>
      </c>
      <c r="M42436">
        <v>-74.152879999999996</v>
      </c>
      <c r="N42436" s="1" t="s">
        <v>11966</v>
      </c>
      <c r="O42436" s="1" t="s">
        <v>2226</v>
      </c>
      <c r="P42436">
        <v>1220</v>
      </c>
      <c r="Q42436">
        <v>50.7</v>
      </c>
      <c r="R42436">
        <v>36039</v>
      </c>
      <c r="S42436" s="1" t="s">
        <v>3694</v>
      </c>
      <c r="T42436" s="1" t="s">
        <v>11663</v>
      </c>
      <c r="U42436" s="1" t="s">
        <v>11664</v>
      </c>
    </row>
    <row r="42437" spans="1:21" x14ac:dyDescent="0.35">
      <c r="A42437">
        <v>42435</v>
      </c>
      <c r="B42437" s="1" t="s">
        <v>21</v>
      </c>
      <c r="C42437">
        <v>4</v>
      </c>
      <c r="D42437">
        <v>3</v>
      </c>
      <c r="E42437">
        <v>0.34</v>
      </c>
      <c r="F42437" s="1" t="s">
        <v>11921</v>
      </c>
      <c r="G42437" s="1" t="s">
        <v>2226</v>
      </c>
      <c r="H42437">
        <v>12485</v>
      </c>
      <c r="I42437">
        <v>2340</v>
      </c>
      <c r="J42437" s="1" t="s">
        <v>24</v>
      </c>
      <c r="K42437">
        <v>425000</v>
      </c>
      <c r="L42437">
        <v>42.205069999999999</v>
      </c>
      <c r="M42437">
        <v>-74.152879999999996</v>
      </c>
      <c r="N42437" s="1" t="s">
        <v>11966</v>
      </c>
      <c r="O42437" s="1" t="s">
        <v>2226</v>
      </c>
      <c r="P42437">
        <v>1220</v>
      </c>
      <c r="Q42437">
        <v>50.7</v>
      </c>
      <c r="R42437">
        <v>36039</v>
      </c>
      <c r="S42437" s="1" t="s">
        <v>3694</v>
      </c>
      <c r="T42437" s="1" t="s">
        <v>11663</v>
      </c>
      <c r="U42437" s="1" t="s">
        <v>11664</v>
      </c>
    </row>
    <row r="42438" spans="1:21" x14ac:dyDescent="0.35">
      <c r="A42438">
        <v>42436</v>
      </c>
      <c r="B42438" s="1" t="s">
        <v>21</v>
      </c>
      <c r="C42438">
        <v>3</v>
      </c>
      <c r="D42438">
        <v>2</v>
      </c>
      <c r="E42438">
        <v>0.5</v>
      </c>
      <c r="F42438" s="1" t="s">
        <v>11966</v>
      </c>
      <c r="G42438" s="1" t="s">
        <v>2226</v>
      </c>
      <c r="H42438">
        <v>12485</v>
      </c>
      <c r="I42438">
        <v>1644</v>
      </c>
      <c r="J42438" s="1" t="s">
        <v>3201</v>
      </c>
      <c r="K42438">
        <v>324000</v>
      </c>
      <c r="L42438">
        <v>42.205069999999999</v>
      </c>
      <c r="M42438">
        <v>-74.152879999999996</v>
      </c>
      <c r="N42438" s="1" t="s">
        <v>11966</v>
      </c>
      <c r="O42438" s="1" t="s">
        <v>2226</v>
      </c>
      <c r="P42438">
        <v>1220</v>
      </c>
      <c r="Q42438">
        <v>50.7</v>
      </c>
      <c r="R42438">
        <v>36039</v>
      </c>
      <c r="S42438" s="1" t="s">
        <v>3694</v>
      </c>
      <c r="T42438" s="1" t="s">
        <v>11663</v>
      </c>
      <c r="U42438" s="1" t="s">
        <v>11664</v>
      </c>
    </row>
    <row r="42439" spans="1:21" x14ac:dyDescent="0.35">
      <c r="A42439">
        <v>42437</v>
      </c>
      <c r="B42439" s="1" t="s">
        <v>21</v>
      </c>
      <c r="C42439">
        <v>4</v>
      </c>
      <c r="D42439">
        <v>2</v>
      </c>
      <c r="E42439">
        <v>0.32</v>
      </c>
      <c r="F42439" s="1" t="s">
        <v>11966</v>
      </c>
      <c r="G42439" s="1" t="s">
        <v>2226</v>
      </c>
      <c r="H42439">
        <v>12485</v>
      </c>
      <c r="I42439">
        <v>1440</v>
      </c>
      <c r="J42439" s="1" t="s">
        <v>24</v>
      </c>
      <c r="K42439">
        <v>549000</v>
      </c>
      <c r="L42439">
        <v>42.205069999999999</v>
      </c>
      <c r="M42439">
        <v>-74.152879999999996</v>
      </c>
      <c r="N42439" s="1" t="s">
        <v>11966</v>
      </c>
      <c r="O42439" s="1" t="s">
        <v>2226</v>
      </c>
      <c r="P42439">
        <v>1220</v>
      </c>
      <c r="Q42439">
        <v>50.7</v>
      </c>
      <c r="R42439">
        <v>36039</v>
      </c>
      <c r="S42439" s="1" t="s">
        <v>3694</v>
      </c>
      <c r="T42439" s="1" t="s">
        <v>11663</v>
      </c>
      <c r="U42439" s="1" t="s">
        <v>11664</v>
      </c>
    </row>
    <row r="42440" spans="1:21" x14ac:dyDescent="0.35">
      <c r="A42440">
        <v>42438</v>
      </c>
      <c r="B42440" s="1" t="s">
        <v>21</v>
      </c>
      <c r="C42440">
        <v>3</v>
      </c>
      <c r="D42440">
        <v>3</v>
      </c>
      <c r="E42440">
        <v>0.46</v>
      </c>
      <c r="F42440" s="1" t="s">
        <v>11967</v>
      </c>
      <c r="G42440" s="1" t="s">
        <v>2226</v>
      </c>
      <c r="H42440">
        <v>12429</v>
      </c>
      <c r="I42440">
        <v>2550</v>
      </c>
      <c r="J42440" s="1" t="s">
        <v>24</v>
      </c>
      <c r="K42440">
        <v>299999</v>
      </c>
      <c r="L42440">
        <v>41.83323</v>
      </c>
      <c r="M42440">
        <v>-73.960999999999999</v>
      </c>
      <c r="N42440" s="1" t="s">
        <v>11967</v>
      </c>
      <c r="O42440" s="1" t="s">
        <v>2226</v>
      </c>
      <c r="P42440">
        <v>35</v>
      </c>
      <c r="Q42440">
        <v>19.3</v>
      </c>
      <c r="R42440">
        <v>36111</v>
      </c>
      <c r="S42440" s="1" t="s">
        <v>11317</v>
      </c>
      <c r="T42440" s="1" t="s">
        <v>11349</v>
      </c>
      <c r="U42440" s="1" t="s">
        <v>11350</v>
      </c>
    </row>
    <row r="42441" spans="1:21" x14ac:dyDescent="0.35">
      <c r="A42441">
        <v>42439</v>
      </c>
      <c r="B42441" s="1" t="s">
        <v>21</v>
      </c>
      <c r="C42441">
        <v>2</v>
      </c>
      <c r="D42441">
        <v>1</v>
      </c>
      <c r="E42441">
        <v>0.37</v>
      </c>
      <c r="F42441" s="1" t="s">
        <v>11967</v>
      </c>
      <c r="G42441" s="1" t="s">
        <v>2226</v>
      </c>
      <c r="H42441">
        <v>12429</v>
      </c>
      <c r="I42441">
        <v>1133</v>
      </c>
      <c r="J42441" s="1" t="s">
        <v>24</v>
      </c>
      <c r="K42441">
        <v>245900</v>
      </c>
      <c r="L42441">
        <v>41.83323</v>
      </c>
      <c r="M42441">
        <v>-73.960999999999999</v>
      </c>
      <c r="N42441" s="1" t="s">
        <v>11967</v>
      </c>
      <c r="O42441" s="1" t="s">
        <v>2226</v>
      </c>
      <c r="P42441">
        <v>35</v>
      </c>
      <c r="Q42441">
        <v>19.3</v>
      </c>
      <c r="R42441">
        <v>36111</v>
      </c>
      <c r="S42441" s="1" t="s">
        <v>11317</v>
      </c>
      <c r="T42441" s="1" t="s">
        <v>11349</v>
      </c>
      <c r="U42441" s="1" t="s">
        <v>11350</v>
      </c>
    </row>
    <row r="42442" spans="1:21" x14ac:dyDescent="0.35">
      <c r="A42442">
        <v>42440</v>
      </c>
      <c r="B42442" s="1" t="s">
        <v>21</v>
      </c>
      <c r="C42442">
        <v>5</v>
      </c>
      <c r="D42442">
        <v>3</v>
      </c>
      <c r="E42442">
        <v>0.9</v>
      </c>
      <c r="F42442" s="1" t="s">
        <v>11887</v>
      </c>
      <c r="G42442" s="1" t="s">
        <v>2226</v>
      </c>
      <c r="H42442">
        <v>12429</v>
      </c>
      <c r="I42442">
        <v>2211</v>
      </c>
      <c r="J42442" s="1" t="s">
        <v>9614</v>
      </c>
      <c r="K42442">
        <v>349000</v>
      </c>
      <c r="L42442">
        <v>41.83323</v>
      </c>
      <c r="M42442">
        <v>-73.960999999999999</v>
      </c>
      <c r="N42442" s="1" t="s">
        <v>11967</v>
      </c>
      <c r="O42442" s="1" t="s">
        <v>2226</v>
      </c>
      <c r="P42442">
        <v>35</v>
      </c>
      <c r="Q42442">
        <v>19.3</v>
      </c>
      <c r="R42442">
        <v>36111</v>
      </c>
      <c r="S42442" s="1" t="s">
        <v>11317</v>
      </c>
      <c r="T42442" s="1" t="s">
        <v>11349</v>
      </c>
      <c r="U42442" s="1" t="s">
        <v>11350</v>
      </c>
    </row>
    <row r="42443" spans="1:21" x14ac:dyDescent="0.35">
      <c r="A42443">
        <v>42441</v>
      </c>
      <c r="B42443" s="1" t="s">
        <v>21</v>
      </c>
      <c r="C42443">
        <v>3</v>
      </c>
      <c r="D42443">
        <v>3</v>
      </c>
      <c r="E42443">
        <v>0.4</v>
      </c>
      <c r="F42443" s="1" t="s">
        <v>11968</v>
      </c>
      <c r="G42443" s="1" t="s">
        <v>2226</v>
      </c>
      <c r="H42443">
        <v>12463</v>
      </c>
      <c r="I42443">
        <v>2208</v>
      </c>
      <c r="J42443" s="1" t="s">
        <v>10164</v>
      </c>
      <c r="K42443">
        <v>570000</v>
      </c>
      <c r="L42443">
        <v>42.189500000000002</v>
      </c>
      <c r="M42443">
        <v>-74.015730000000005</v>
      </c>
      <c r="N42443" s="1" t="s">
        <v>11968</v>
      </c>
      <c r="O42443" s="1" t="s">
        <v>2226</v>
      </c>
      <c r="P42443">
        <v>1205</v>
      </c>
      <c r="Q42443">
        <v>62.4</v>
      </c>
      <c r="R42443">
        <v>36039</v>
      </c>
      <c r="S42443" s="1" t="s">
        <v>3694</v>
      </c>
      <c r="T42443" s="1" t="s">
        <v>11969</v>
      </c>
      <c r="U42443" s="1" t="s">
        <v>11970</v>
      </c>
    </row>
    <row r="42444" spans="1:21" x14ac:dyDescent="0.35">
      <c r="A42444">
        <v>42442</v>
      </c>
      <c r="B42444" s="1" t="s">
        <v>21</v>
      </c>
      <c r="C42444">
        <v>3</v>
      </c>
      <c r="D42444">
        <v>1</v>
      </c>
      <c r="E42444">
        <v>0.92</v>
      </c>
      <c r="F42444" s="1" t="s">
        <v>11788</v>
      </c>
      <c r="G42444" s="1" t="s">
        <v>2226</v>
      </c>
      <c r="H42444">
        <v>12463</v>
      </c>
      <c r="I42444">
        <v>1040</v>
      </c>
      <c r="J42444" s="1" t="s">
        <v>24</v>
      </c>
      <c r="K42444">
        <v>239000</v>
      </c>
      <c r="L42444">
        <v>42.189500000000002</v>
      </c>
      <c r="M42444">
        <v>-74.015730000000005</v>
      </c>
      <c r="N42444" s="1" t="s">
        <v>11968</v>
      </c>
      <c r="O42444" s="1" t="s">
        <v>2226</v>
      </c>
      <c r="P42444">
        <v>1205</v>
      </c>
      <c r="Q42444">
        <v>62.4</v>
      </c>
      <c r="R42444">
        <v>36039</v>
      </c>
      <c r="S42444" s="1" t="s">
        <v>3694</v>
      </c>
      <c r="T42444" s="1" t="s">
        <v>11969</v>
      </c>
      <c r="U42444" s="1" t="s">
        <v>11970</v>
      </c>
    </row>
    <row r="42445" spans="1:21" x14ac:dyDescent="0.35">
      <c r="A42445">
        <v>42443</v>
      </c>
      <c r="B42445" s="1" t="s">
        <v>21</v>
      </c>
      <c r="C42445">
        <v>3</v>
      </c>
      <c r="D42445">
        <v>1</v>
      </c>
      <c r="E42445">
        <v>0.33</v>
      </c>
      <c r="F42445" s="1" t="s">
        <v>11968</v>
      </c>
      <c r="G42445" s="1" t="s">
        <v>2226</v>
      </c>
      <c r="H42445">
        <v>12463</v>
      </c>
      <c r="I42445">
        <v>1144</v>
      </c>
      <c r="J42445" s="1" t="s">
        <v>11914</v>
      </c>
      <c r="K42445">
        <v>375000</v>
      </c>
      <c r="L42445">
        <v>42.189500000000002</v>
      </c>
      <c r="M42445">
        <v>-74.015730000000005</v>
      </c>
      <c r="N42445" s="1" t="s">
        <v>11968</v>
      </c>
      <c r="O42445" s="1" t="s">
        <v>2226</v>
      </c>
      <c r="P42445">
        <v>1205</v>
      </c>
      <c r="Q42445">
        <v>62.4</v>
      </c>
      <c r="R42445">
        <v>36039</v>
      </c>
      <c r="S42445" s="1" t="s">
        <v>3694</v>
      </c>
      <c r="T42445" s="1" t="s">
        <v>11969</v>
      </c>
      <c r="U42445" s="1" t="s">
        <v>11970</v>
      </c>
    </row>
    <row r="42446" spans="1:21" x14ac:dyDescent="0.35">
      <c r="A42446">
        <v>42444</v>
      </c>
      <c r="B42446" s="1" t="s">
        <v>21</v>
      </c>
      <c r="C42446">
        <v>3</v>
      </c>
      <c r="D42446">
        <v>2</v>
      </c>
      <c r="E42446">
        <v>0.61</v>
      </c>
      <c r="F42446" s="1" t="s">
        <v>11968</v>
      </c>
      <c r="G42446" s="1" t="s">
        <v>2226</v>
      </c>
      <c r="H42446">
        <v>12463</v>
      </c>
      <c r="I42446">
        <v>1800</v>
      </c>
      <c r="J42446" s="1" t="s">
        <v>24</v>
      </c>
      <c r="K42446">
        <v>397000</v>
      </c>
      <c r="L42446">
        <v>42.189500000000002</v>
      </c>
      <c r="M42446">
        <v>-74.015730000000005</v>
      </c>
      <c r="N42446" s="1" t="s">
        <v>11968</v>
      </c>
      <c r="O42446" s="1" t="s">
        <v>2226</v>
      </c>
      <c r="P42446">
        <v>1205</v>
      </c>
      <c r="Q42446">
        <v>62.4</v>
      </c>
      <c r="R42446">
        <v>36039</v>
      </c>
      <c r="S42446" s="1" t="s">
        <v>3694</v>
      </c>
      <c r="T42446" s="1" t="s">
        <v>11969</v>
      </c>
      <c r="U42446" s="1" t="s">
        <v>11970</v>
      </c>
    </row>
    <row r="42447" spans="1:21" x14ac:dyDescent="0.35">
      <c r="A42447">
        <v>42445</v>
      </c>
      <c r="B42447" s="1" t="s">
        <v>21</v>
      </c>
      <c r="C42447">
        <v>4</v>
      </c>
      <c r="D42447">
        <v>1</v>
      </c>
      <c r="E42447">
        <v>0.25</v>
      </c>
      <c r="F42447" s="1" t="s">
        <v>11971</v>
      </c>
      <c r="G42447" s="1" t="s">
        <v>2226</v>
      </c>
      <c r="H42447">
        <v>12411</v>
      </c>
      <c r="I42447">
        <v>1698</v>
      </c>
      <c r="J42447" s="1" t="s">
        <v>9997</v>
      </c>
      <c r="K42447">
        <v>199000</v>
      </c>
      <c r="L42447">
        <v>41.879750000000001</v>
      </c>
      <c r="M42447">
        <v>-74.040940000000006</v>
      </c>
      <c r="N42447" s="1" t="s">
        <v>11971</v>
      </c>
      <c r="O42447" s="1" t="s">
        <v>2226</v>
      </c>
      <c r="P42447">
        <v>353</v>
      </c>
      <c r="Q42447">
        <v>203.8</v>
      </c>
      <c r="R42447">
        <v>36111</v>
      </c>
      <c r="S42447" s="1" t="s">
        <v>11317</v>
      </c>
      <c r="T42447" s="1" t="s">
        <v>11349</v>
      </c>
      <c r="U42447" s="1" t="s">
        <v>11350</v>
      </c>
    </row>
    <row r="42448" spans="1:21" x14ac:dyDescent="0.35">
      <c r="A42448">
        <v>42446</v>
      </c>
      <c r="B42448" s="1" t="s">
        <v>21</v>
      </c>
      <c r="C42448">
        <v>3</v>
      </c>
      <c r="D42448">
        <v>2</v>
      </c>
      <c r="E42448">
        <v>0.18</v>
      </c>
      <c r="F42448" s="1" t="s">
        <v>11971</v>
      </c>
      <c r="G42448" s="1" t="s">
        <v>2226</v>
      </c>
      <c r="H42448">
        <v>12411</v>
      </c>
      <c r="I42448">
        <v>1444</v>
      </c>
      <c r="J42448" s="1" t="s">
        <v>24</v>
      </c>
      <c r="K42448">
        <v>240000</v>
      </c>
      <c r="L42448">
        <v>41.879750000000001</v>
      </c>
      <c r="M42448">
        <v>-74.040940000000006</v>
      </c>
      <c r="N42448" s="1" t="s">
        <v>11971</v>
      </c>
      <c r="O42448" s="1" t="s">
        <v>2226</v>
      </c>
      <c r="P42448">
        <v>353</v>
      </c>
      <c r="Q42448">
        <v>203.8</v>
      </c>
      <c r="R42448">
        <v>36111</v>
      </c>
      <c r="S42448" s="1" t="s">
        <v>11317</v>
      </c>
      <c r="T42448" s="1" t="s">
        <v>11349</v>
      </c>
      <c r="U42448" s="1" t="s">
        <v>11350</v>
      </c>
    </row>
    <row r="42449" spans="1:21" x14ac:dyDescent="0.35">
      <c r="A42449">
        <v>42447</v>
      </c>
      <c r="B42449" s="1" t="s">
        <v>21</v>
      </c>
      <c r="C42449">
        <v>2</v>
      </c>
      <c r="D42449">
        <v>1</v>
      </c>
      <c r="E42449">
        <v>0.47</v>
      </c>
      <c r="F42449" s="1" t="s">
        <v>11971</v>
      </c>
      <c r="G42449" s="1" t="s">
        <v>2226</v>
      </c>
      <c r="H42449">
        <v>12411</v>
      </c>
      <c r="I42449">
        <v>831</v>
      </c>
      <c r="J42449" s="1" t="s">
        <v>11972</v>
      </c>
      <c r="K42449">
        <v>299500</v>
      </c>
      <c r="L42449">
        <v>41.879750000000001</v>
      </c>
      <c r="M42449">
        <v>-74.040940000000006</v>
      </c>
      <c r="N42449" s="1" t="s">
        <v>11971</v>
      </c>
      <c r="O42449" s="1" t="s">
        <v>2226</v>
      </c>
      <c r="P42449">
        <v>353</v>
      </c>
      <c r="Q42449">
        <v>203.8</v>
      </c>
      <c r="R42449">
        <v>36111</v>
      </c>
      <c r="S42449" s="1" t="s">
        <v>11317</v>
      </c>
      <c r="T42449" s="1" t="s">
        <v>11349</v>
      </c>
      <c r="U42449" s="1" t="s">
        <v>11350</v>
      </c>
    </row>
    <row r="42450" spans="1:21" x14ac:dyDescent="0.35">
      <c r="A42450">
        <v>42448</v>
      </c>
      <c r="B42450" s="1" t="s">
        <v>21</v>
      </c>
      <c r="C42450">
        <v>2</v>
      </c>
      <c r="D42450">
        <v>1</v>
      </c>
      <c r="E42450">
        <v>0.21</v>
      </c>
      <c r="F42450" s="1" t="s">
        <v>11973</v>
      </c>
      <c r="G42450" s="1" t="s">
        <v>2226</v>
      </c>
      <c r="H42450">
        <v>12572</v>
      </c>
      <c r="I42450">
        <v>1064</v>
      </c>
      <c r="J42450" s="1" t="s">
        <v>11974</v>
      </c>
      <c r="K42450">
        <v>459900</v>
      </c>
      <c r="L42450">
        <v>41.92548</v>
      </c>
      <c r="M42450">
        <v>-73.871700000000004</v>
      </c>
      <c r="N42450" s="1" t="s">
        <v>11973</v>
      </c>
      <c r="O42450" s="1" t="s">
        <v>2226</v>
      </c>
      <c r="P42450">
        <v>8762</v>
      </c>
      <c r="Q42450">
        <v>66.3</v>
      </c>
      <c r="R42450">
        <v>36027</v>
      </c>
      <c r="S42450" s="1" t="s">
        <v>2298</v>
      </c>
      <c r="T42450" s="1" t="s">
        <v>2757</v>
      </c>
      <c r="U42450" s="1" t="s">
        <v>2758</v>
      </c>
    </row>
    <row r="42451" spans="1:21" x14ac:dyDescent="0.35">
      <c r="A42451">
        <v>42449</v>
      </c>
      <c r="B42451" s="1" t="s">
        <v>21</v>
      </c>
      <c r="C42451">
        <v>3</v>
      </c>
      <c r="D42451">
        <v>2</v>
      </c>
      <c r="E42451">
        <v>0.56000000000000005</v>
      </c>
      <c r="F42451" s="1" t="s">
        <v>11973</v>
      </c>
      <c r="G42451" s="1" t="s">
        <v>2226</v>
      </c>
      <c r="H42451">
        <v>12572</v>
      </c>
      <c r="I42451">
        <v>1941</v>
      </c>
      <c r="J42451" s="1" t="s">
        <v>10475</v>
      </c>
      <c r="K42451">
        <v>499000</v>
      </c>
      <c r="L42451">
        <v>41.92548</v>
      </c>
      <c r="M42451">
        <v>-73.871700000000004</v>
      </c>
      <c r="N42451" s="1" t="s">
        <v>11973</v>
      </c>
      <c r="O42451" s="1" t="s">
        <v>2226</v>
      </c>
      <c r="P42451">
        <v>8762</v>
      </c>
      <c r="Q42451">
        <v>66.3</v>
      </c>
      <c r="R42451">
        <v>36027</v>
      </c>
      <c r="S42451" s="1" t="s">
        <v>2298</v>
      </c>
      <c r="T42451" s="1" t="s">
        <v>2757</v>
      </c>
      <c r="U42451" s="1" t="s">
        <v>2758</v>
      </c>
    </row>
    <row r="42452" spans="1:21" x14ac:dyDescent="0.35">
      <c r="A42452">
        <v>42450</v>
      </c>
      <c r="B42452" s="1" t="s">
        <v>21</v>
      </c>
      <c r="C42452">
        <v>2</v>
      </c>
      <c r="D42452">
        <v>1</v>
      </c>
      <c r="E42452">
        <v>0.33</v>
      </c>
      <c r="F42452" s="1" t="s">
        <v>11973</v>
      </c>
      <c r="G42452" s="1" t="s">
        <v>2226</v>
      </c>
      <c r="H42452">
        <v>12572</v>
      </c>
      <c r="I42452">
        <v>1060</v>
      </c>
      <c r="J42452" s="1" t="s">
        <v>24</v>
      </c>
      <c r="K42452">
        <v>250000</v>
      </c>
      <c r="L42452">
        <v>41.92548</v>
      </c>
      <c r="M42452">
        <v>-73.871700000000004</v>
      </c>
      <c r="N42452" s="1" t="s">
        <v>11973</v>
      </c>
      <c r="O42452" s="1" t="s">
        <v>2226</v>
      </c>
      <c r="P42452">
        <v>8762</v>
      </c>
      <c r="Q42452">
        <v>66.3</v>
      </c>
      <c r="R42452">
        <v>36027</v>
      </c>
      <c r="S42452" s="1" t="s">
        <v>2298</v>
      </c>
      <c r="T42452" s="1" t="s">
        <v>2757</v>
      </c>
      <c r="U42452" s="1" t="s">
        <v>2758</v>
      </c>
    </row>
    <row r="42453" spans="1:21" x14ac:dyDescent="0.35">
      <c r="A42453">
        <v>42451</v>
      </c>
      <c r="B42453" s="1" t="s">
        <v>21</v>
      </c>
      <c r="C42453">
        <v>1</v>
      </c>
      <c r="D42453">
        <v>2</v>
      </c>
      <c r="E42453">
        <v>0.18</v>
      </c>
      <c r="F42453" s="1" t="s">
        <v>11973</v>
      </c>
      <c r="G42453" s="1" t="s">
        <v>2226</v>
      </c>
      <c r="H42453">
        <v>12572</v>
      </c>
      <c r="I42453">
        <v>1183</v>
      </c>
      <c r="J42453" s="1" t="s">
        <v>5507</v>
      </c>
      <c r="K42453">
        <v>390000</v>
      </c>
      <c r="L42453">
        <v>41.92548</v>
      </c>
      <c r="M42453">
        <v>-73.871700000000004</v>
      </c>
      <c r="N42453" s="1" t="s">
        <v>11973</v>
      </c>
      <c r="O42453" s="1" t="s">
        <v>2226</v>
      </c>
      <c r="P42453">
        <v>8762</v>
      </c>
      <c r="Q42453">
        <v>66.3</v>
      </c>
      <c r="R42453">
        <v>36027</v>
      </c>
      <c r="S42453" s="1" t="s">
        <v>2298</v>
      </c>
      <c r="T42453" s="1" t="s">
        <v>2757</v>
      </c>
      <c r="U42453" s="1" t="s">
        <v>2758</v>
      </c>
    </row>
    <row r="42454" spans="1:21" x14ac:dyDescent="0.35">
      <c r="A42454">
        <v>42452</v>
      </c>
      <c r="B42454" s="1" t="s">
        <v>21</v>
      </c>
      <c r="C42454">
        <v>4</v>
      </c>
      <c r="D42454">
        <v>2</v>
      </c>
      <c r="E42454">
        <v>0.48</v>
      </c>
      <c r="F42454" s="1" t="s">
        <v>11973</v>
      </c>
      <c r="G42454" s="1" t="s">
        <v>2226</v>
      </c>
      <c r="H42454">
        <v>12572</v>
      </c>
      <c r="I42454">
        <v>1989</v>
      </c>
      <c r="J42454" s="1" t="s">
        <v>6686</v>
      </c>
      <c r="K42454">
        <v>499999</v>
      </c>
      <c r="L42454">
        <v>41.92548</v>
      </c>
      <c r="M42454">
        <v>-73.871700000000004</v>
      </c>
      <c r="N42454" s="1" t="s">
        <v>11973</v>
      </c>
      <c r="O42454" s="1" t="s">
        <v>2226</v>
      </c>
      <c r="P42454">
        <v>8762</v>
      </c>
      <c r="Q42454">
        <v>66.3</v>
      </c>
      <c r="R42454">
        <v>36027</v>
      </c>
      <c r="S42454" s="1" t="s">
        <v>2298</v>
      </c>
      <c r="T42454" s="1" t="s">
        <v>2757</v>
      </c>
      <c r="U42454" s="1" t="s">
        <v>2758</v>
      </c>
    </row>
    <row r="42455" spans="1:21" x14ac:dyDescent="0.35">
      <c r="A42455">
        <v>42453</v>
      </c>
      <c r="B42455" s="1" t="s">
        <v>21</v>
      </c>
      <c r="C42455">
        <v>3</v>
      </c>
      <c r="D42455">
        <v>1</v>
      </c>
      <c r="E42455">
        <v>0.35</v>
      </c>
      <c r="F42455" s="1" t="s">
        <v>11973</v>
      </c>
      <c r="G42455" s="1" t="s">
        <v>2226</v>
      </c>
      <c r="H42455">
        <v>12572</v>
      </c>
      <c r="I42455">
        <v>1604</v>
      </c>
      <c r="J42455" s="1" t="s">
        <v>1640</v>
      </c>
      <c r="K42455">
        <v>295000</v>
      </c>
      <c r="L42455">
        <v>41.92548</v>
      </c>
      <c r="M42455">
        <v>-73.871700000000004</v>
      </c>
      <c r="N42455" s="1" t="s">
        <v>11973</v>
      </c>
      <c r="O42455" s="1" t="s">
        <v>2226</v>
      </c>
      <c r="P42455">
        <v>8762</v>
      </c>
      <c r="Q42455">
        <v>66.3</v>
      </c>
      <c r="R42455">
        <v>36027</v>
      </c>
      <c r="S42455" s="1" t="s">
        <v>2298</v>
      </c>
      <c r="T42455" s="1" t="s">
        <v>2757</v>
      </c>
      <c r="U42455" s="1" t="s">
        <v>2758</v>
      </c>
    </row>
    <row r="42456" spans="1:21" x14ac:dyDescent="0.35">
      <c r="A42456">
        <v>42454</v>
      </c>
      <c r="B42456" s="1" t="s">
        <v>21</v>
      </c>
      <c r="C42456">
        <v>3</v>
      </c>
      <c r="D42456">
        <v>2</v>
      </c>
      <c r="E42456">
        <v>0.46</v>
      </c>
      <c r="F42456" s="1" t="s">
        <v>11973</v>
      </c>
      <c r="G42456" s="1" t="s">
        <v>2226</v>
      </c>
      <c r="H42456">
        <v>12572</v>
      </c>
      <c r="I42456">
        <v>1104</v>
      </c>
      <c r="J42456" s="1" t="s">
        <v>1929</v>
      </c>
      <c r="K42456">
        <v>425000</v>
      </c>
      <c r="L42456">
        <v>41.92548</v>
      </c>
      <c r="M42456">
        <v>-73.871700000000004</v>
      </c>
      <c r="N42456" s="1" t="s">
        <v>11973</v>
      </c>
      <c r="O42456" s="1" t="s">
        <v>2226</v>
      </c>
      <c r="P42456">
        <v>8762</v>
      </c>
      <c r="Q42456">
        <v>66.3</v>
      </c>
      <c r="R42456">
        <v>36027</v>
      </c>
      <c r="S42456" s="1" t="s">
        <v>2298</v>
      </c>
      <c r="T42456" s="1" t="s">
        <v>2757</v>
      </c>
      <c r="U42456" s="1" t="s">
        <v>2758</v>
      </c>
    </row>
    <row r="42457" spans="1:21" x14ac:dyDescent="0.35">
      <c r="A42457">
        <v>42455</v>
      </c>
      <c r="B42457" s="1" t="s">
        <v>21</v>
      </c>
      <c r="C42457">
        <v>3</v>
      </c>
      <c r="D42457">
        <v>3</v>
      </c>
      <c r="E42457">
        <v>0.41</v>
      </c>
      <c r="F42457" s="1" t="s">
        <v>11973</v>
      </c>
      <c r="G42457" s="1" t="s">
        <v>2226</v>
      </c>
      <c r="H42457">
        <v>12572</v>
      </c>
      <c r="I42457">
        <v>3000</v>
      </c>
      <c r="J42457" s="1" t="s">
        <v>717</v>
      </c>
      <c r="K42457">
        <v>800000</v>
      </c>
      <c r="L42457">
        <v>41.92548</v>
      </c>
      <c r="M42457">
        <v>-73.871700000000004</v>
      </c>
      <c r="N42457" s="1" t="s">
        <v>11973</v>
      </c>
      <c r="O42457" s="1" t="s">
        <v>2226</v>
      </c>
      <c r="P42457">
        <v>8762</v>
      </c>
      <c r="Q42457">
        <v>66.3</v>
      </c>
      <c r="R42457">
        <v>36027</v>
      </c>
      <c r="S42457" s="1" t="s">
        <v>2298</v>
      </c>
      <c r="T42457" s="1" t="s">
        <v>2757</v>
      </c>
      <c r="U42457" s="1" t="s">
        <v>2758</v>
      </c>
    </row>
    <row r="42458" spans="1:21" x14ac:dyDescent="0.35">
      <c r="A42458">
        <v>42456</v>
      </c>
      <c r="B42458" s="1" t="s">
        <v>21</v>
      </c>
      <c r="C42458">
        <v>2</v>
      </c>
      <c r="D42458">
        <v>3</v>
      </c>
      <c r="E42458">
        <v>0.27</v>
      </c>
      <c r="F42458" s="1" t="s">
        <v>11973</v>
      </c>
      <c r="G42458" s="1" t="s">
        <v>2226</v>
      </c>
      <c r="H42458">
        <v>12572</v>
      </c>
      <c r="I42458">
        <v>1497</v>
      </c>
      <c r="J42458" s="1" t="s">
        <v>11041</v>
      </c>
      <c r="K42458">
        <v>450000</v>
      </c>
      <c r="L42458">
        <v>41.92548</v>
      </c>
      <c r="M42458">
        <v>-73.871700000000004</v>
      </c>
      <c r="N42458" s="1" t="s">
        <v>11973</v>
      </c>
      <c r="O42458" s="1" t="s">
        <v>2226</v>
      </c>
      <c r="P42458">
        <v>8762</v>
      </c>
      <c r="Q42458">
        <v>66.3</v>
      </c>
      <c r="R42458">
        <v>36027</v>
      </c>
      <c r="S42458" s="1" t="s">
        <v>2298</v>
      </c>
      <c r="T42458" s="1" t="s">
        <v>2757</v>
      </c>
      <c r="U42458" s="1" t="s">
        <v>2758</v>
      </c>
    </row>
    <row r="42459" spans="1:21" x14ac:dyDescent="0.35">
      <c r="A42459">
        <v>42457</v>
      </c>
      <c r="B42459" s="1" t="s">
        <v>21</v>
      </c>
      <c r="C42459">
        <v>2</v>
      </c>
      <c r="D42459">
        <v>1</v>
      </c>
      <c r="E42459">
        <v>0.27</v>
      </c>
      <c r="F42459" s="1" t="s">
        <v>11973</v>
      </c>
      <c r="G42459" s="1" t="s">
        <v>2226</v>
      </c>
      <c r="H42459">
        <v>12572</v>
      </c>
      <c r="I42459">
        <v>1470</v>
      </c>
      <c r="J42459" s="1" t="s">
        <v>9351</v>
      </c>
      <c r="K42459">
        <v>389000</v>
      </c>
      <c r="L42459">
        <v>41.92548</v>
      </c>
      <c r="M42459">
        <v>-73.871700000000004</v>
      </c>
      <c r="N42459" s="1" t="s">
        <v>11973</v>
      </c>
      <c r="O42459" s="1" t="s">
        <v>2226</v>
      </c>
      <c r="P42459">
        <v>8762</v>
      </c>
      <c r="Q42459">
        <v>66.3</v>
      </c>
      <c r="R42459">
        <v>36027</v>
      </c>
      <c r="S42459" s="1" t="s">
        <v>2298</v>
      </c>
      <c r="T42459" s="1" t="s">
        <v>2757</v>
      </c>
      <c r="U42459" s="1" t="s">
        <v>2758</v>
      </c>
    </row>
    <row r="42460" spans="1:21" x14ac:dyDescent="0.35">
      <c r="A42460">
        <v>42458</v>
      </c>
      <c r="B42460" s="1" t="s">
        <v>21</v>
      </c>
      <c r="C42460">
        <v>4</v>
      </c>
      <c r="D42460">
        <v>2</v>
      </c>
      <c r="E42460">
        <v>0.32</v>
      </c>
      <c r="F42460" s="1" t="s">
        <v>11973</v>
      </c>
      <c r="G42460" s="1" t="s">
        <v>2226</v>
      </c>
      <c r="H42460">
        <v>12572</v>
      </c>
      <c r="I42460">
        <v>2150</v>
      </c>
      <c r="J42460" s="1" t="s">
        <v>3325</v>
      </c>
      <c r="K42460">
        <v>950000</v>
      </c>
      <c r="L42460">
        <v>41.92548</v>
      </c>
      <c r="M42460">
        <v>-73.871700000000004</v>
      </c>
      <c r="N42460" s="1" t="s">
        <v>11973</v>
      </c>
      <c r="O42460" s="1" t="s">
        <v>2226</v>
      </c>
      <c r="P42460">
        <v>8762</v>
      </c>
      <c r="Q42460">
        <v>66.3</v>
      </c>
      <c r="R42460">
        <v>36027</v>
      </c>
      <c r="S42460" s="1" t="s">
        <v>2298</v>
      </c>
      <c r="T42460" s="1" t="s">
        <v>2757</v>
      </c>
      <c r="U42460" s="1" t="s">
        <v>2758</v>
      </c>
    </row>
    <row r="42461" spans="1:21" x14ac:dyDescent="0.35">
      <c r="A42461">
        <v>42459</v>
      </c>
      <c r="B42461" s="1" t="s">
        <v>21</v>
      </c>
      <c r="C42461">
        <v>2</v>
      </c>
      <c r="D42461">
        <v>1</v>
      </c>
      <c r="E42461">
        <v>0.13</v>
      </c>
      <c r="F42461" s="1" t="s">
        <v>11973</v>
      </c>
      <c r="G42461" s="1" t="s">
        <v>2226</v>
      </c>
      <c r="H42461">
        <v>12572</v>
      </c>
      <c r="I42461">
        <v>480</v>
      </c>
      <c r="J42461" s="1" t="s">
        <v>2316</v>
      </c>
      <c r="K42461">
        <v>114900</v>
      </c>
      <c r="L42461">
        <v>41.92548</v>
      </c>
      <c r="M42461">
        <v>-73.871700000000004</v>
      </c>
      <c r="N42461" s="1" t="s">
        <v>11973</v>
      </c>
      <c r="O42461" s="1" t="s">
        <v>2226</v>
      </c>
      <c r="P42461">
        <v>8762</v>
      </c>
      <c r="Q42461">
        <v>66.3</v>
      </c>
      <c r="R42461">
        <v>36027</v>
      </c>
      <c r="S42461" s="1" t="s">
        <v>2298</v>
      </c>
      <c r="T42461" s="1" t="s">
        <v>2757</v>
      </c>
      <c r="U42461" s="1" t="s">
        <v>2758</v>
      </c>
    </row>
    <row r="42462" spans="1:21" x14ac:dyDescent="0.35">
      <c r="A42462">
        <v>42460</v>
      </c>
      <c r="B42462" s="1" t="s">
        <v>21</v>
      </c>
      <c r="C42462">
        <v>2</v>
      </c>
      <c r="D42462">
        <v>1</v>
      </c>
      <c r="E42462">
        <v>0.52</v>
      </c>
      <c r="F42462" s="1" t="s">
        <v>11973</v>
      </c>
      <c r="G42462" s="1" t="s">
        <v>2226</v>
      </c>
      <c r="H42462">
        <v>12572</v>
      </c>
      <c r="I42462">
        <v>900</v>
      </c>
      <c r="J42462" s="1" t="s">
        <v>9974</v>
      </c>
      <c r="K42462">
        <v>499900</v>
      </c>
      <c r="L42462">
        <v>41.92548</v>
      </c>
      <c r="M42462">
        <v>-73.871700000000004</v>
      </c>
      <c r="N42462" s="1" t="s">
        <v>11973</v>
      </c>
      <c r="O42462" s="1" t="s">
        <v>2226</v>
      </c>
      <c r="P42462">
        <v>8762</v>
      </c>
      <c r="Q42462">
        <v>66.3</v>
      </c>
      <c r="R42462">
        <v>36027</v>
      </c>
      <c r="S42462" s="1" t="s">
        <v>2298</v>
      </c>
      <c r="T42462" s="1" t="s">
        <v>2757</v>
      </c>
      <c r="U42462" s="1" t="s">
        <v>2758</v>
      </c>
    </row>
    <row r="42463" spans="1:21" x14ac:dyDescent="0.35">
      <c r="A42463">
        <v>42461</v>
      </c>
      <c r="B42463" s="1" t="s">
        <v>21</v>
      </c>
      <c r="C42463">
        <v>2</v>
      </c>
      <c r="D42463">
        <v>1</v>
      </c>
      <c r="E42463">
        <v>0.53</v>
      </c>
      <c r="F42463" s="1" t="s">
        <v>11973</v>
      </c>
      <c r="G42463" s="1" t="s">
        <v>2226</v>
      </c>
      <c r="H42463">
        <v>12572</v>
      </c>
      <c r="I42463">
        <v>840</v>
      </c>
      <c r="J42463" s="1" t="s">
        <v>2203</v>
      </c>
      <c r="K42463">
        <v>350000</v>
      </c>
      <c r="L42463">
        <v>41.92548</v>
      </c>
      <c r="M42463">
        <v>-73.871700000000004</v>
      </c>
      <c r="N42463" s="1" t="s">
        <v>11973</v>
      </c>
      <c r="O42463" s="1" t="s">
        <v>2226</v>
      </c>
      <c r="P42463">
        <v>8762</v>
      </c>
      <c r="Q42463">
        <v>66.3</v>
      </c>
      <c r="R42463">
        <v>36027</v>
      </c>
      <c r="S42463" s="1" t="s">
        <v>2298</v>
      </c>
      <c r="T42463" s="1" t="s">
        <v>2757</v>
      </c>
      <c r="U42463" s="1" t="s">
        <v>2758</v>
      </c>
    </row>
    <row r="42464" spans="1:21" x14ac:dyDescent="0.35">
      <c r="A42464">
        <v>42462</v>
      </c>
      <c r="B42464" s="1" t="s">
        <v>21</v>
      </c>
      <c r="C42464">
        <v>3</v>
      </c>
      <c r="D42464">
        <v>4</v>
      </c>
      <c r="E42464">
        <v>0.31</v>
      </c>
      <c r="F42464" s="1" t="s">
        <v>11955</v>
      </c>
      <c r="G42464" s="1" t="s">
        <v>2226</v>
      </c>
      <c r="H42464">
        <v>12432</v>
      </c>
      <c r="I42464">
        <v>2700</v>
      </c>
      <c r="J42464" s="1" t="s">
        <v>11362</v>
      </c>
      <c r="K42464">
        <v>769900</v>
      </c>
      <c r="L42464">
        <v>42.047020000000003</v>
      </c>
      <c r="M42464">
        <v>-73.944029999999998</v>
      </c>
      <c r="N42464" s="1" t="s">
        <v>11956</v>
      </c>
      <c r="O42464" s="1" t="s">
        <v>2226</v>
      </c>
      <c r="P42464">
        <v>675</v>
      </c>
      <c r="Q42464">
        <v>559</v>
      </c>
      <c r="R42464">
        <v>36111</v>
      </c>
      <c r="S42464" s="1" t="s">
        <v>11317</v>
      </c>
      <c r="T42464" s="1" t="s">
        <v>11349</v>
      </c>
      <c r="U42464" s="1" t="s">
        <v>11350</v>
      </c>
    </row>
    <row r="42465" spans="1:21" x14ac:dyDescent="0.35">
      <c r="A42465">
        <v>42463</v>
      </c>
      <c r="B42465" s="1" t="s">
        <v>21</v>
      </c>
      <c r="C42465">
        <v>2</v>
      </c>
      <c r="D42465">
        <v>1</v>
      </c>
      <c r="E42465">
        <v>0.51</v>
      </c>
      <c r="F42465" s="1" t="s">
        <v>11956</v>
      </c>
      <c r="G42465" s="1" t="s">
        <v>2226</v>
      </c>
      <c r="H42465">
        <v>12432</v>
      </c>
      <c r="I42465">
        <v>1040</v>
      </c>
      <c r="J42465" s="1" t="s">
        <v>24</v>
      </c>
      <c r="K42465">
        <v>249999</v>
      </c>
      <c r="L42465">
        <v>42.047020000000003</v>
      </c>
      <c r="M42465">
        <v>-73.944029999999998</v>
      </c>
      <c r="N42465" s="1" t="s">
        <v>11956</v>
      </c>
      <c r="O42465" s="1" t="s">
        <v>2226</v>
      </c>
      <c r="P42465">
        <v>675</v>
      </c>
      <c r="Q42465">
        <v>559</v>
      </c>
      <c r="R42465">
        <v>36111</v>
      </c>
      <c r="S42465" s="1" t="s">
        <v>11317</v>
      </c>
      <c r="T42465" s="1" t="s">
        <v>11349</v>
      </c>
      <c r="U42465" s="1" t="s">
        <v>11350</v>
      </c>
    </row>
    <row r="42466" spans="1:21" x14ac:dyDescent="0.35">
      <c r="A42466">
        <v>42464</v>
      </c>
      <c r="B42466" s="1" t="s">
        <v>21</v>
      </c>
      <c r="C42466">
        <v>3</v>
      </c>
      <c r="D42466">
        <v>2</v>
      </c>
      <c r="E42466">
        <v>0.23</v>
      </c>
      <c r="F42466" s="1" t="s">
        <v>11955</v>
      </c>
      <c r="G42466" s="1" t="s">
        <v>2226</v>
      </c>
      <c r="H42466">
        <v>12432</v>
      </c>
      <c r="I42466">
        <v>1581</v>
      </c>
      <c r="J42466" s="1" t="s">
        <v>24</v>
      </c>
      <c r="K42466">
        <v>335000</v>
      </c>
      <c r="L42466">
        <v>42.047020000000003</v>
      </c>
      <c r="M42466">
        <v>-73.944029999999998</v>
      </c>
      <c r="N42466" s="1" t="s">
        <v>11956</v>
      </c>
      <c r="O42466" s="1" t="s">
        <v>2226</v>
      </c>
      <c r="P42466">
        <v>675</v>
      </c>
      <c r="Q42466">
        <v>559</v>
      </c>
      <c r="R42466">
        <v>36111</v>
      </c>
      <c r="S42466" s="1" t="s">
        <v>11317</v>
      </c>
      <c r="T42466" s="1" t="s">
        <v>11349</v>
      </c>
      <c r="U42466" s="1" t="s">
        <v>11350</v>
      </c>
    </row>
    <row r="42467" spans="1:21" x14ac:dyDescent="0.35">
      <c r="A42467">
        <v>42465</v>
      </c>
      <c r="B42467" s="1" t="s">
        <v>21</v>
      </c>
      <c r="C42467">
        <v>3</v>
      </c>
      <c r="D42467">
        <v>1</v>
      </c>
      <c r="E42467">
        <v>0.5</v>
      </c>
      <c r="F42467" s="1" t="s">
        <v>11975</v>
      </c>
      <c r="G42467" s="1" t="s">
        <v>2226</v>
      </c>
      <c r="H42467">
        <v>12528</v>
      </c>
      <c r="I42467">
        <v>1500</v>
      </c>
      <c r="J42467" s="1" t="s">
        <v>6905</v>
      </c>
      <c r="K42467">
        <v>359000</v>
      </c>
      <c r="L42467">
        <v>41.722729999999999</v>
      </c>
      <c r="M42467">
        <v>-74.004769999999994</v>
      </c>
      <c r="N42467" s="1" t="s">
        <v>11975</v>
      </c>
      <c r="O42467" s="1" t="s">
        <v>2226</v>
      </c>
      <c r="P42467">
        <v>13675</v>
      </c>
      <c r="Q42467">
        <v>117.7</v>
      </c>
      <c r="R42467">
        <v>36111</v>
      </c>
      <c r="S42467" s="1" t="s">
        <v>11317</v>
      </c>
      <c r="T42467" s="1" t="s">
        <v>11349</v>
      </c>
      <c r="U42467" s="1" t="s">
        <v>11350</v>
      </c>
    </row>
    <row r="42468" spans="1:21" x14ac:dyDescent="0.35">
      <c r="A42468">
        <v>42466</v>
      </c>
      <c r="B42468" s="1" t="s">
        <v>21</v>
      </c>
      <c r="C42468">
        <v>3</v>
      </c>
      <c r="D42468">
        <v>2</v>
      </c>
      <c r="E42468">
        <v>0.82</v>
      </c>
      <c r="F42468" s="1" t="s">
        <v>11975</v>
      </c>
      <c r="G42468" s="1" t="s">
        <v>2226</v>
      </c>
      <c r="H42468">
        <v>12528</v>
      </c>
      <c r="I42468">
        <v>1384</v>
      </c>
      <c r="J42468" s="1" t="s">
        <v>7353</v>
      </c>
      <c r="K42468">
        <v>329000</v>
      </c>
      <c r="L42468">
        <v>41.722729999999999</v>
      </c>
      <c r="M42468">
        <v>-74.004769999999994</v>
      </c>
      <c r="N42468" s="1" t="s">
        <v>11975</v>
      </c>
      <c r="O42468" s="1" t="s">
        <v>2226</v>
      </c>
      <c r="P42468">
        <v>13675</v>
      </c>
      <c r="Q42468">
        <v>117.7</v>
      </c>
      <c r="R42468">
        <v>36111</v>
      </c>
      <c r="S42468" s="1" t="s">
        <v>11317</v>
      </c>
      <c r="T42468" s="1" t="s">
        <v>11349</v>
      </c>
      <c r="U42468" s="1" t="s">
        <v>11350</v>
      </c>
    </row>
    <row r="42469" spans="1:21" x14ac:dyDescent="0.35">
      <c r="A42469">
        <v>42467</v>
      </c>
      <c r="B42469" s="1" t="s">
        <v>21</v>
      </c>
      <c r="C42469">
        <v>3</v>
      </c>
      <c r="D42469">
        <v>2</v>
      </c>
      <c r="E42469">
        <v>0.78</v>
      </c>
      <c r="F42469" s="1" t="s">
        <v>11975</v>
      </c>
      <c r="G42469" s="1" t="s">
        <v>2226</v>
      </c>
      <c r="H42469">
        <v>12528</v>
      </c>
      <c r="I42469">
        <v>1200</v>
      </c>
      <c r="J42469" s="1" t="s">
        <v>800</v>
      </c>
      <c r="K42469">
        <v>130000</v>
      </c>
      <c r="L42469">
        <v>41.722729999999999</v>
      </c>
      <c r="M42469">
        <v>-74.004769999999994</v>
      </c>
      <c r="N42469" s="1" t="s">
        <v>11975</v>
      </c>
      <c r="O42469" s="1" t="s">
        <v>2226</v>
      </c>
      <c r="P42469">
        <v>13675</v>
      </c>
      <c r="Q42469">
        <v>117.7</v>
      </c>
      <c r="R42469">
        <v>36111</v>
      </c>
      <c r="S42469" s="1" t="s">
        <v>11317</v>
      </c>
      <c r="T42469" s="1" t="s">
        <v>11349</v>
      </c>
      <c r="U42469" s="1" t="s">
        <v>11350</v>
      </c>
    </row>
    <row r="42470" spans="1:21" x14ac:dyDescent="0.35">
      <c r="A42470">
        <v>42468</v>
      </c>
      <c r="B42470" s="1" t="s">
        <v>21</v>
      </c>
      <c r="C42470">
        <v>2</v>
      </c>
      <c r="D42470">
        <v>2</v>
      </c>
      <c r="E42470">
        <v>0.16</v>
      </c>
      <c r="F42470" s="1" t="s">
        <v>11975</v>
      </c>
      <c r="G42470" s="1" t="s">
        <v>2226</v>
      </c>
      <c r="H42470">
        <v>12528</v>
      </c>
      <c r="I42470">
        <v>1500</v>
      </c>
      <c r="J42470" s="1" t="s">
        <v>1921</v>
      </c>
      <c r="K42470">
        <v>299900</v>
      </c>
      <c r="L42470">
        <v>41.722729999999999</v>
      </c>
      <c r="M42470">
        <v>-74.004769999999994</v>
      </c>
      <c r="N42470" s="1" t="s">
        <v>11975</v>
      </c>
      <c r="O42470" s="1" t="s">
        <v>2226</v>
      </c>
      <c r="P42470">
        <v>13675</v>
      </c>
      <c r="Q42470">
        <v>117.7</v>
      </c>
      <c r="R42470">
        <v>36111</v>
      </c>
      <c r="S42470" s="1" t="s">
        <v>11317</v>
      </c>
      <c r="T42470" s="1" t="s">
        <v>11349</v>
      </c>
      <c r="U42470" s="1" t="s">
        <v>11350</v>
      </c>
    </row>
    <row r="42471" spans="1:21" x14ac:dyDescent="0.35">
      <c r="A42471">
        <v>42469</v>
      </c>
      <c r="B42471" s="1" t="s">
        <v>21</v>
      </c>
      <c r="C42471">
        <v>3</v>
      </c>
      <c r="D42471">
        <v>1</v>
      </c>
      <c r="E42471">
        <v>0.33</v>
      </c>
      <c r="F42471" s="1" t="s">
        <v>11975</v>
      </c>
      <c r="G42471" s="1" t="s">
        <v>2226</v>
      </c>
      <c r="H42471">
        <v>12528</v>
      </c>
      <c r="I42471">
        <v>2172</v>
      </c>
      <c r="J42471" s="1" t="s">
        <v>621</v>
      </c>
      <c r="K42471">
        <v>239900</v>
      </c>
      <c r="L42471">
        <v>41.722729999999999</v>
      </c>
      <c r="M42471">
        <v>-74.004769999999994</v>
      </c>
      <c r="N42471" s="1" t="s">
        <v>11975</v>
      </c>
      <c r="O42471" s="1" t="s">
        <v>2226</v>
      </c>
      <c r="P42471">
        <v>13675</v>
      </c>
      <c r="Q42471">
        <v>117.7</v>
      </c>
      <c r="R42471">
        <v>36111</v>
      </c>
      <c r="S42471" s="1" t="s">
        <v>11317</v>
      </c>
      <c r="T42471" s="1" t="s">
        <v>11349</v>
      </c>
      <c r="U42471" s="1" t="s">
        <v>11350</v>
      </c>
    </row>
    <row r="42472" spans="1:21" x14ac:dyDescent="0.35">
      <c r="A42472">
        <v>42470</v>
      </c>
      <c r="B42472" s="1" t="s">
        <v>21</v>
      </c>
      <c r="C42472">
        <v>3</v>
      </c>
      <c r="D42472">
        <v>2</v>
      </c>
      <c r="E42472">
        <v>0.03</v>
      </c>
      <c r="F42472" s="1" t="s">
        <v>11975</v>
      </c>
      <c r="G42472" s="1" t="s">
        <v>2226</v>
      </c>
      <c r="H42472">
        <v>12528</v>
      </c>
      <c r="I42472">
        <v>1220</v>
      </c>
      <c r="J42472" s="1" t="s">
        <v>10761</v>
      </c>
      <c r="K42472">
        <v>219000</v>
      </c>
      <c r="L42472">
        <v>41.722729999999999</v>
      </c>
      <c r="M42472">
        <v>-74.004769999999994</v>
      </c>
      <c r="N42472" s="1" t="s">
        <v>11975</v>
      </c>
      <c r="O42472" s="1" t="s">
        <v>2226</v>
      </c>
      <c r="P42472">
        <v>13675</v>
      </c>
      <c r="Q42472">
        <v>117.7</v>
      </c>
      <c r="R42472">
        <v>36111</v>
      </c>
      <c r="S42472" s="1" t="s">
        <v>11317</v>
      </c>
      <c r="T42472" s="1" t="s">
        <v>11349</v>
      </c>
      <c r="U42472" s="1" t="s">
        <v>11350</v>
      </c>
    </row>
    <row r="42473" spans="1:21" x14ac:dyDescent="0.35">
      <c r="A42473">
        <v>42471</v>
      </c>
      <c r="B42473" s="1" t="s">
        <v>21</v>
      </c>
      <c r="C42473">
        <v>3</v>
      </c>
      <c r="D42473">
        <v>2</v>
      </c>
      <c r="E42473">
        <v>0.97</v>
      </c>
      <c r="F42473" s="1" t="s">
        <v>11975</v>
      </c>
      <c r="G42473" s="1" t="s">
        <v>2226</v>
      </c>
      <c r="H42473">
        <v>12528</v>
      </c>
      <c r="I42473">
        <v>1517</v>
      </c>
      <c r="J42473" s="1" t="s">
        <v>1812</v>
      </c>
      <c r="K42473">
        <v>330000</v>
      </c>
      <c r="L42473">
        <v>41.722729999999999</v>
      </c>
      <c r="M42473">
        <v>-74.004769999999994</v>
      </c>
      <c r="N42473" s="1" t="s">
        <v>11975</v>
      </c>
      <c r="O42473" s="1" t="s">
        <v>2226</v>
      </c>
      <c r="P42473">
        <v>13675</v>
      </c>
      <c r="Q42473">
        <v>117.7</v>
      </c>
      <c r="R42473">
        <v>36111</v>
      </c>
      <c r="S42473" s="1" t="s">
        <v>11317</v>
      </c>
      <c r="T42473" s="1" t="s">
        <v>11349</v>
      </c>
      <c r="U42473" s="1" t="s">
        <v>11350</v>
      </c>
    </row>
    <row r="42474" spans="1:21" x14ac:dyDescent="0.35">
      <c r="A42474">
        <v>42472</v>
      </c>
      <c r="B42474" s="1" t="s">
        <v>21</v>
      </c>
      <c r="C42474">
        <v>3</v>
      </c>
      <c r="D42474">
        <v>2</v>
      </c>
      <c r="E42474">
        <v>0.22</v>
      </c>
      <c r="F42474" s="1" t="s">
        <v>11975</v>
      </c>
      <c r="G42474" s="1" t="s">
        <v>2226</v>
      </c>
      <c r="H42474">
        <v>12528</v>
      </c>
      <c r="I42474">
        <v>2654</v>
      </c>
      <c r="J42474" s="1" t="s">
        <v>11771</v>
      </c>
      <c r="K42474">
        <v>365000</v>
      </c>
      <c r="L42474">
        <v>41.722729999999999</v>
      </c>
      <c r="M42474">
        <v>-74.004769999999994</v>
      </c>
      <c r="N42474" s="1" t="s">
        <v>11975</v>
      </c>
      <c r="O42474" s="1" t="s">
        <v>2226</v>
      </c>
      <c r="P42474">
        <v>13675</v>
      </c>
      <c r="Q42474">
        <v>117.7</v>
      </c>
      <c r="R42474">
        <v>36111</v>
      </c>
      <c r="S42474" s="1" t="s">
        <v>11317</v>
      </c>
      <c r="T42474" s="1" t="s">
        <v>11349</v>
      </c>
      <c r="U42474" s="1" t="s">
        <v>11350</v>
      </c>
    </row>
    <row r="42475" spans="1:21" x14ac:dyDescent="0.35">
      <c r="A42475">
        <v>42473</v>
      </c>
      <c r="B42475" s="1" t="s">
        <v>21</v>
      </c>
      <c r="C42475">
        <v>4</v>
      </c>
      <c r="D42475">
        <v>3</v>
      </c>
      <c r="E42475">
        <v>0.28999999999999998</v>
      </c>
      <c r="F42475" s="1" t="s">
        <v>11975</v>
      </c>
      <c r="G42475" s="1" t="s">
        <v>2226</v>
      </c>
      <c r="H42475">
        <v>12528</v>
      </c>
      <c r="I42475">
        <v>2694</v>
      </c>
      <c r="J42475" s="1" t="s">
        <v>9614</v>
      </c>
      <c r="K42475">
        <v>369900</v>
      </c>
      <c r="L42475">
        <v>41.722729999999999</v>
      </c>
      <c r="M42475">
        <v>-74.004769999999994</v>
      </c>
      <c r="N42475" s="1" t="s">
        <v>11975</v>
      </c>
      <c r="O42475" s="1" t="s">
        <v>2226</v>
      </c>
      <c r="P42475">
        <v>13675</v>
      </c>
      <c r="Q42475">
        <v>117.7</v>
      </c>
      <c r="R42475">
        <v>36111</v>
      </c>
      <c r="S42475" s="1" t="s">
        <v>11317</v>
      </c>
      <c r="T42475" s="1" t="s">
        <v>11349</v>
      </c>
      <c r="U42475" s="1" t="s">
        <v>11350</v>
      </c>
    </row>
    <row r="42476" spans="1:21" x14ac:dyDescent="0.35">
      <c r="A42476">
        <v>42474</v>
      </c>
      <c r="B42476" s="1" t="s">
        <v>21</v>
      </c>
      <c r="C42476">
        <v>2</v>
      </c>
      <c r="D42476">
        <v>2</v>
      </c>
      <c r="E42476">
        <v>0.11</v>
      </c>
      <c r="F42476" s="1" t="s">
        <v>11975</v>
      </c>
      <c r="G42476" s="1" t="s">
        <v>2226</v>
      </c>
      <c r="H42476">
        <v>12528</v>
      </c>
      <c r="I42476">
        <v>1218</v>
      </c>
      <c r="J42476" s="1" t="s">
        <v>4393</v>
      </c>
      <c r="K42476">
        <v>249900</v>
      </c>
      <c r="L42476">
        <v>41.722729999999999</v>
      </c>
      <c r="M42476">
        <v>-74.004769999999994</v>
      </c>
      <c r="N42476" s="1" t="s">
        <v>11975</v>
      </c>
      <c r="O42476" s="1" t="s">
        <v>2226</v>
      </c>
      <c r="P42476">
        <v>13675</v>
      </c>
      <c r="Q42476">
        <v>117.7</v>
      </c>
      <c r="R42476">
        <v>36111</v>
      </c>
      <c r="S42476" s="1" t="s">
        <v>11317</v>
      </c>
      <c r="T42476" s="1" t="s">
        <v>11349</v>
      </c>
      <c r="U42476" s="1" t="s">
        <v>11350</v>
      </c>
    </row>
    <row r="42477" spans="1:21" x14ac:dyDescent="0.35">
      <c r="A42477">
        <v>42475</v>
      </c>
      <c r="B42477" s="1" t="s">
        <v>21</v>
      </c>
      <c r="C42477">
        <v>3</v>
      </c>
      <c r="D42477">
        <v>2</v>
      </c>
      <c r="E42477">
        <v>0.14000000000000001</v>
      </c>
      <c r="F42477" s="1" t="s">
        <v>11975</v>
      </c>
      <c r="G42477" s="1" t="s">
        <v>2226</v>
      </c>
      <c r="H42477">
        <v>12528</v>
      </c>
      <c r="I42477">
        <v>1300</v>
      </c>
      <c r="J42477" s="1" t="s">
        <v>9248</v>
      </c>
      <c r="K42477">
        <v>350000</v>
      </c>
      <c r="L42477">
        <v>41.722729999999999</v>
      </c>
      <c r="M42477">
        <v>-74.004769999999994</v>
      </c>
      <c r="N42477" s="1" t="s">
        <v>11975</v>
      </c>
      <c r="O42477" s="1" t="s">
        <v>2226</v>
      </c>
      <c r="P42477">
        <v>13675</v>
      </c>
      <c r="Q42477">
        <v>117.7</v>
      </c>
      <c r="R42477">
        <v>36111</v>
      </c>
      <c r="S42477" s="1" t="s">
        <v>11317</v>
      </c>
      <c r="T42477" s="1" t="s">
        <v>11349</v>
      </c>
      <c r="U42477" s="1" t="s">
        <v>11350</v>
      </c>
    </row>
    <row r="42478" spans="1:21" x14ac:dyDescent="0.35">
      <c r="A42478">
        <v>42476</v>
      </c>
      <c r="B42478" s="1" t="s">
        <v>21</v>
      </c>
      <c r="C42478">
        <v>2</v>
      </c>
      <c r="D42478">
        <v>3</v>
      </c>
      <c r="E42478">
        <v>0.53</v>
      </c>
      <c r="F42478" s="1" t="s">
        <v>11975</v>
      </c>
      <c r="G42478" s="1" t="s">
        <v>2226</v>
      </c>
      <c r="H42478">
        <v>12528</v>
      </c>
      <c r="I42478">
        <v>1200</v>
      </c>
      <c r="J42478" s="1" t="s">
        <v>10998</v>
      </c>
      <c r="K42478">
        <v>355000</v>
      </c>
      <c r="L42478">
        <v>41.722729999999999</v>
      </c>
      <c r="M42478">
        <v>-74.004769999999994</v>
      </c>
      <c r="N42478" s="1" t="s">
        <v>11975</v>
      </c>
      <c r="O42478" s="1" t="s">
        <v>2226</v>
      </c>
      <c r="P42478">
        <v>13675</v>
      </c>
      <c r="Q42478">
        <v>117.7</v>
      </c>
      <c r="R42478">
        <v>36111</v>
      </c>
      <c r="S42478" s="1" t="s">
        <v>11317</v>
      </c>
      <c r="T42478" s="1" t="s">
        <v>11349</v>
      </c>
      <c r="U42478" s="1" t="s">
        <v>11350</v>
      </c>
    </row>
    <row r="42479" spans="1:21" x14ac:dyDescent="0.35">
      <c r="A42479">
        <v>42477</v>
      </c>
      <c r="B42479" s="1" t="s">
        <v>21</v>
      </c>
      <c r="C42479">
        <v>5</v>
      </c>
      <c r="D42479">
        <v>3</v>
      </c>
      <c r="E42479">
        <v>0.75</v>
      </c>
      <c r="F42479" s="1" t="s">
        <v>11975</v>
      </c>
      <c r="G42479" s="1" t="s">
        <v>2226</v>
      </c>
      <c r="H42479">
        <v>12528</v>
      </c>
      <c r="I42479">
        <v>2500</v>
      </c>
      <c r="J42479" s="1" t="s">
        <v>9767</v>
      </c>
      <c r="K42479">
        <v>369000</v>
      </c>
      <c r="L42479">
        <v>41.722729999999999</v>
      </c>
      <c r="M42479">
        <v>-74.004769999999994</v>
      </c>
      <c r="N42479" s="1" t="s">
        <v>11975</v>
      </c>
      <c r="O42479" s="1" t="s">
        <v>2226</v>
      </c>
      <c r="P42479">
        <v>13675</v>
      </c>
      <c r="Q42479">
        <v>117.7</v>
      </c>
      <c r="R42479">
        <v>36111</v>
      </c>
      <c r="S42479" s="1" t="s">
        <v>11317</v>
      </c>
      <c r="T42479" s="1" t="s">
        <v>11349</v>
      </c>
      <c r="U42479" s="1" t="s">
        <v>11350</v>
      </c>
    </row>
    <row r="42480" spans="1:21" x14ac:dyDescent="0.35">
      <c r="A42480">
        <v>42478</v>
      </c>
      <c r="B42480" s="1" t="s">
        <v>21</v>
      </c>
      <c r="C42480">
        <v>3</v>
      </c>
      <c r="D42480">
        <v>2</v>
      </c>
      <c r="E42480">
        <v>0.14000000000000001</v>
      </c>
      <c r="F42480" s="1" t="s">
        <v>11975</v>
      </c>
      <c r="G42480" s="1" t="s">
        <v>2226</v>
      </c>
      <c r="H42480">
        <v>12528</v>
      </c>
      <c r="I42480">
        <v>2172</v>
      </c>
      <c r="J42480" s="1" t="s">
        <v>24</v>
      </c>
      <c r="K42480">
        <v>249900</v>
      </c>
      <c r="L42480">
        <v>41.722729999999999</v>
      </c>
      <c r="M42480">
        <v>-74.004769999999994</v>
      </c>
      <c r="N42480" s="1" t="s">
        <v>11975</v>
      </c>
      <c r="O42480" s="1" t="s">
        <v>2226</v>
      </c>
      <c r="P42480">
        <v>13675</v>
      </c>
      <c r="Q42480">
        <v>117.7</v>
      </c>
      <c r="R42480">
        <v>36111</v>
      </c>
      <c r="S42480" s="1" t="s">
        <v>11317</v>
      </c>
      <c r="T42480" s="1" t="s">
        <v>11349</v>
      </c>
      <c r="U42480" s="1" t="s">
        <v>11350</v>
      </c>
    </row>
    <row r="42481" spans="1:21" x14ac:dyDescent="0.35">
      <c r="A42481">
        <v>42479</v>
      </c>
      <c r="B42481" s="1" t="s">
        <v>21</v>
      </c>
      <c r="C42481">
        <v>3</v>
      </c>
      <c r="D42481">
        <v>2</v>
      </c>
      <c r="E42481">
        <v>0.34</v>
      </c>
      <c r="F42481" s="1" t="s">
        <v>11975</v>
      </c>
      <c r="G42481" s="1" t="s">
        <v>2226</v>
      </c>
      <c r="H42481">
        <v>12528</v>
      </c>
      <c r="I42481">
        <v>1670</v>
      </c>
      <c r="J42481" s="1" t="s">
        <v>10998</v>
      </c>
      <c r="K42481">
        <v>259000</v>
      </c>
      <c r="L42481">
        <v>41.722729999999999</v>
      </c>
      <c r="M42481">
        <v>-74.004769999999994</v>
      </c>
      <c r="N42481" s="1" t="s">
        <v>11975</v>
      </c>
      <c r="O42481" s="1" t="s">
        <v>2226</v>
      </c>
      <c r="P42481">
        <v>13675</v>
      </c>
      <c r="Q42481">
        <v>117.7</v>
      </c>
      <c r="R42481">
        <v>36111</v>
      </c>
      <c r="S42481" s="1" t="s">
        <v>11317</v>
      </c>
      <c r="T42481" s="1" t="s">
        <v>11349</v>
      </c>
      <c r="U42481" s="1" t="s">
        <v>11350</v>
      </c>
    </row>
    <row r="42482" spans="1:21" x14ac:dyDescent="0.35">
      <c r="A42482">
        <v>42480</v>
      </c>
      <c r="B42482" s="1" t="s">
        <v>21</v>
      </c>
      <c r="C42482">
        <v>3</v>
      </c>
      <c r="D42482">
        <v>1</v>
      </c>
      <c r="E42482">
        <v>0.63</v>
      </c>
      <c r="F42482" s="1" t="s">
        <v>11975</v>
      </c>
      <c r="G42482" s="1" t="s">
        <v>2226</v>
      </c>
      <c r="H42482">
        <v>12528</v>
      </c>
      <c r="I42482">
        <v>988</v>
      </c>
      <c r="J42482" s="1" t="s">
        <v>7284</v>
      </c>
      <c r="K42482">
        <v>275000</v>
      </c>
      <c r="L42482">
        <v>41.722729999999999</v>
      </c>
      <c r="M42482">
        <v>-74.004769999999994</v>
      </c>
      <c r="N42482" s="1" t="s">
        <v>11975</v>
      </c>
      <c r="O42482" s="1" t="s">
        <v>2226</v>
      </c>
      <c r="P42482">
        <v>13675</v>
      </c>
      <c r="Q42482">
        <v>117.7</v>
      </c>
      <c r="R42482">
        <v>36111</v>
      </c>
      <c r="S42482" s="1" t="s">
        <v>11317</v>
      </c>
      <c r="T42482" s="1" t="s">
        <v>11349</v>
      </c>
      <c r="U42482" s="1" t="s">
        <v>11350</v>
      </c>
    </row>
    <row r="42483" spans="1:21" x14ac:dyDescent="0.35">
      <c r="A42483">
        <v>42481</v>
      </c>
      <c r="B42483" s="1" t="s">
        <v>21</v>
      </c>
      <c r="C42483">
        <v>3</v>
      </c>
      <c r="D42483">
        <v>3</v>
      </c>
      <c r="E42483">
        <v>0.61</v>
      </c>
      <c r="F42483" s="1" t="s">
        <v>11975</v>
      </c>
      <c r="G42483" s="1" t="s">
        <v>2226</v>
      </c>
      <c r="H42483">
        <v>12528</v>
      </c>
      <c r="I42483">
        <v>2934</v>
      </c>
      <c r="J42483" s="1" t="s">
        <v>9356</v>
      </c>
      <c r="K42483">
        <v>449900</v>
      </c>
      <c r="L42483">
        <v>41.722729999999999</v>
      </c>
      <c r="M42483">
        <v>-74.004769999999994</v>
      </c>
      <c r="N42483" s="1" t="s">
        <v>11975</v>
      </c>
      <c r="O42483" s="1" t="s">
        <v>2226</v>
      </c>
      <c r="P42483">
        <v>13675</v>
      </c>
      <c r="Q42483">
        <v>117.7</v>
      </c>
      <c r="R42483">
        <v>36111</v>
      </c>
      <c r="S42483" s="1" t="s">
        <v>11317</v>
      </c>
      <c r="T42483" s="1" t="s">
        <v>11349</v>
      </c>
      <c r="U42483" s="1" t="s">
        <v>11350</v>
      </c>
    </row>
    <row r="42484" spans="1:21" x14ac:dyDescent="0.35">
      <c r="A42484">
        <v>42482</v>
      </c>
      <c r="B42484" s="1" t="s">
        <v>21</v>
      </c>
      <c r="C42484">
        <v>3</v>
      </c>
      <c r="D42484">
        <v>2</v>
      </c>
      <c r="E42484">
        <v>0.46</v>
      </c>
      <c r="F42484" s="1" t="s">
        <v>11975</v>
      </c>
      <c r="G42484" s="1" t="s">
        <v>2226</v>
      </c>
      <c r="H42484">
        <v>12528</v>
      </c>
      <c r="I42484">
        <v>1029</v>
      </c>
      <c r="J42484" s="1" t="s">
        <v>11976</v>
      </c>
      <c r="K42484">
        <v>234000</v>
      </c>
      <c r="L42484">
        <v>41.722729999999999</v>
      </c>
      <c r="M42484">
        <v>-74.004769999999994</v>
      </c>
      <c r="N42484" s="1" t="s">
        <v>11975</v>
      </c>
      <c r="O42484" s="1" t="s">
        <v>2226</v>
      </c>
      <c r="P42484">
        <v>13675</v>
      </c>
      <c r="Q42484">
        <v>117.7</v>
      </c>
      <c r="R42484">
        <v>36111</v>
      </c>
      <c r="S42484" s="1" t="s">
        <v>11317</v>
      </c>
      <c r="T42484" s="1" t="s">
        <v>11349</v>
      </c>
      <c r="U42484" s="1" t="s">
        <v>11350</v>
      </c>
    </row>
    <row r="42485" spans="1:21" x14ac:dyDescent="0.35">
      <c r="A42485">
        <v>42483</v>
      </c>
      <c r="B42485" s="1" t="s">
        <v>21</v>
      </c>
      <c r="C42485">
        <v>3</v>
      </c>
      <c r="D42485">
        <v>1</v>
      </c>
      <c r="E42485">
        <v>0.84</v>
      </c>
      <c r="F42485" s="1" t="s">
        <v>11975</v>
      </c>
      <c r="G42485" s="1" t="s">
        <v>2226</v>
      </c>
      <c r="H42485">
        <v>12528</v>
      </c>
      <c r="I42485">
        <v>1941</v>
      </c>
      <c r="J42485" s="1" t="s">
        <v>24</v>
      </c>
      <c r="K42485">
        <v>525000</v>
      </c>
      <c r="L42485">
        <v>41.722729999999999</v>
      </c>
      <c r="M42485">
        <v>-74.004769999999994</v>
      </c>
      <c r="N42485" s="1" t="s">
        <v>11975</v>
      </c>
      <c r="O42485" s="1" t="s">
        <v>2226</v>
      </c>
      <c r="P42485">
        <v>13675</v>
      </c>
      <c r="Q42485">
        <v>117.7</v>
      </c>
      <c r="R42485">
        <v>36111</v>
      </c>
      <c r="S42485" s="1" t="s">
        <v>11317</v>
      </c>
      <c r="T42485" s="1" t="s">
        <v>11349</v>
      </c>
      <c r="U42485" s="1" t="s">
        <v>11350</v>
      </c>
    </row>
    <row r="42486" spans="1:21" x14ac:dyDescent="0.35">
      <c r="A42486">
        <v>42484</v>
      </c>
      <c r="B42486" s="1" t="s">
        <v>21</v>
      </c>
      <c r="C42486">
        <v>3</v>
      </c>
      <c r="D42486">
        <v>2</v>
      </c>
      <c r="E42486">
        <v>0.14000000000000001</v>
      </c>
      <c r="F42486" s="1" t="s">
        <v>11975</v>
      </c>
      <c r="G42486" s="1" t="s">
        <v>2226</v>
      </c>
      <c r="H42486">
        <v>12528</v>
      </c>
      <c r="I42486">
        <v>2172</v>
      </c>
      <c r="J42486" s="1" t="s">
        <v>5943</v>
      </c>
      <c r="K42486">
        <v>249900</v>
      </c>
      <c r="L42486">
        <v>41.722729999999999</v>
      </c>
      <c r="M42486">
        <v>-74.004769999999994</v>
      </c>
      <c r="N42486" s="1" t="s">
        <v>11975</v>
      </c>
      <c r="O42486" s="1" t="s">
        <v>2226</v>
      </c>
      <c r="P42486">
        <v>13675</v>
      </c>
      <c r="Q42486">
        <v>117.7</v>
      </c>
      <c r="R42486">
        <v>36111</v>
      </c>
      <c r="S42486" s="1" t="s">
        <v>11317</v>
      </c>
      <c r="T42486" s="1" t="s">
        <v>11349</v>
      </c>
      <c r="U42486" s="1" t="s">
        <v>11350</v>
      </c>
    </row>
    <row r="42487" spans="1:21" x14ac:dyDescent="0.35">
      <c r="A42487">
        <v>42485</v>
      </c>
      <c r="B42487" s="1" t="s">
        <v>21</v>
      </c>
      <c r="C42487">
        <v>3</v>
      </c>
      <c r="D42487">
        <v>3</v>
      </c>
      <c r="E42487">
        <v>0.16</v>
      </c>
      <c r="F42487" s="1" t="s">
        <v>11975</v>
      </c>
      <c r="G42487" s="1" t="s">
        <v>2226</v>
      </c>
      <c r="H42487">
        <v>12528</v>
      </c>
      <c r="I42487">
        <v>2200</v>
      </c>
      <c r="J42487" s="1" t="s">
        <v>6185</v>
      </c>
      <c r="K42487">
        <v>549000</v>
      </c>
      <c r="L42487">
        <v>41.722729999999999</v>
      </c>
      <c r="M42487">
        <v>-74.004769999999994</v>
      </c>
      <c r="N42487" s="1" t="s">
        <v>11975</v>
      </c>
      <c r="O42487" s="1" t="s">
        <v>2226</v>
      </c>
      <c r="P42487">
        <v>13675</v>
      </c>
      <c r="Q42487">
        <v>117.7</v>
      </c>
      <c r="R42487">
        <v>36111</v>
      </c>
      <c r="S42487" s="1" t="s">
        <v>11317</v>
      </c>
      <c r="T42487" s="1" t="s">
        <v>11349</v>
      </c>
      <c r="U42487" s="1" t="s">
        <v>11350</v>
      </c>
    </row>
    <row r="42488" spans="1:21" x14ac:dyDescent="0.35">
      <c r="A42488">
        <v>42486</v>
      </c>
      <c r="B42488" s="1" t="s">
        <v>21</v>
      </c>
      <c r="C42488">
        <v>2</v>
      </c>
      <c r="D42488">
        <v>3</v>
      </c>
      <c r="E42488">
        <v>0.11</v>
      </c>
      <c r="F42488" s="1" t="s">
        <v>11975</v>
      </c>
      <c r="G42488" s="1" t="s">
        <v>2226</v>
      </c>
      <c r="H42488">
        <v>12528</v>
      </c>
      <c r="I42488">
        <v>1396</v>
      </c>
      <c r="J42488" s="1" t="s">
        <v>8727</v>
      </c>
      <c r="K42488">
        <v>295000</v>
      </c>
      <c r="L42488">
        <v>41.722729999999999</v>
      </c>
      <c r="M42488">
        <v>-74.004769999999994</v>
      </c>
      <c r="N42488" s="1" t="s">
        <v>11975</v>
      </c>
      <c r="O42488" s="1" t="s">
        <v>2226</v>
      </c>
      <c r="P42488">
        <v>13675</v>
      </c>
      <c r="Q42488">
        <v>117.7</v>
      </c>
      <c r="R42488">
        <v>36111</v>
      </c>
      <c r="S42488" s="1" t="s">
        <v>11317</v>
      </c>
      <c r="T42488" s="1" t="s">
        <v>11349</v>
      </c>
      <c r="U42488" s="1" t="s">
        <v>11350</v>
      </c>
    </row>
    <row r="42489" spans="1:21" x14ac:dyDescent="0.35">
      <c r="A42489">
        <v>42487</v>
      </c>
      <c r="B42489" s="1" t="s">
        <v>21</v>
      </c>
      <c r="C42489">
        <v>3</v>
      </c>
      <c r="D42489">
        <v>2</v>
      </c>
      <c r="E42489">
        <v>0.03</v>
      </c>
      <c r="F42489" s="1" t="s">
        <v>11975</v>
      </c>
      <c r="G42489" s="1" t="s">
        <v>2226</v>
      </c>
      <c r="H42489">
        <v>12528</v>
      </c>
      <c r="I42489">
        <v>1360</v>
      </c>
      <c r="J42489" s="1" t="s">
        <v>2651</v>
      </c>
      <c r="K42489">
        <v>269999</v>
      </c>
      <c r="L42489">
        <v>41.722729999999999</v>
      </c>
      <c r="M42489">
        <v>-74.004769999999994</v>
      </c>
      <c r="N42489" s="1" t="s">
        <v>11975</v>
      </c>
      <c r="O42489" s="1" t="s">
        <v>2226</v>
      </c>
      <c r="P42489">
        <v>13675</v>
      </c>
      <c r="Q42489">
        <v>117.7</v>
      </c>
      <c r="R42489">
        <v>36111</v>
      </c>
      <c r="S42489" s="1" t="s">
        <v>11317</v>
      </c>
      <c r="T42489" s="1" t="s">
        <v>11349</v>
      </c>
      <c r="U42489" s="1" t="s">
        <v>11350</v>
      </c>
    </row>
    <row r="42490" spans="1:21" x14ac:dyDescent="0.35">
      <c r="A42490">
        <v>42488</v>
      </c>
      <c r="B42490" s="1" t="s">
        <v>21</v>
      </c>
      <c r="C42490">
        <v>5</v>
      </c>
      <c r="D42490">
        <v>3</v>
      </c>
      <c r="E42490">
        <v>0.4</v>
      </c>
      <c r="F42490" s="1" t="s">
        <v>11975</v>
      </c>
      <c r="G42490" s="1" t="s">
        <v>2226</v>
      </c>
      <c r="H42490">
        <v>12528</v>
      </c>
      <c r="I42490">
        <v>2928</v>
      </c>
      <c r="J42490" s="1" t="s">
        <v>24</v>
      </c>
      <c r="K42490">
        <v>397000</v>
      </c>
      <c r="L42490">
        <v>41.722729999999999</v>
      </c>
      <c r="M42490">
        <v>-74.004769999999994</v>
      </c>
      <c r="N42490" s="1" t="s">
        <v>11975</v>
      </c>
      <c r="O42490" s="1" t="s">
        <v>2226</v>
      </c>
      <c r="P42490">
        <v>13675</v>
      </c>
      <c r="Q42490">
        <v>117.7</v>
      </c>
      <c r="R42490">
        <v>36111</v>
      </c>
      <c r="S42490" s="1" t="s">
        <v>11317</v>
      </c>
      <c r="T42490" s="1" t="s">
        <v>11349</v>
      </c>
      <c r="U42490" s="1" t="s">
        <v>11350</v>
      </c>
    </row>
    <row r="42491" spans="1:21" x14ac:dyDescent="0.35">
      <c r="A42491">
        <v>42489</v>
      </c>
      <c r="B42491" s="1" t="s">
        <v>21</v>
      </c>
      <c r="C42491">
        <v>2</v>
      </c>
      <c r="D42491">
        <v>2</v>
      </c>
      <c r="E42491">
        <v>0.3</v>
      </c>
      <c r="F42491" s="1" t="s">
        <v>11975</v>
      </c>
      <c r="G42491" s="1" t="s">
        <v>2226</v>
      </c>
      <c r="H42491">
        <v>12528</v>
      </c>
      <c r="I42491">
        <v>1440</v>
      </c>
      <c r="J42491" s="1" t="s">
        <v>5290</v>
      </c>
      <c r="K42491">
        <v>300000</v>
      </c>
      <c r="L42491">
        <v>41.722729999999999</v>
      </c>
      <c r="M42491">
        <v>-74.004769999999994</v>
      </c>
      <c r="N42491" s="1" t="s">
        <v>11975</v>
      </c>
      <c r="O42491" s="1" t="s">
        <v>2226</v>
      </c>
      <c r="P42491">
        <v>13675</v>
      </c>
      <c r="Q42491">
        <v>117.7</v>
      </c>
      <c r="R42491">
        <v>36111</v>
      </c>
      <c r="S42491" s="1" t="s">
        <v>11317</v>
      </c>
      <c r="T42491" s="1" t="s">
        <v>11349</v>
      </c>
      <c r="U42491" s="1" t="s">
        <v>11350</v>
      </c>
    </row>
    <row r="42492" spans="1:21" x14ac:dyDescent="0.35">
      <c r="A42492">
        <v>42490</v>
      </c>
      <c r="B42492" s="1" t="s">
        <v>21</v>
      </c>
      <c r="C42492">
        <v>3</v>
      </c>
      <c r="D42492">
        <v>3</v>
      </c>
      <c r="E42492">
        <v>0.15</v>
      </c>
      <c r="F42492" s="1" t="s">
        <v>11975</v>
      </c>
      <c r="G42492" s="1" t="s">
        <v>2226</v>
      </c>
      <c r="H42492">
        <v>12528</v>
      </c>
      <c r="I42492">
        <v>1808</v>
      </c>
      <c r="J42492" s="1" t="s">
        <v>2189</v>
      </c>
      <c r="K42492">
        <v>350000</v>
      </c>
      <c r="L42492">
        <v>41.722729999999999</v>
      </c>
      <c r="M42492">
        <v>-74.004769999999994</v>
      </c>
      <c r="N42492" s="1" t="s">
        <v>11975</v>
      </c>
      <c r="O42492" s="1" t="s">
        <v>2226</v>
      </c>
      <c r="P42492">
        <v>13675</v>
      </c>
      <c r="Q42492">
        <v>117.7</v>
      </c>
      <c r="R42492">
        <v>36111</v>
      </c>
      <c r="S42492" s="1" t="s">
        <v>11317</v>
      </c>
      <c r="T42492" s="1" t="s">
        <v>11349</v>
      </c>
      <c r="U42492" s="1" t="s">
        <v>11350</v>
      </c>
    </row>
    <row r="42493" spans="1:21" x14ac:dyDescent="0.35">
      <c r="A42493">
        <v>42491</v>
      </c>
      <c r="B42493" s="1" t="s">
        <v>21</v>
      </c>
      <c r="C42493">
        <v>4</v>
      </c>
      <c r="D42493">
        <v>3</v>
      </c>
      <c r="E42493">
        <v>0.88</v>
      </c>
      <c r="F42493" s="1" t="s">
        <v>11975</v>
      </c>
      <c r="G42493" s="1" t="s">
        <v>2226</v>
      </c>
      <c r="H42493">
        <v>12528</v>
      </c>
      <c r="I42493">
        <v>1866</v>
      </c>
      <c r="J42493" s="1" t="s">
        <v>983</v>
      </c>
      <c r="K42493">
        <v>590000</v>
      </c>
      <c r="L42493">
        <v>41.722729999999999</v>
      </c>
      <c r="M42493">
        <v>-74.004769999999994</v>
      </c>
      <c r="N42493" s="1" t="s">
        <v>11975</v>
      </c>
      <c r="O42493" s="1" t="s">
        <v>2226</v>
      </c>
      <c r="P42493">
        <v>13675</v>
      </c>
      <c r="Q42493">
        <v>117.7</v>
      </c>
      <c r="R42493">
        <v>36111</v>
      </c>
      <c r="S42493" s="1" t="s">
        <v>11317</v>
      </c>
      <c r="T42493" s="1" t="s">
        <v>11349</v>
      </c>
      <c r="U42493" s="1" t="s">
        <v>11350</v>
      </c>
    </row>
    <row r="42494" spans="1:21" x14ac:dyDescent="0.35">
      <c r="A42494">
        <v>42492</v>
      </c>
      <c r="B42494" s="1" t="s">
        <v>21</v>
      </c>
      <c r="C42494">
        <v>3</v>
      </c>
      <c r="D42494">
        <v>2</v>
      </c>
      <c r="E42494">
        <v>0.65</v>
      </c>
      <c r="F42494" s="1" t="s">
        <v>11975</v>
      </c>
      <c r="G42494" s="1" t="s">
        <v>2226</v>
      </c>
      <c r="H42494">
        <v>12528</v>
      </c>
      <c r="I42494">
        <v>1400</v>
      </c>
      <c r="J42494" s="1" t="s">
        <v>7850</v>
      </c>
      <c r="K42494">
        <v>360000</v>
      </c>
      <c r="L42494">
        <v>41.722729999999999</v>
      </c>
      <c r="M42494">
        <v>-74.004769999999994</v>
      </c>
      <c r="N42494" s="1" t="s">
        <v>11975</v>
      </c>
      <c r="O42494" s="1" t="s">
        <v>2226</v>
      </c>
      <c r="P42494">
        <v>13675</v>
      </c>
      <c r="Q42494">
        <v>117.7</v>
      </c>
      <c r="R42494">
        <v>36111</v>
      </c>
      <c r="S42494" s="1" t="s">
        <v>11317</v>
      </c>
      <c r="T42494" s="1" t="s">
        <v>11349</v>
      </c>
      <c r="U42494" s="1" t="s">
        <v>11350</v>
      </c>
    </row>
    <row r="42495" spans="1:21" x14ac:dyDescent="0.35">
      <c r="A42495">
        <v>42493</v>
      </c>
      <c r="B42495" s="1" t="s">
        <v>21</v>
      </c>
      <c r="C42495">
        <v>3</v>
      </c>
      <c r="D42495">
        <v>2</v>
      </c>
      <c r="E42495">
        <v>0.25</v>
      </c>
      <c r="F42495" s="1" t="s">
        <v>9116</v>
      </c>
      <c r="G42495" s="1" t="s">
        <v>2226</v>
      </c>
      <c r="H42495">
        <v>12528</v>
      </c>
      <c r="I42495">
        <v>2576</v>
      </c>
      <c r="J42495" s="1" t="s">
        <v>4766</v>
      </c>
      <c r="K42495">
        <v>299000</v>
      </c>
      <c r="L42495">
        <v>41.722729999999999</v>
      </c>
      <c r="M42495">
        <v>-74.004769999999994</v>
      </c>
      <c r="N42495" s="1" t="s">
        <v>11975</v>
      </c>
      <c r="O42495" s="1" t="s">
        <v>2226</v>
      </c>
      <c r="P42495">
        <v>13675</v>
      </c>
      <c r="Q42495">
        <v>117.7</v>
      </c>
      <c r="R42495">
        <v>36111</v>
      </c>
      <c r="S42495" s="1" t="s">
        <v>11317</v>
      </c>
      <c r="T42495" s="1" t="s">
        <v>11349</v>
      </c>
      <c r="U42495" s="1" t="s">
        <v>11350</v>
      </c>
    </row>
    <row r="42496" spans="1:21" x14ac:dyDescent="0.35">
      <c r="A42496">
        <v>42494</v>
      </c>
      <c r="B42496" s="1" t="s">
        <v>21</v>
      </c>
      <c r="C42496">
        <v>2</v>
      </c>
      <c r="D42496">
        <v>1</v>
      </c>
      <c r="E42496">
        <v>0.01</v>
      </c>
      <c r="F42496" s="1" t="s">
        <v>11975</v>
      </c>
      <c r="G42496" s="1" t="s">
        <v>2226</v>
      </c>
      <c r="H42496">
        <v>12528</v>
      </c>
      <c r="I42496">
        <v>946</v>
      </c>
      <c r="J42496" s="1" t="s">
        <v>6247</v>
      </c>
      <c r="K42496">
        <v>229900</v>
      </c>
      <c r="L42496">
        <v>41.722729999999999</v>
      </c>
      <c r="M42496">
        <v>-74.004769999999994</v>
      </c>
      <c r="N42496" s="1" t="s">
        <v>11975</v>
      </c>
      <c r="O42496" s="1" t="s">
        <v>2226</v>
      </c>
      <c r="P42496">
        <v>13675</v>
      </c>
      <c r="Q42496">
        <v>117.7</v>
      </c>
      <c r="R42496">
        <v>36111</v>
      </c>
      <c r="S42496" s="1" t="s">
        <v>11317</v>
      </c>
      <c r="T42496" s="1" t="s">
        <v>11349</v>
      </c>
      <c r="U42496" s="1" t="s">
        <v>11350</v>
      </c>
    </row>
    <row r="42497" spans="1:21" x14ac:dyDescent="0.35">
      <c r="A42497">
        <v>42495</v>
      </c>
      <c r="B42497" s="1" t="s">
        <v>21</v>
      </c>
      <c r="C42497">
        <v>2</v>
      </c>
      <c r="D42497">
        <v>1</v>
      </c>
      <c r="E42497">
        <v>0.01</v>
      </c>
      <c r="F42497" s="1" t="s">
        <v>11975</v>
      </c>
      <c r="G42497" s="1" t="s">
        <v>2226</v>
      </c>
      <c r="H42497">
        <v>12528</v>
      </c>
      <c r="I42497">
        <v>436</v>
      </c>
      <c r="J42497" s="1" t="s">
        <v>9187</v>
      </c>
      <c r="K42497">
        <v>229000</v>
      </c>
      <c r="L42497">
        <v>41.722729999999999</v>
      </c>
      <c r="M42497">
        <v>-74.004769999999994</v>
      </c>
      <c r="N42497" s="1" t="s">
        <v>11975</v>
      </c>
      <c r="O42497" s="1" t="s">
        <v>2226</v>
      </c>
      <c r="P42497">
        <v>13675</v>
      </c>
      <c r="Q42497">
        <v>117.7</v>
      </c>
      <c r="R42497">
        <v>36111</v>
      </c>
      <c r="S42497" s="1" t="s">
        <v>11317</v>
      </c>
      <c r="T42497" s="1" t="s">
        <v>11349</v>
      </c>
      <c r="U42497" s="1" t="s">
        <v>11350</v>
      </c>
    </row>
    <row r="42498" spans="1:21" x14ac:dyDescent="0.35">
      <c r="A42498">
        <v>42496</v>
      </c>
      <c r="B42498" s="1" t="s">
        <v>21</v>
      </c>
      <c r="C42498">
        <v>2</v>
      </c>
      <c r="D42498">
        <v>2</v>
      </c>
      <c r="E42498">
        <v>0.87</v>
      </c>
      <c r="F42498" s="1" t="s">
        <v>11977</v>
      </c>
      <c r="G42498" s="1" t="s">
        <v>2226</v>
      </c>
      <c r="H42498">
        <v>12453</v>
      </c>
      <c r="I42498">
        <v>1440</v>
      </c>
      <c r="J42498" s="1" t="s">
        <v>1407</v>
      </c>
      <c r="K42498">
        <v>320000</v>
      </c>
      <c r="L42498">
        <v>42.0929</v>
      </c>
      <c r="M42498">
        <v>-73.93629</v>
      </c>
      <c r="N42498" s="1" t="s">
        <v>11977</v>
      </c>
      <c r="O42498" s="1" t="s">
        <v>2226</v>
      </c>
      <c r="P42498">
        <v>232</v>
      </c>
      <c r="Q42498">
        <v>210.1</v>
      </c>
      <c r="R42498">
        <v>36111</v>
      </c>
      <c r="S42498" s="1" t="s">
        <v>11317</v>
      </c>
      <c r="T42498" s="1" t="s">
        <v>11349</v>
      </c>
      <c r="U42498" s="1" t="s">
        <v>11350</v>
      </c>
    </row>
    <row r="42499" spans="1:21" x14ac:dyDescent="0.35">
      <c r="A42499">
        <v>42497</v>
      </c>
      <c r="B42499" s="1" t="s">
        <v>21</v>
      </c>
      <c r="C42499">
        <v>3</v>
      </c>
      <c r="D42499">
        <v>1</v>
      </c>
      <c r="E42499">
        <v>0.17</v>
      </c>
      <c r="F42499" s="1" t="s">
        <v>11978</v>
      </c>
      <c r="G42499" s="1" t="s">
        <v>2226</v>
      </c>
      <c r="H42499">
        <v>12453</v>
      </c>
      <c r="I42499">
        <v>1124</v>
      </c>
      <c r="J42499" s="1" t="s">
        <v>2416</v>
      </c>
      <c r="K42499">
        <v>150000</v>
      </c>
      <c r="L42499">
        <v>42.0929</v>
      </c>
      <c r="M42499">
        <v>-73.93629</v>
      </c>
      <c r="N42499" s="1" t="s">
        <v>11977</v>
      </c>
      <c r="O42499" s="1" t="s">
        <v>2226</v>
      </c>
      <c r="P42499">
        <v>232</v>
      </c>
      <c r="Q42499">
        <v>210.1</v>
      </c>
      <c r="R42499">
        <v>36111</v>
      </c>
      <c r="S42499" s="1" t="s">
        <v>11317</v>
      </c>
      <c r="T42499" s="1" t="s">
        <v>11349</v>
      </c>
      <c r="U42499" s="1" t="s">
        <v>11350</v>
      </c>
    </row>
    <row r="42500" spans="1:21" x14ac:dyDescent="0.35">
      <c r="A42500">
        <v>42498</v>
      </c>
      <c r="B42500" s="1" t="s">
        <v>21</v>
      </c>
      <c r="C42500">
        <v>2</v>
      </c>
      <c r="D42500">
        <v>3</v>
      </c>
      <c r="E42500">
        <v>0.06</v>
      </c>
      <c r="F42500" s="1" t="s">
        <v>4023</v>
      </c>
      <c r="G42500" s="1" t="s">
        <v>2226</v>
      </c>
      <c r="H42500">
        <v>12538</v>
      </c>
      <c r="I42500">
        <v>1667</v>
      </c>
      <c r="J42500" s="1" t="s">
        <v>24</v>
      </c>
      <c r="K42500">
        <v>329990</v>
      </c>
      <c r="L42500">
        <v>41.792459999999998</v>
      </c>
      <c r="M42500">
        <v>-73.893360000000001</v>
      </c>
      <c r="N42500" s="1" t="s">
        <v>4023</v>
      </c>
      <c r="O42500" s="1" t="s">
        <v>2226</v>
      </c>
      <c r="P42500">
        <v>14311</v>
      </c>
      <c r="Q42500">
        <v>216.8</v>
      </c>
      <c r="R42500">
        <v>36027</v>
      </c>
      <c r="S42500" s="1" t="s">
        <v>2298</v>
      </c>
      <c r="T42500" s="1" t="s">
        <v>2757</v>
      </c>
      <c r="U42500" s="1" t="s">
        <v>2758</v>
      </c>
    </row>
    <row r="42501" spans="1:21" x14ac:dyDescent="0.35">
      <c r="A42501">
        <v>42499</v>
      </c>
      <c r="B42501" s="1" t="s">
        <v>21</v>
      </c>
      <c r="C42501">
        <v>3</v>
      </c>
      <c r="D42501">
        <v>3</v>
      </c>
      <c r="E42501">
        <v>0.09</v>
      </c>
      <c r="F42501" s="1" t="s">
        <v>4023</v>
      </c>
      <c r="G42501" s="1" t="s">
        <v>2226</v>
      </c>
      <c r="H42501">
        <v>12538</v>
      </c>
      <c r="I42501">
        <v>1992</v>
      </c>
      <c r="J42501" s="1" t="s">
        <v>24</v>
      </c>
      <c r="K42501">
        <v>449990</v>
      </c>
      <c r="L42501">
        <v>41.792459999999998</v>
      </c>
      <c r="M42501">
        <v>-73.893360000000001</v>
      </c>
      <c r="N42501" s="1" t="s">
        <v>4023</v>
      </c>
      <c r="O42501" s="1" t="s">
        <v>2226</v>
      </c>
      <c r="P42501">
        <v>14311</v>
      </c>
      <c r="Q42501">
        <v>216.8</v>
      </c>
      <c r="R42501">
        <v>36027</v>
      </c>
      <c r="S42501" s="1" t="s">
        <v>2298</v>
      </c>
      <c r="T42501" s="1" t="s">
        <v>2757</v>
      </c>
      <c r="U42501" s="1" t="s">
        <v>2758</v>
      </c>
    </row>
    <row r="42502" spans="1:21" x14ac:dyDescent="0.35">
      <c r="A42502">
        <v>42500</v>
      </c>
      <c r="B42502" s="1" t="s">
        <v>21</v>
      </c>
      <c r="C42502">
        <v>3</v>
      </c>
      <c r="D42502">
        <v>2</v>
      </c>
      <c r="E42502">
        <v>0.48</v>
      </c>
      <c r="F42502" s="1" t="s">
        <v>4023</v>
      </c>
      <c r="G42502" s="1" t="s">
        <v>2226</v>
      </c>
      <c r="H42502">
        <v>12538</v>
      </c>
      <c r="I42502">
        <v>1286</v>
      </c>
      <c r="J42502" s="1" t="s">
        <v>11979</v>
      </c>
      <c r="K42502">
        <v>400000</v>
      </c>
      <c r="L42502">
        <v>41.792459999999998</v>
      </c>
      <c r="M42502">
        <v>-73.893360000000001</v>
      </c>
      <c r="N42502" s="1" t="s">
        <v>4023</v>
      </c>
      <c r="O42502" s="1" t="s">
        <v>2226</v>
      </c>
      <c r="P42502">
        <v>14311</v>
      </c>
      <c r="Q42502">
        <v>216.8</v>
      </c>
      <c r="R42502">
        <v>36027</v>
      </c>
      <c r="S42502" s="1" t="s">
        <v>2298</v>
      </c>
      <c r="T42502" s="1" t="s">
        <v>2757</v>
      </c>
      <c r="U42502" s="1" t="s">
        <v>2758</v>
      </c>
    </row>
    <row r="42503" spans="1:21" x14ac:dyDescent="0.35">
      <c r="A42503">
        <v>42501</v>
      </c>
      <c r="B42503" s="1" t="s">
        <v>21</v>
      </c>
      <c r="C42503">
        <v>2</v>
      </c>
      <c r="D42503">
        <v>1</v>
      </c>
      <c r="E42503">
        <v>0.25</v>
      </c>
      <c r="F42503" s="1" t="s">
        <v>4023</v>
      </c>
      <c r="G42503" s="1" t="s">
        <v>2226</v>
      </c>
      <c r="H42503">
        <v>12538</v>
      </c>
      <c r="I42503">
        <v>1228</v>
      </c>
      <c r="J42503" s="1" t="s">
        <v>11980</v>
      </c>
      <c r="K42503">
        <v>199900</v>
      </c>
      <c r="L42503">
        <v>41.792459999999998</v>
      </c>
      <c r="M42503">
        <v>-73.893360000000001</v>
      </c>
      <c r="N42503" s="1" t="s">
        <v>4023</v>
      </c>
      <c r="O42503" s="1" t="s">
        <v>2226</v>
      </c>
      <c r="P42503">
        <v>14311</v>
      </c>
      <c r="Q42503">
        <v>216.8</v>
      </c>
      <c r="R42503">
        <v>36027</v>
      </c>
      <c r="S42503" s="1" t="s">
        <v>2298</v>
      </c>
      <c r="T42503" s="1" t="s">
        <v>2757</v>
      </c>
      <c r="U42503" s="1" t="s">
        <v>2758</v>
      </c>
    </row>
    <row r="42504" spans="1:21" x14ac:dyDescent="0.35">
      <c r="A42504">
        <v>42502</v>
      </c>
      <c r="B42504" s="1" t="s">
        <v>21</v>
      </c>
      <c r="C42504">
        <v>2</v>
      </c>
      <c r="D42504">
        <v>1</v>
      </c>
      <c r="E42504">
        <v>0.18</v>
      </c>
      <c r="F42504" s="1" t="s">
        <v>4023</v>
      </c>
      <c r="G42504" s="1" t="s">
        <v>2226</v>
      </c>
      <c r="H42504">
        <v>12538</v>
      </c>
      <c r="I42504">
        <v>1151</v>
      </c>
      <c r="J42504" s="1" t="s">
        <v>6170</v>
      </c>
      <c r="K42504">
        <v>201000</v>
      </c>
      <c r="L42504">
        <v>41.792459999999998</v>
      </c>
      <c r="M42504">
        <v>-73.893360000000001</v>
      </c>
      <c r="N42504" s="1" t="s">
        <v>4023</v>
      </c>
      <c r="O42504" s="1" t="s">
        <v>2226</v>
      </c>
      <c r="P42504">
        <v>14311</v>
      </c>
      <c r="Q42504">
        <v>216.8</v>
      </c>
      <c r="R42504">
        <v>36027</v>
      </c>
      <c r="S42504" s="1" t="s">
        <v>2298</v>
      </c>
      <c r="T42504" s="1" t="s">
        <v>2757</v>
      </c>
      <c r="U42504" s="1" t="s">
        <v>2758</v>
      </c>
    </row>
    <row r="42505" spans="1:21" x14ac:dyDescent="0.35">
      <c r="A42505">
        <v>42503</v>
      </c>
      <c r="B42505" s="1" t="s">
        <v>21</v>
      </c>
      <c r="C42505">
        <v>3</v>
      </c>
      <c r="D42505">
        <v>2</v>
      </c>
      <c r="E42505">
        <v>0.22</v>
      </c>
      <c r="F42505" s="1" t="s">
        <v>4023</v>
      </c>
      <c r="G42505" s="1" t="s">
        <v>2226</v>
      </c>
      <c r="H42505">
        <v>12538</v>
      </c>
      <c r="I42505">
        <v>1527</v>
      </c>
      <c r="J42505" s="1" t="s">
        <v>11981</v>
      </c>
      <c r="K42505">
        <v>325000</v>
      </c>
      <c r="L42505">
        <v>41.792459999999998</v>
      </c>
      <c r="M42505">
        <v>-73.893360000000001</v>
      </c>
      <c r="N42505" s="1" t="s">
        <v>4023</v>
      </c>
      <c r="O42505" s="1" t="s">
        <v>2226</v>
      </c>
      <c r="P42505">
        <v>14311</v>
      </c>
      <c r="Q42505">
        <v>216.8</v>
      </c>
      <c r="R42505">
        <v>36027</v>
      </c>
      <c r="S42505" s="1" t="s">
        <v>2298</v>
      </c>
      <c r="T42505" s="1" t="s">
        <v>2757</v>
      </c>
      <c r="U42505" s="1" t="s">
        <v>2758</v>
      </c>
    </row>
    <row r="42506" spans="1:21" x14ac:dyDescent="0.35">
      <c r="A42506">
        <v>42504</v>
      </c>
      <c r="B42506" s="1" t="s">
        <v>21</v>
      </c>
      <c r="C42506">
        <v>4</v>
      </c>
      <c r="D42506">
        <v>3</v>
      </c>
      <c r="E42506">
        <v>0.47</v>
      </c>
      <c r="F42506" s="1" t="s">
        <v>4023</v>
      </c>
      <c r="G42506" s="1" t="s">
        <v>2226</v>
      </c>
      <c r="H42506">
        <v>12538</v>
      </c>
      <c r="I42506">
        <v>2156</v>
      </c>
      <c r="J42506" s="1" t="s">
        <v>11982</v>
      </c>
      <c r="K42506">
        <v>409000</v>
      </c>
      <c r="L42506">
        <v>41.792459999999998</v>
      </c>
      <c r="M42506">
        <v>-73.893360000000001</v>
      </c>
      <c r="N42506" s="1" t="s">
        <v>4023</v>
      </c>
      <c r="O42506" s="1" t="s">
        <v>2226</v>
      </c>
      <c r="P42506">
        <v>14311</v>
      </c>
      <c r="Q42506">
        <v>216.8</v>
      </c>
      <c r="R42506">
        <v>36027</v>
      </c>
      <c r="S42506" s="1" t="s">
        <v>2298</v>
      </c>
      <c r="T42506" s="1" t="s">
        <v>2757</v>
      </c>
      <c r="U42506" s="1" t="s">
        <v>2758</v>
      </c>
    </row>
    <row r="42507" spans="1:21" x14ac:dyDescent="0.35">
      <c r="A42507">
        <v>42505</v>
      </c>
      <c r="B42507" s="1" t="s">
        <v>21</v>
      </c>
      <c r="C42507">
        <v>2</v>
      </c>
      <c r="D42507">
        <v>1</v>
      </c>
      <c r="E42507">
        <v>0.75</v>
      </c>
      <c r="F42507" s="1" t="s">
        <v>4023</v>
      </c>
      <c r="G42507" s="1" t="s">
        <v>2226</v>
      </c>
      <c r="H42507">
        <v>12538</v>
      </c>
      <c r="I42507">
        <v>960</v>
      </c>
      <c r="J42507" s="1" t="s">
        <v>24</v>
      </c>
      <c r="K42507">
        <v>99900</v>
      </c>
      <c r="L42507">
        <v>41.792459999999998</v>
      </c>
      <c r="M42507">
        <v>-73.893360000000001</v>
      </c>
      <c r="N42507" s="1" t="s">
        <v>4023</v>
      </c>
      <c r="O42507" s="1" t="s">
        <v>2226</v>
      </c>
      <c r="P42507">
        <v>14311</v>
      </c>
      <c r="Q42507">
        <v>216.8</v>
      </c>
      <c r="R42507">
        <v>36027</v>
      </c>
      <c r="S42507" s="1" t="s">
        <v>2298</v>
      </c>
      <c r="T42507" s="1" t="s">
        <v>2757</v>
      </c>
      <c r="U42507" s="1" t="s">
        <v>2758</v>
      </c>
    </row>
    <row r="42508" spans="1:21" x14ac:dyDescent="0.35">
      <c r="A42508">
        <v>42506</v>
      </c>
      <c r="B42508" s="1" t="s">
        <v>21</v>
      </c>
      <c r="C42508">
        <v>3</v>
      </c>
      <c r="D42508">
        <v>3</v>
      </c>
      <c r="E42508">
        <v>0.51</v>
      </c>
      <c r="F42508" s="1" t="s">
        <v>4023</v>
      </c>
      <c r="G42508" s="1" t="s">
        <v>2226</v>
      </c>
      <c r="H42508">
        <v>12538</v>
      </c>
      <c r="I42508">
        <v>2091</v>
      </c>
      <c r="J42508" s="1" t="s">
        <v>7521</v>
      </c>
      <c r="K42508">
        <v>359900</v>
      </c>
      <c r="L42508">
        <v>41.792459999999998</v>
      </c>
      <c r="M42508">
        <v>-73.893360000000001</v>
      </c>
      <c r="N42508" s="1" t="s">
        <v>4023</v>
      </c>
      <c r="O42508" s="1" t="s">
        <v>2226</v>
      </c>
      <c r="P42508">
        <v>14311</v>
      </c>
      <c r="Q42508">
        <v>216.8</v>
      </c>
      <c r="R42508">
        <v>36027</v>
      </c>
      <c r="S42508" s="1" t="s">
        <v>2298</v>
      </c>
      <c r="T42508" s="1" t="s">
        <v>2757</v>
      </c>
      <c r="U42508" s="1" t="s">
        <v>2758</v>
      </c>
    </row>
    <row r="42509" spans="1:21" x14ac:dyDescent="0.35">
      <c r="A42509">
        <v>42507</v>
      </c>
      <c r="B42509" s="1" t="s">
        <v>21</v>
      </c>
      <c r="C42509">
        <v>3</v>
      </c>
      <c r="D42509">
        <v>2</v>
      </c>
      <c r="E42509">
        <v>0.7</v>
      </c>
      <c r="F42509" s="1" t="s">
        <v>4023</v>
      </c>
      <c r="G42509" s="1" t="s">
        <v>2226</v>
      </c>
      <c r="H42509">
        <v>12538</v>
      </c>
      <c r="I42509">
        <v>1692</v>
      </c>
      <c r="J42509" s="1" t="s">
        <v>6342</v>
      </c>
      <c r="K42509">
        <v>349000</v>
      </c>
      <c r="L42509">
        <v>41.792459999999998</v>
      </c>
      <c r="M42509">
        <v>-73.893360000000001</v>
      </c>
      <c r="N42509" s="1" t="s">
        <v>4023</v>
      </c>
      <c r="O42509" s="1" t="s">
        <v>2226</v>
      </c>
      <c r="P42509">
        <v>14311</v>
      </c>
      <c r="Q42509">
        <v>216.8</v>
      </c>
      <c r="R42509">
        <v>36027</v>
      </c>
      <c r="S42509" s="1" t="s">
        <v>2298</v>
      </c>
      <c r="T42509" s="1" t="s">
        <v>2757</v>
      </c>
      <c r="U42509" s="1" t="s">
        <v>2758</v>
      </c>
    </row>
    <row r="42510" spans="1:21" x14ac:dyDescent="0.35">
      <c r="A42510">
        <v>42508</v>
      </c>
      <c r="B42510" s="1" t="s">
        <v>21</v>
      </c>
      <c r="C42510">
        <v>4</v>
      </c>
      <c r="D42510">
        <v>3</v>
      </c>
      <c r="E42510">
        <v>0.52</v>
      </c>
      <c r="F42510" s="1" t="s">
        <v>4023</v>
      </c>
      <c r="G42510" s="1" t="s">
        <v>2226</v>
      </c>
      <c r="H42510">
        <v>12538</v>
      </c>
      <c r="I42510">
        <v>3370</v>
      </c>
      <c r="J42510" s="1" t="s">
        <v>6894</v>
      </c>
      <c r="K42510">
        <v>299900</v>
      </c>
      <c r="L42510">
        <v>41.792459999999998</v>
      </c>
      <c r="M42510">
        <v>-73.893360000000001</v>
      </c>
      <c r="N42510" s="1" t="s">
        <v>4023</v>
      </c>
      <c r="O42510" s="1" t="s">
        <v>2226</v>
      </c>
      <c r="P42510">
        <v>14311</v>
      </c>
      <c r="Q42510">
        <v>216.8</v>
      </c>
      <c r="R42510">
        <v>36027</v>
      </c>
      <c r="S42510" s="1" t="s">
        <v>2298</v>
      </c>
      <c r="T42510" s="1" t="s">
        <v>2757</v>
      </c>
      <c r="U42510" s="1" t="s">
        <v>2758</v>
      </c>
    </row>
    <row r="42511" spans="1:21" x14ac:dyDescent="0.35">
      <c r="A42511">
        <v>42509</v>
      </c>
      <c r="B42511" s="1" t="s">
        <v>21</v>
      </c>
      <c r="C42511">
        <v>2</v>
      </c>
      <c r="D42511">
        <v>3</v>
      </c>
      <c r="E42511">
        <v>7.0000000000000007E-2</v>
      </c>
      <c r="F42511" s="1" t="s">
        <v>4023</v>
      </c>
      <c r="G42511" s="1" t="s">
        <v>2226</v>
      </c>
      <c r="H42511">
        <v>12538</v>
      </c>
      <c r="I42511">
        <v>2082</v>
      </c>
      <c r="J42511" s="1" t="s">
        <v>11735</v>
      </c>
      <c r="K42511">
        <v>224000</v>
      </c>
      <c r="L42511">
        <v>41.792459999999998</v>
      </c>
      <c r="M42511">
        <v>-73.893360000000001</v>
      </c>
      <c r="N42511" s="1" t="s">
        <v>4023</v>
      </c>
      <c r="O42511" s="1" t="s">
        <v>2226</v>
      </c>
      <c r="P42511">
        <v>14311</v>
      </c>
      <c r="Q42511">
        <v>216.8</v>
      </c>
      <c r="R42511">
        <v>36027</v>
      </c>
      <c r="S42511" s="1" t="s">
        <v>2298</v>
      </c>
      <c r="T42511" s="1" t="s">
        <v>2757</v>
      </c>
      <c r="U42511" s="1" t="s">
        <v>2758</v>
      </c>
    </row>
    <row r="42512" spans="1:21" x14ac:dyDescent="0.35">
      <c r="A42512">
        <v>42510</v>
      </c>
      <c r="B42512" s="1" t="s">
        <v>21</v>
      </c>
      <c r="C42512">
        <v>4</v>
      </c>
      <c r="D42512">
        <v>3</v>
      </c>
      <c r="E42512">
        <v>0.39</v>
      </c>
      <c r="F42512" s="1" t="s">
        <v>4023</v>
      </c>
      <c r="G42512" s="1" t="s">
        <v>2226</v>
      </c>
      <c r="H42512">
        <v>12538</v>
      </c>
      <c r="I42512">
        <v>2332</v>
      </c>
      <c r="J42512" s="1" t="s">
        <v>3295</v>
      </c>
      <c r="K42512">
        <v>460000</v>
      </c>
      <c r="L42512">
        <v>41.792459999999998</v>
      </c>
      <c r="M42512">
        <v>-73.893360000000001</v>
      </c>
      <c r="N42512" s="1" t="s">
        <v>4023</v>
      </c>
      <c r="O42512" s="1" t="s">
        <v>2226</v>
      </c>
      <c r="P42512">
        <v>14311</v>
      </c>
      <c r="Q42512">
        <v>216.8</v>
      </c>
      <c r="R42512">
        <v>36027</v>
      </c>
      <c r="S42512" s="1" t="s">
        <v>2298</v>
      </c>
      <c r="T42512" s="1" t="s">
        <v>2757</v>
      </c>
      <c r="U42512" s="1" t="s">
        <v>2758</v>
      </c>
    </row>
    <row r="42513" spans="1:21" x14ac:dyDescent="0.35">
      <c r="A42513">
        <v>42511</v>
      </c>
      <c r="B42513" s="1" t="s">
        <v>21</v>
      </c>
      <c r="C42513">
        <v>2</v>
      </c>
      <c r="D42513">
        <v>1</v>
      </c>
      <c r="E42513">
        <v>0.02</v>
      </c>
      <c r="F42513" s="1" t="s">
        <v>4023</v>
      </c>
      <c r="G42513" s="1" t="s">
        <v>2226</v>
      </c>
      <c r="H42513">
        <v>12538</v>
      </c>
      <c r="I42513">
        <v>630</v>
      </c>
      <c r="J42513" s="1" t="s">
        <v>11983</v>
      </c>
      <c r="K42513">
        <v>269900</v>
      </c>
      <c r="L42513">
        <v>41.792459999999998</v>
      </c>
      <c r="M42513">
        <v>-73.893360000000001</v>
      </c>
      <c r="N42513" s="1" t="s">
        <v>4023</v>
      </c>
      <c r="O42513" s="1" t="s">
        <v>2226</v>
      </c>
      <c r="P42513">
        <v>14311</v>
      </c>
      <c r="Q42513">
        <v>216.8</v>
      </c>
      <c r="R42513">
        <v>36027</v>
      </c>
      <c r="S42513" s="1" t="s">
        <v>2298</v>
      </c>
      <c r="T42513" s="1" t="s">
        <v>2757</v>
      </c>
      <c r="U42513" s="1" t="s">
        <v>2758</v>
      </c>
    </row>
    <row r="42514" spans="1:21" x14ac:dyDescent="0.35">
      <c r="A42514">
        <v>42512</v>
      </c>
      <c r="B42514" s="1" t="s">
        <v>21</v>
      </c>
      <c r="C42514">
        <v>3</v>
      </c>
      <c r="D42514">
        <v>1</v>
      </c>
      <c r="E42514">
        <v>0.25</v>
      </c>
      <c r="F42514" s="1" t="s">
        <v>4023</v>
      </c>
      <c r="G42514" s="1" t="s">
        <v>2226</v>
      </c>
      <c r="H42514">
        <v>12538</v>
      </c>
      <c r="I42514">
        <v>1375</v>
      </c>
      <c r="J42514" s="1" t="s">
        <v>2844</v>
      </c>
      <c r="K42514">
        <v>289900</v>
      </c>
      <c r="L42514">
        <v>41.792459999999998</v>
      </c>
      <c r="M42514">
        <v>-73.893360000000001</v>
      </c>
      <c r="N42514" s="1" t="s">
        <v>4023</v>
      </c>
      <c r="O42514" s="1" t="s">
        <v>2226</v>
      </c>
      <c r="P42514">
        <v>14311</v>
      </c>
      <c r="Q42514">
        <v>216.8</v>
      </c>
      <c r="R42514">
        <v>36027</v>
      </c>
      <c r="S42514" s="1" t="s">
        <v>2298</v>
      </c>
      <c r="T42514" s="1" t="s">
        <v>2757</v>
      </c>
      <c r="U42514" s="1" t="s">
        <v>2758</v>
      </c>
    </row>
    <row r="42515" spans="1:21" x14ac:dyDescent="0.35">
      <c r="A42515">
        <v>42513</v>
      </c>
      <c r="B42515" s="1" t="s">
        <v>21</v>
      </c>
      <c r="C42515">
        <v>6</v>
      </c>
      <c r="D42515">
        <v>4</v>
      </c>
      <c r="E42515">
        <v>0.25</v>
      </c>
      <c r="F42515" s="1" t="s">
        <v>4023</v>
      </c>
      <c r="G42515" s="1" t="s">
        <v>2226</v>
      </c>
      <c r="H42515">
        <v>12538</v>
      </c>
      <c r="I42515">
        <v>3800</v>
      </c>
      <c r="J42515" s="1" t="s">
        <v>6736</v>
      </c>
      <c r="K42515">
        <v>549900</v>
      </c>
      <c r="L42515">
        <v>41.792459999999998</v>
      </c>
      <c r="M42515">
        <v>-73.893360000000001</v>
      </c>
      <c r="N42515" s="1" t="s">
        <v>4023</v>
      </c>
      <c r="O42515" s="1" t="s">
        <v>2226</v>
      </c>
      <c r="P42515">
        <v>14311</v>
      </c>
      <c r="Q42515">
        <v>216.8</v>
      </c>
      <c r="R42515">
        <v>36027</v>
      </c>
      <c r="S42515" s="1" t="s">
        <v>2298</v>
      </c>
      <c r="T42515" s="1" t="s">
        <v>2757</v>
      </c>
      <c r="U42515" s="1" t="s">
        <v>2758</v>
      </c>
    </row>
    <row r="42516" spans="1:21" x14ac:dyDescent="0.35">
      <c r="A42516">
        <v>42514</v>
      </c>
      <c r="B42516" s="1" t="s">
        <v>21</v>
      </c>
      <c r="C42516">
        <v>3</v>
      </c>
      <c r="D42516">
        <v>2</v>
      </c>
      <c r="E42516">
        <v>0.27</v>
      </c>
      <c r="F42516" s="1" t="s">
        <v>4023</v>
      </c>
      <c r="G42516" s="1" t="s">
        <v>2226</v>
      </c>
      <c r="H42516">
        <v>12538</v>
      </c>
      <c r="I42516">
        <v>1455</v>
      </c>
      <c r="J42516" s="1" t="s">
        <v>10159</v>
      </c>
      <c r="K42516">
        <v>279900</v>
      </c>
      <c r="L42516">
        <v>41.792459999999998</v>
      </c>
      <c r="M42516">
        <v>-73.893360000000001</v>
      </c>
      <c r="N42516" s="1" t="s">
        <v>4023</v>
      </c>
      <c r="O42516" s="1" t="s">
        <v>2226</v>
      </c>
      <c r="P42516">
        <v>14311</v>
      </c>
      <c r="Q42516">
        <v>216.8</v>
      </c>
      <c r="R42516">
        <v>36027</v>
      </c>
      <c r="S42516" s="1" t="s">
        <v>2298</v>
      </c>
      <c r="T42516" s="1" t="s">
        <v>2757</v>
      </c>
      <c r="U42516" s="1" t="s">
        <v>2758</v>
      </c>
    </row>
    <row r="42517" spans="1:21" x14ac:dyDescent="0.35">
      <c r="A42517">
        <v>42515</v>
      </c>
      <c r="B42517" s="1" t="s">
        <v>21</v>
      </c>
      <c r="C42517">
        <v>3</v>
      </c>
      <c r="D42517">
        <v>2</v>
      </c>
      <c r="E42517">
        <v>0.41</v>
      </c>
      <c r="F42517" s="1" t="s">
        <v>4023</v>
      </c>
      <c r="G42517" s="1" t="s">
        <v>2226</v>
      </c>
      <c r="H42517">
        <v>12538</v>
      </c>
      <c r="I42517">
        <v>1170</v>
      </c>
      <c r="J42517" s="1" t="s">
        <v>24</v>
      </c>
      <c r="K42517">
        <v>250000</v>
      </c>
      <c r="L42517">
        <v>41.792459999999998</v>
      </c>
      <c r="M42517">
        <v>-73.893360000000001</v>
      </c>
      <c r="N42517" s="1" t="s">
        <v>4023</v>
      </c>
      <c r="O42517" s="1" t="s">
        <v>2226</v>
      </c>
      <c r="P42517">
        <v>14311</v>
      </c>
      <c r="Q42517">
        <v>216.8</v>
      </c>
      <c r="R42517">
        <v>36027</v>
      </c>
      <c r="S42517" s="1" t="s">
        <v>2298</v>
      </c>
      <c r="T42517" s="1" t="s">
        <v>2757</v>
      </c>
      <c r="U42517" s="1" t="s">
        <v>2758</v>
      </c>
    </row>
    <row r="42518" spans="1:21" x14ac:dyDescent="0.35">
      <c r="A42518">
        <v>42516</v>
      </c>
      <c r="B42518" s="1" t="s">
        <v>21</v>
      </c>
      <c r="C42518">
        <v>2</v>
      </c>
      <c r="D42518">
        <v>1</v>
      </c>
      <c r="E42518">
        <v>0.34</v>
      </c>
      <c r="F42518" s="1" t="s">
        <v>4023</v>
      </c>
      <c r="G42518" s="1" t="s">
        <v>2226</v>
      </c>
      <c r="H42518">
        <v>12538</v>
      </c>
      <c r="I42518">
        <v>1381</v>
      </c>
      <c r="J42518" s="1" t="s">
        <v>24</v>
      </c>
      <c r="K42518">
        <v>289000</v>
      </c>
      <c r="L42518">
        <v>41.792459999999998</v>
      </c>
      <c r="M42518">
        <v>-73.893360000000001</v>
      </c>
      <c r="N42518" s="1" t="s">
        <v>4023</v>
      </c>
      <c r="O42518" s="1" t="s">
        <v>2226</v>
      </c>
      <c r="P42518">
        <v>14311</v>
      </c>
      <c r="Q42518">
        <v>216.8</v>
      </c>
      <c r="R42518">
        <v>36027</v>
      </c>
      <c r="S42518" s="1" t="s">
        <v>2298</v>
      </c>
      <c r="T42518" s="1" t="s">
        <v>2757</v>
      </c>
      <c r="U42518" s="1" t="s">
        <v>2758</v>
      </c>
    </row>
    <row r="42519" spans="1:21" x14ac:dyDescent="0.35">
      <c r="A42519">
        <v>42517</v>
      </c>
      <c r="B42519" s="1" t="s">
        <v>21</v>
      </c>
      <c r="C42519">
        <v>2</v>
      </c>
      <c r="D42519">
        <v>1</v>
      </c>
      <c r="E42519">
        <v>0.41</v>
      </c>
      <c r="F42519" s="1" t="s">
        <v>4023</v>
      </c>
      <c r="G42519" s="1" t="s">
        <v>2226</v>
      </c>
      <c r="H42519">
        <v>12538</v>
      </c>
      <c r="I42519">
        <v>1500</v>
      </c>
      <c r="J42519" s="1" t="s">
        <v>5942</v>
      </c>
      <c r="K42519">
        <v>259900</v>
      </c>
      <c r="L42519">
        <v>41.792459999999998</v>
      </c>
      <c r="M42519">
        <v>-73.893360000000001</v>
      </c>
      <c r="N42519" s="1" t="s">
        <v>4023</v>
      </c>
      <c r="O42519" s="1" t="s">
        <v>2226</v>
      </c>
      <c r="P42519">
        <v>14311</v>
      </c>
      <c r="Q42519">
        <v>216.8</v>
      </c>
      <c r="R42519">
        <v>36027</v>
      </c>
      <c r="S42519" s="1" t="s">
        <v>2298</v>
      </c>
      <c r="T42519" s="1" t="s">
        <v>2757</v>
      </c>
      <c r="U42519" s="1" t="s">
        <v>2758</v>
      </c>
    </row>
    <row r="42520" spans="1:21" x14ac:dyDescent="0.35">
      <c r="A42520">
        <v>42518</v>
      </c>
      <c r="B42520" s="1" t="s">
        <v>21</v>
      </c>
      <c r="C42520">
        <v>3</v>
      </c>
      <c r="D42520">
        <v>2</v>
      </c>
      <c r="E42520">
        <v>0.4</v>
      </c>
      <c r="F42520" s="1" t="s">
        <v>4023</v>
      </c>
      <c r="G42520" s="1" t="s">
        <v>2226</v>
      </c>
      <c r="H42520">
        <v>12538</v>
      </c>
      <c r="I42520">
        <v>1200</v>
      </c>
      <c r="J42520" s="1" t="s">
        <v>4359</v>
      </c>
      <c r="K42520">
        <v>250000</v>
      </c>
      <c r="L42520">
        <v>41.792459999999998</v>
      </c>
      <c r="M42520">
        <v>-73.893360000000001</v>
      </c>
      <c r="N42520" s="1" t="s">
        <v>4023</v>
      </c>
      <c r="O42520" s="1" t="s">
        <v>2226</v>
      </c>
      <c r="P42520">
        <v>14311</v>
      </c>
      <c r="Q42520">
        <v>216.8</v>
      </c>
      <c r="R42520">
        <v>36027</v>
      </c>
      <c r="S42520" s="1" t="s">
        <v>2298</v>
      </c>
      <c r="T42520" s="1" t="s">
        <v>2757</v>
      </c>
      <c r="U42520" s="1" t="s">
        <v>2758</v>
      </c>
    </row>
    <row r="42521" spans="1:21" x14ac:dyDescent="0.35">
      <c r="A42521">
        <v>42519</v>
      </c>
      <c r="B42521" s="1" t="s">
        <v>21</v>
      </c>
      <c r="C42521">
        <v>3</v>
      </c>
      <c r="D42521">
        <v>2</v>
      </c>
      <c r="E42521">
        <v>0.35</v>
      </c>
      <c r="F42521" s="1" t="s">
        <v>4023</v>
      </c>
      <c r="G42521" s="1" t="s">
        <v>2226</v>
      </c>
      <c r="H42521">
        <v>12538</v>
      </c>
      <c r="I42521">
        <v>2000</v>
      </c>
      <c r="J42521" s="1" t="s">
        <v>4371</v>
      </c>
      <c r="K42521">
        <v>349900</v>
      </c>
      <c r="L42521">
        <v>41.792459999999998</v>
      </c>
      <c r="M42521">
        <v>-73.893360000000001</v>
      </c>
      <c r="N42521" s="1" t="s">
        <v>4023</v>
      </c>
      <c r="O42521" s="1" t="s">
        <v>2226</v>
      </c>
      <c r="P42521">
        <v>14311</v>
      </c>
      <c r="Q42521">
        <v>216.8</v>
      </c>
      <c r="R42521">
        <v>36027</v>
      </c>
      <c r="S42521" s="1" t="s">
        <v>2298</v>
      </c>
      <c r="T42521" s="1" t="s">
        <v>2757</v>
      </c>
      <c r="U42521" s="1" t="s">
        <v>2758</v>
      </c>
    </row>
    <row r="42522" spans="1:21" x14ac:dyDescent="0.35">
      <c r="A42522">
        <v>42520</v>
      </c>
      <c r="B42522" s="1" t="s">
        <v>21</v>
      </c>
      <c r="C42522">
        <v>3</v>
      </c>
      <c r="D42522">
        <v>2</v>
      </c>
      <c r="E42522">
        <v>0.57999999999999996</v>
      </c>
      <c r="F42522" s="1" t="s">
        <v>4023</v>
      </c>
      <c r="G42522" s="1" t="s">
        <v>2226</v>
      </c>
      <c r="H42522">
        <v>12538</v>
      </c>
      <c r="I42522">
        <v>1888</v>
      </c>
      <c r="J42522" s="1" t="s">
        <v>24</v>
      </c>
      <c r="K42522">
        <v>250000</v>
      </c>
      <c r="L42522">
        <v>41.792459999999998</v>
      </c>
      <c r="M42522">
        <v>-73.893360000000001</v>
      </c>
      <c r="N42522" s="1" t="s">
        <v>4023</v>
      </c>
      <c r="O42522" s="1" t="s">
        <v>2226</v>
      </c>
      <c r="P42522">
        <v>14311</v>
      </c>
      <c r="Q42522">
        <v>216.8</v>
      </c>
      <c r="R42522">
        <v>36027</v>
      </c>
      <c r="S42522" s="1" t="s">
        <v>2298</v>
      </c>
      <c r="T42522" s="1" t="s">
        <v>2757</v>
      </c>
      <c r="U42522" s="1" t="s">
        <v>2758</v>
      </c>
    </row>
    <row r="42523" spans="1:21" x14ac:dyDescent="0.35">
      <c r="A42523">
        <v>42521</v>
      </c>
      <c r="B42523" s="1" t="s">
        <v>21</v>
      </c>
      <c r="C42523">
        <v>3</v>
      </c>
      <c r="D42523">
        <v>1</v>
      </c>
      <c r="E42523">
        <v>0.34</v>
      </c>
      <c r="F42523" s="1" t="s">
        <v>4023</v>
      </c>
      <c r="G42523" s="1" t="s">
        <v>2226</v>
      </c>
      <c r="H42523">
        <v>12538</v>
      </c>
      <c r="I42523">
        <v>1814</v>
      </c>
      <c r="J42523" s="1" t="s">
        <v>3648</v>
      </c>
      <c r="K42523">
        <v>305000</v>
      </c>
      <c r="L42523">
        <v>41.792459999999998</v>
      </c>
      <c r="M42523">
        <v>-73.893360000000001</v>
      </c>
      <c r="N42523" s="1" t="s">
        <v>4023</v>
      </c>
      <c r="O42523" s="1" t="s">
        <v>2226</v>
      </c>
      <c r="P42523">
        <v>14311</v>
      </c>
      <c r="Q42523">
        <v>216.8</v>
      </c>
      <c r="R42523">
        <v>36027</v>
      </c>
      <c r="S42523" s="1" t="s">
        <v>2298</v>
      </c>
      <c r="T42523" s="1" t="s">
        <v>2757</v>
      </c>
      <c r="U42523" s="1" t="s">
        <v>2758</v>
      </c>
    </row>
    <row r="42524" spans="1:21" x14ac:dyDescent="0.35">
      <c r="A42524">
        <v>42522</v>
      </c>
      <c r="B42524" s="1" t="s">
        <v>21</v>
      </c>
      <c r="C42524">
        <v>2</v>
      </c>
      <c r="D42524">
        <v>2</v>
      </c>
      <c r="E42524">
        <v>0.51</v>
      </c>
      <c r="F42524" s="1" t="s">
        <v>4023</v>
      </c>
      <c r="G42524" s="1" t="s">
        <v>2226</v>
      </c>
      <c r="H42524">
        <v>12538</v>
      </c>
      <c r="I42524">
        <v>2500</v>
      </c>
      <c r="J42524" s="1" t="s">
        <v>9612</v>
      </c>
      <c r="K42524">
        <v>575000</v>
      </c>
      <c r="L42524">
        <v>41.792459999999998</v>
      </c>
      <c r="M42524">
        <v>-73.893360000000001</v>
      </c>
      <c r="N42524" s="1" t="s">
        <v>4023</v>
      </c>
      <c r="O42524" s="1" t="s">
        <v>2226</v>
      </c>
      <c r="P42524">
        <v>14311</v>
      </c>
      <c r="Q42524">
        <v>216.8</v>
      </c>
      <c r="R42524">
        <v>36027</v>
      </c>
      <c r="S42524" s="1" t="s">
        <v>2298</v>
      </c>
      <c r="T42524" s="1" t="s">
        <v>2757</v>
      </c>
      <c r="U42524" s="1" t="s">
        <v>2758</v>
      </c>
    </row>
    <row r="42525" spans="1:21" x14ac:dyDescent="0.35">
      <c r="A42525">
        <v>42523</v>
      </c>
      <c r="B42525" s="1" t="s">
        <v>21</v>
      </c>
      <c r="C42525">
        <v>4</v>
      </c>
      <c r="D42525">
        <v>2</v>
      </c>
      <c r="E42525">
        <v>0.77</v>
      </c>
      <c r="F42525" s="1" t="s">
        <v>11984</v>
      </c>
      <c r="G42525" s="1" t="s">
        <v>2226</v>
      </c>
      <c r="H42525">
        <v>12580</v>
      </c>
      <c r="I42525">
        <v>2352</v>
      </c>
      <c r="J42525" s="1" t="s">
        <v>594</v>
      </c>
      <c r="K42525">
        <v>329900</v>
      </c>
      <c r="L42525">
        <v>41.853479999999998</v>
      </c>
      <c r="M42525">
        <v>-73.873019999999997</v>
      </c>
      <c r="N42525" s="1" t="s">
        <v>11984</v>
      </c>
      <c r="O42525" s="1" t="s">
        <v>2226</v>
      </c>
      <c r="P42525">
        <v>4389</v>
      </c>
      <c r="Q42525">
        <v>76.400000000000006</v>
      </c>
      <c r="R42525">
        <v>36027</v>
      </c>
      <c r="S42525" s="1" t="s">
        <v>2298</v>
      </c>
      <c r="T42525" s="1" t="s">
        <v>2757</v>
      </c>
      <c r="U42525" s="1" t="s">
        <v>2758</v>
      </c>
    </row>
    <row r="42526" spans="1:21" x14ac:dyDescent="0.35">
      <c r="A42526">
        <v>42524</v>
      </c>
      <c r="B42526" s="1" t="s">
        <v>21</v>
      </c>
      <c r="C42526">
        <v>4</v>
      </c>
      <c r="D42526">
        <v>3</v>
      </c>
      <c r="E42526">
        <v>0.7</v>
      </c>
      <c r="F42526" s="1" t="s">
        <v>11984</v>
      </c>
      <c r="G42526" s="1" t="s">
        <v>2226</v>
      </c>
      <c r="H42526">
        <v>12580</v>
      </c>
      <c r="I42526">
        <v>2576</v>
      </c>
      <c r="J42526" s="1" t="s">
        <v>7300</v>
      </c>
      <c r="K42526">
        <v>535000</v>
      </c>
      <c r="L42526">
        <v>41.853479999999998</v>
      </c>
      <c r="M42526">
        <v>-73.873019999999997</v>
      </c>
      <c r="N42526" s="1" t="s">
        <v>11984</v>
      </c>
      <c r="O42526" s="1" t="s">
        <v>2226</v>
      </c>
      <c r="P42526">
        <v>4389</v>
      </c>
      <c r="Q42526">
        <v>76.400000000000006</v>
      </c>
      <c r="R42526">
        <v>36027</v>
      </c>
      <c r="S42526" s="1" t="s">
        <v>2298</v>
      </c>
      <c r="T42526" s="1" t="s">
        <v>2757</v>
      </c>
      <c r="U42526" s="1" t="s">
        <v>2758</v>
      </c>
    </row>
    <row r="42527" spans="1:21" x14ac:dyDescent="0.35">
      <c r="A42527">
        <v>42525</v>
      </c>
      <c r="B42527" s="1" t="s">
        <v>21</v>
      </c>
      <c r="C42527">
        <v>4</v>
      </c>
      <c r="D42527">
        <v>2</v>
      </c>
      <c r="E42527">
        <v>0.42</v>
      </c>
      <c r="F42527" s="1" t="s">
        <v>11984</v>
      </c>
      <c r="G42527" s="1" t="s">
        <v>2226</v>
      </c>
      <c r="H42527">
        <v>12580</v>
      </c>
      <c r="I42527">
        <v>2450</v>
      </c>
      <c r="J42527" s="1" t="s">
        <v>11985</v>
      </c>
      <c r="K42527">
        <v>429900</v>
      </c>
      <c r="L42527">
        <v>41.853479999999998</v>
      </c>
      <c r="M42527">
        <v>-73.873019999999997</v>
      </c>
      <c r="N42527" s="1" t="s">
        <v>11984</v>
      </c>
      <c r="O42527" s="1" t="s">
        <v>2226</v>
      </c>
      <c r="P42527">
        <v>4389</v>
      </c>
      <c r="Q42527">
        <v>76.400000000000006</v>
      </c>
      <c r="R42527">
        <v>36027</v>
      </c>
      <c r="S42527" s="1" t="s">
        <v>2298</v>
      </c>
      <c r="T42527" s="1" t="s">
        <v>2757</v>
      </c>
      <c r="U42527" s="1" t="s">
        <v>2758</v>
      </c>
    </row>
    <row r="42528" spans="1:21" x14ac:dyDescent="0.35">
      <c r="A42528">
        <v>42526</v>
      </c>
      <c r="B42528" s="1" t="s">
        <v>21</v>
      </c>
      <c r="C42528">
        <v>3</v>
      </c>
      <c r="D42528">
        <v>1</v>
      </c>
      <c r="E42528">
        <v>0.11</v>
      </c>
      <c r="F42528" s="1" t="s">
        <v>11984</v>
      </c>
      <c r="G42528" s="1" t="s">
        <v>2226</v>
      </c>
      <c r="H42528">
        <v>12580</v>
      </c>
      <c r="I42528">
        <v>1867</v>
      </c>
      <c r="J42528" s="1" t="s">
        <v>2503</v>
      </c>
      <c r="K42528">
        <v>249900</v>
      </c>
      <c r="L42528">
        <v>41.853479999999998</v>
      </c>
      <c r="M42528">
        <v>-73.873019999999997</v>
      </c>
      <c r="N42528" s="1" t="s">
        <v>11984</v>
      </c>
      <c r="O42528" s="1" t="s">
        <v>2226</v>
      </c>
      <c r="P42528">
        <v>4389</v>
      </c>
      <c r="Q42528">
        <v>76.400000000000006</v>
      </c>
      <c r="R42528">
        <v>36027</v>
      </c>
      <c r="S42528" s="1" t="s">
        <v>2298</v>
      </c>
      <c r="T42528" s="1" t="s">
        <v>2757</v>
      </c>
      <c r="U42528" s="1" t="s">
        <v>2758</v>
      </c>
    </row>
    <row r="42529" spans="1:21" x14ac:dyDescent="0.35">
      <c r="A42529">
        <v>42527</v>
      </c>
      <c r="B42529" s="1" t="s">
        <v>21</v>
      </c>
      <c r="C42529">
        <v>5</v>
      </c>
      <c r="D42529">
        <v>4</v>
      </c>
      <c r="E42529">
        <v>0.37</v>
      </c>
      <c r="F42529" s="1" t="s">
        <v>11984</v>
      </c>
      <c r="G42529" s="1" t="s">
        <v>2226</v>
      </c>
      <c r="H42529">
        <v>12580</v>
      </c>
      <c r="I42529">
        <v>3000</v>
      </c>
      <c r="J42529" s="1" t="s">
        <v>2431</v>
      </c>
      <c r="K42529">
        <v>685500</v>
      </c>
      <c r="L42529">
        <v>41.853479999999998</v>
      </c>
      <c r="M42529">
        <v>-73.873019999999997</v>
      </c>
      <c r="N42529" s="1" t="s">
        <v>11984</v>
      </c>
      <c r="O42529" s="1" t="s">
        <v>2226</v>
      </c>
      <c r="P42529">
        <v>4389</v>
      </c>
      <c r="Q42529">
        <v>76.400000000000006</v>
      </c>
      <c r="R42529">
        <v>36027</v>
      </c>
      <c r="S42529" s="1" t="s">
        <v>2298</v>
      </c>
      <c r="T42529" s="1" t="s">
        <v>2757</v>
      </c>
      <c r="U42529" s="1" t="s">
        <v>2758</v>
      </c>
    </row>
    <row r="42530" spans="1:21" x14ac:dyDescent="0.35">
      <c r="A42530">
        <v>42528</v>
      </c>
      <c r="B42530" s="1" t="s">
        <v>21</v>
      </c>
      <c r="C42530">
        <v>3</v>
      </c>
      <c r="D42530">
        <v>2</v>
      </c>
      <c r="E42530">
        <v>0.33</v>
      </c>
      <c r="F42530" s="1" t="s">
        <v>11984</v>
      </c>
      <c r="G42530" s="1" t="s">
        <v>2226</v>
      </c>
      <c r="H42530">
        <v>12580</v>
      </c>
      <c r="I42530">
        <v>1579</v>
      </c>
      <c r="J42530" s="1" t="s">
        <v>11986</v>
      </c>
      <c r="K42530">
        <v>299900</v>
      </c>
      <c r="L42530">
        <v>41.853479999999998</v>
      </c>
      <c r="M42530">
        <v>-73.873019999999997</v>
      </c>
      <c r="N42530" s="1" t="s">
        <v>11984</v>
      </c>
      <c r="O42530" s="1" t="s">
        <v>2226</v>
      </c>
      <c r="P42530">
        <v>4389</v>
      </c>
      <c r="Q42530">
        <v>76.400000000000006</v>
      </c>
      <c r="R42530">
        <v>36027</v>
      </c>
      <c r="S42530" s="1" t="s">
        <v>2298</v>
      </c>
      <c r="T42530" s="1" t="s">
        <v>2757</v>
      </c>
      <c r="U42530" s="1" t="s">
        <v>2758</v>
      </c>
    </row>
    <row r="42531" spans="1:21" x14ac:dyDescent="0.35">
      <c r="A42531">
        <v>42529</v>
      </c>
      <c r="B42531" s="1" t="s">
        <v>21</v>
      </c>
      <c r="C42531">
        <v>2</v>
      </c>
      <c r="D42531">
        <v>1</v>
      </c>
      <c r="E42531">
        <v>0.38</v>
      </c>
      <c r="F42531" s="1" t="s">
        <v>4023</v>
      </c>
      <c r="G42531" s="1" t="s">
        <v>2226</v>
      </c>
      <c r="H42531">
        <v>12580</v>
      </c>
      <c r="I42531">
        <v>1260</v>
      </c>
      <c r="J42531" s="1" t="s">
        <v>3549</v>
      </c>
      <c r="K42531">
        <v>279000</v>
      </c>
      <c r="L42531">
        <v>41.853479999999998</v>
      </c>
      <c r="M42531">
        <v>-73.873019999999997</v>
      </c>
      <c r="N42531" s="1" t="s">
        <v>11984</v>
      </c>
      <c r="O42531" s="1" t="s">
        <v>2226</v>
      </c>
      <c r="P42531">
        <v>4389</v>
      </c>
      <c r="Q42531">
        <v>76.400000000000006</v>
      </c>
      <c r="R42531">
        <v>36027</v>
      </c>
      <c r="S42531" s="1" t="s">
        <v>2298</v>
      </c>
      <c r="T42531" s="1" t="s">
        <v>2757</v>
      </c>
      <c r="U42531" s="1" t="s">
        <v>2758</v>
      </c>
    </row>
    <row r="42532" spans="1:21" x14ac:dyDescent="0.35">
      <c r="A42532">
        <v>42530</v>
      </c>
      <c r="B42532" s="1" t="s">
        <v>21</v>
      </c>
      <c r="C42532">
        <v>2</v>
      </c>
      <c r="D42532">
        <v>1</v>
      </c>
      <c r="E42532">
        <v>0.4</v>
      </c>
      <c r="F42532" s="1" t="s">
        <v>11987</v>
      </c>
      <c r="G42532" s="1" t="s">
        <v>2226</v>
      </c>
      <c r="H42532">
        <v>12486</v>
      </c>
      <c r="I42532">
        <v>660</v>
      </c>
      <c r="J42532" s="1" t="s">
        <v>11228</v>
      </c>
      <c r="K42532">
        <v>165000</v>
      </c>
      <c r="L42532">
        <v>41.834380000000003</v>
      </c>
      <c r="M42532">
        <v>-74.062349999999995</v>
      </c>
      <c r="N42532" s="1" t="s">
        <v>11987</v>
      </c>
      <c r="O42532" s="1" t="s">
        <v>2226</v>
      </c>
      <c r="P42532">
        <v>1784</v>
      </c>
      <c r="Q42532">
        <v>212.5</v>
      </c>
      <c r="R42532">
        <v>36111</v>
      </c>
      <c r="S42532" s="1" t="s">
        <v>11317</v>
      </c>
      <c r="T42532" s="1" t="s">
        <v>11349</v>
      </c>
      <c r="U42532" s="1" t="s">
        <v>11350</v>
      </c>
    </row>
    <row r="42533" spans="1:21" x14ac:dyDescent="0.35">
      <c r="A42533">
        <v>42531</v>
      </c>
      <c r="B42533" s="1" t="s">
        <v>21</v>
      </c>
      <c r="C42533">
        <v>3</v>
      </c>
      <c r="D42533">
        <v>2</v>
      </c>
      <c r="E42533">
        <v>0.36</v>
      </c>
      <c r="F42533" s="1" t="s">
        <v>11987</v>
      </c>
      <c r="G42533" s="1" t="s">
        <v>2226</v>
      </c>
      <c r="H42533">
        <v>12486</v>
      </c>
      <c r="I42533">
        <v>1660</v>
      </c>
      <c r="J42533" s="1" t="s">
        <v>11909</v>
      </c>
      <c r="K42533">
        <v>419500</v>
      </c>
      <c r="L42533">
        <v>41.834380000000003</v>
      </c>
      <c r="M42533">
        <v>-74.062349999999995</v>
      </c>
      <c r="N42533" s="1" t="s">
        <v>11987</v>
      </c>
      <c r="O42533" s="1" t="s">
        <v>2226</v>
      </c>
      <c r="P42533">
        <v>1784</v>
      </c>
      <c r="Q42533">
        <v>212.5</v>
      </c>
      <c r="R42533">
        <v>36111</v>
      </c>
      <c r="S42533" s="1" t="s">
        <v>11317</v>
      </c>
      <c r="T42533" s="1" t="s">
        <v>11349</v>
      </c>
      <c r="U42533" s="1" t="s">
        <v>11350</v>
      </c>
    </row>
    <row r="42534" spans="1:21" x14ac:dyDescent="0.35">
      <c r="A42534">
        <v>42532</v>
      </c>
      <c r="B42534" s="1" t="s">
        <v>21</v>
      </c>
      <c r="C42534">
        <v>3</v>
      </c>
      <c r="D42534">
        <v>2</v>
      </c>
      <c r="E42534">
        <v>0.47</v>
      </c>
      <c r="F42534" s="1" t="s">
        <v>11961</v>
      </c>
      <c r="G42534" s="1" t="s">
        <v>2226</v>
      </c>
      <c r="H42534">
        <v>12443</v>
      </c>
      <c r="I42534">
        <v>1475</v>
      </c>
      <c r="J42534" s="1" t="s">
        <v>24</v>
      </c>
      <c r="K42534">
        <v>229900</v>
      </c>
      <c r="L42534">
        <v>41.933880000000002</v>
      </c>
      <c r="M42534">
        <v>-74.085359999999994</v>
      </c>
      <c r="N42534" s="1" t="s">
        <v>11961</v>
      </c>
      <c r="O42534" s="1" t="s">
        <v>2226</v>
      </c>
      <c r="P42534">
        <v>3919</v>
      </c>
      <c r="Q42534">
        <v>91.6</v>
      </c>
      <c r="R42534">
        <v>36111</v>
      </c>
      <c r="S42534" s="1" t="s">
        <v>11317</v>
      </c>
      <c r="T42534" s="1" t="s">
        <v>11349</v>
      </c>
      <c r="U42534" s="1" t="s">
        <v>11350</v>
      </c>
    </row>
    <row r="42535" spans="1:21" x14ac:dyDescent="0.35">
      <c r="A42535">
        <v>42533</v>
      </c>
      <c r="B42535" s="1" t="s">
        <v>21</v>
      </c>
      <c r="C42535">
        <v>4</v>
      </c>
      <c r="D42535">
        <v>3</v>
      </c>
      <c r="E42535">
        <v>0.26</v>
      </c>
      <c r="F42535" s="1" t="s">
        <v>11961</v>
      </c>
      <c r="G42535" s="1" t="s">
        <v>2226</v>
      </c>
      <c r="H42535">
        <v>12443</v>
      </c>
      <c r="I42535">
        <v>2734</v>
      </c>
      <c r="J42535" s="1" t="s">
        <v>5203</v>
      </c>
      <c r="K42535">
        <v>699000</v>
      </c>
      <c r="L42535">
        <v>41.933880000000002</v>
      </c>
      <c r="M42535">
        <v>-74.085359999999994</v>
      </c>
      <c r="N42535" s="1" t="s">
        <v>11961</v>
      </c>
      <c r="O42535" s="1" t="s">
        <v>2226</v>
      </c>
      <c r="P42535">
        <v>3919</v>
      </c>
      <c r="Q42535">
        <v>91.6</v>
      </c>
      <c r="R42535">
        <v>36111</v>
      </c>
      <c r="S42535" s="1" t="s">
        <v>11317</v>
      </c>
      <c r="T42535" s="1" t="s">
        <v>11349</v>
      </c>
      <c r="U42535" s="1" t="s">
        <v>11350</v>
      </c>
    </row>
    <row r="42536" spans="1:21" x14ac:dyDescent="0.35">
      <c r="A42536">
        <v>42534</v>
      </c>
      <c r="B42536" s="1" t="s">
        <v>21</v>
      </c>
      <c r="C42536">
        <v>3</v>
      </c>
      <c r="D42536">
        <v>2</v>
      </c>
      <c r="E42536">
        <v>0.23</v>
      </c>
      <c r="F42536" s="1" t="s">
        <v>11961</v>
      </c>
      <c r="G42536" s="1" t="s">
        <v>2226</v>
      </c>
      <c r="H42536">
        <v>12443</v>
      </c>
      <c r="I42536">
        <v>1456</v>
      </c>
      <c r="J42536" s="1" t="s">
        <v>3609</v>
      </c>
      <c r="K42536">
        <v>399000</v>
      </c>
      <c r="L42536">
        <v>41.933880000000002</v>
      </c>
      <c r="M42536">
        <v>-74.085359999999994</v>
      </c>
      <c r="N42536" s="1" t="s">
        <v>11961</v>
      </c>
      <c r="O42536" s="1" t="s">
        <v>2226</v>
      </c>
      <c r="P42536">
        <v>3919</v>
      </c>
      <c r="Q42536">
        <v>91.6</v>
      </c>
      <c r="R42536">
        <v>36111</v>
      </c>
      <c r="S42536" s="1" t="s">
        <v>11317</v>
      </c>
      <c r="T42536" s="1" t="s">
        <v>11349</v>
      </c>
      <c r="U42536" s="1" t="s">
        <v>11350</v>
      </c>
    </row>
    <row r="42537" spans="1:21" x14ac:dyDescent="0.35">
      <c r="A42537">
        <v>42535</v>
      </c>
      <c r="B42537" s="1" t="s">
        <v>21</v>
      </c>
      <c r="C42537">
        <v>3</v>
      </c>
      <c r="D42537">
        <v>2</v>
      </c>
      <c r="E42537">
        <v>0.54</v>
      </c>
      <c r="F42537" s="1" t="s">
        <v>11961</v>
      </c>
      <c r="G42537" s="1" t="s">
        <v>2226</v>
      </c>
      <c r="H42537">
        <v>12443</v>
      </c>
      <c r="I42537">
        <v>1744</v>
      </c>
      <c r="J42537" s="1" t="s">
        <v>4239</v>
      </c>
      <c r="K42537">
        <v>399900</v>
      </c>
      <c r="L42537">
        <v>41.933880000000002</v>
      </c>
      <c r="M42537">
        <v>-74.085359999999994</v>
      </c>
      <c r="N42537" s="1" t="s">
        <v>11961</v>
      </c>
      <c r="O42537" s="1" t="s">
        <v>2226</v>
      </c>
      <c r="P42537">
        <v>3919</v>
      </c>
      <c r="Q42537">
        <v>91.6</v>
      </c>
      <c r="R42537">
        <v>36111</v>
      </c>
      <c r="S42537" s="1" t="s">
        <v>11317</v>
      </c>
      <c r="T42537" s="1" t="s">
        <v>11349</v>
      </c>
      <c r="U42537" s="1" t="s">
        <v>11350</v>
      </c>
    </row>
    <row r="42538" spans="1:21" x14ac:dyDescent="0.35">
      <c r="A42538">
        <v>42536</v>
      </c>
      <c r="B42538" s="1" t="s">
        <v>21</v>
      </c>
      <c r="C42538">
        <v>4</v>
      </c>
      <c r="D42538">
        <v>3</v>
      </c>
      <c r="E42538">
        <v>0.26</v>
      </c>
      <c r="F42538" s="1" t="s">
        <v>11961</v>
      </c>
      <c r="G42538" s="1" t="s">
        <v>2226</v>
      </c>
      <c r="H42538">
        <v>12443</v>
      </c>
      <c r="I42538">
        <v>2734</v>
      </c>
      <c r="J42538" s="1" t="s">
        <v>11013</v>
      </c>
      <c r="K42538">
        <v>699000</v>
      </c>
      <c r="L42538">
        <v>41.933880000000002</v>
      </c>
      <c r="M42538">
        <v>-74.085359999999994</v>
      </c>
      <c r="N42538" s="1" t="s">
        <v>11961</v>
      </c>
      <c r="O42538" s="1" t="s">
        <v>2226</v>
      </c>
      <c r="P42538">
        <v>3919</v>
      </c>
      <c r="Q42538">
        <v>91.6</v>
      </c>
      <c r="R42538">
        <v>36111</v>
      </c>
      <c r="S42538" s="1" t="s">
        <v>11317</v>
      </c>
      <c r="T42538" s="1" t="s">
        <v>11349</v>
      </c>
      <c r="U42538" s="1" t="s">
        <v>11350</v>
      </c>
    </row>
    <row r="42539" spans="1:21" x14ac:dyDescent="0.35">
      <c r="A42539">
        <v>42537</v>
      </c>
      <c r="B42539" s="1" t="s">
        <v>21</v>
      </c>
      <c r="C42539">
        <v>3</v>
      </c>
      <c r="D42539">
        <v>2</v>
      </c>
      <c r="E42539">
        <v>0.39</v>
      </c>
      <c r="F42539" s="1" t="s">
        <v>11961</v>
      </c>
      <c r="G42539" s="1" t="s">
        <v>2226</v>
      </c>
      <c r="H42539">
        <v>12443</v>
      </c>
      <c r="I42539">
        <v>1685</v>
      </c>
      <c r="J42539" s="1" t="s">
        <v>6879</v>
      </c>
      <c r="K42539">
        <v>279000</v>
      </c>
      <c r="L42539">
        <v>41.933880000000002</v>
      </c>
      <c r="M42539">
        <v>-74.085359999999994</v>
      </c>
      <c r="N42539" s="1" t="s">
        <v>11961</v>
      </c>
      <c r="O42539" s="1" t="s">
        <v>2226</v>
      </c>
      <c r="P42539">
        <v>3919</v>
      </c>
      <c r="Q42539">
        <v>91.6</v>
      </c>
      <c r="R42539">
        <v>36111</v>
      </c>
      <c r="S42539" s="1" t="s">
        <v>11317</v>
      </c>
      <c r="T42539" s="1" t="s">
        <v>11349</v>
      </c>
      <c r="U42539" s="1" t="s">
        <v>11350</v>
      </c>
    </row>
    <row r="42540" spans="1:21" x14ac:dyDescent="0.35">
      <c r="A42540">
        <v>42538</v>
      </c>
      <c r="B42540" s="1" t="s">
        <v>21</v>
      </c>
      <c r="C42540">
        <v>2</v>
      </c>
      <c r="D42540">
        <v>1</v>
      </c>
      <c r="E42540">
        <v>0.66</v>
      </c>
      <c r="F42540" s="1" t="s">
        <v>11921</v>
      </c>
      <c r="G42540" s="1" t="s">
        <v>2226</v>
      </c>
      <c r="H42540">
        <v>12436</v>
      </c>
      <c r="I42540">
        <v>1392</v>
      </c>
      <c r="J42540" s="1" t="s">
        <v>24</v>
      </c>
      <c r="K42540">
        <v>299000</v>
      </c>
      <c r="L42540">
        <v>42.204470000000001</v>
      </c>
      <c r="M42540">
        <v>-74.074600000000004</v>
      </c>
      <c r="N42540" s="1" t="s">
        <v>11988</v>
      </c>
      <c r="O42540" s="1" t="s">
        <v>2226</v>
      </c>
      <c r="P42540">
        <v>224</v>
      </c>
      <c r="Q42540">
        <v>7.8</v>
      </c>
      <c r="R42540">
        <v>36039</v>
      </c>
      <c r="S42540" s="1" t="s">
        <v>3694</v>
      </c>
      <c r="T42540" s="1" t="s">
        <v>11663</v>
      </c>
      <c r="U42540" s="1" t="s">
        <v>11664</v>
      </c>
    </row>
    <row r="42541" spans="1:21" x14ac:dyDescent="0.35">
      <c r="A42541">
        <v>42539</v>
      </c>
      <c r="B42541" s="1" t="s">
        <v>21</v>
      </c>
      <c r="C42541">
        <v>3</v>
      </c>
      <c r="D42541">
        <v>2</v>
      </c>
      <c r="E42541">
        <v>0.62</v>
      </c>
      <c r="F42541" s="1" t="s">
        <v>11921</v>
      </c>
      <c r="G42541" s="1" t="s">
        <v>2226</v>
      </c>
      <c r="H42541">
        <v>12436</v>
      </c>
      <c r="I42541">
        <v>960</v>
      </c>
      <c r="J42541" s="1" t="s">
        <v>5149</v>
      </c>
      <c r="K42541">
        <v>325000</v>
      </c>
      <c r="L42541">
        <v>42.204470000000001</v>
      </c>
      <c r="M42541">
        <v>-74.074600000000004</v>
      </c>
      <c r="N42541" s="1" t="s">
        <v>11988</v>
      </c>
      <c r="O42541" s="1" t="s">
        <v>2226</v>
      </c>
      <c r="P42541">
        <v>224</v>
      </c>
      <c r="Q42541">
        <v>7.8</v>
      </c>
      <c r="R42541">
        <v>36039</v>
      </c>
      <c r="S42541" s="1" t="s">
        <v>3694</v>
      </c>
      <c r="T42541" s="1" t="s">
        <v>11663</v>
      </c>
      <c r="U42541" s="1" t="s">
        <v>11664</v>
      </c>
    </row>
    <row r="42542" spans="1:21" x14ac:dyDescent="0.35">
      <c r="A42542">
        <v>42540</v>
      </c>
      <c r="B42542" s="1" t="s">
        <v>21</v>
      </c>
      <c r="C42542">
        <v>3</v>
      </c>
      <c r="D42542">
        <v>2</v>
      </c>
      <c r="E42542">
        <v>0.27</v>
      </c>
      <c r="F42542" s="1" t="s">
        <v>11989</v>
      </c>
      <c r="G42542" s="1" t="s">
        <v>2226</v>
      </c>
      <c r="H42542">
        <v>12583</v>
      </c>
      <c r="I42542">
        <v>1744</v>
      </c>
      <c r="J42542" s="1" t="s">
        <v>10731</v>
      </c>
      <c r="K42542">
        <v>379000</v>
      </c>
      <c r="L42542">
        <v>42.056249999999999</v>
      </c>
      <c r="M42542">
        <v>-73.880139999999997</v>
      </c>
      <c r="N42542" s="1" t="s">
        <v>11989</v>
      </c>
      <c r="O42542" s="1" t="s">
        <v>2226</v>
      </c>
      <c r="P42542">
        <v>1837</v>
      </c>
      <c r="Q42542">
        <v>60.8</v>
      </c>
      <c r="R42542">
        <v>36027</v>
      </c>
      <c r="S42542" s="1" t="s">
        <v>2298</v>
      </c>
      <c r="T42542" s="1" t="s">
        <v>11990</v>
      </c>
      <c r="U42542" s="1" t="s">
        <v>2300</v>
      </c>
    </row>
    <row r="42543" spans="1:21" x14ac:dyDescent="0.35">
      <c r="A42543">
        <v>42541</v>
      </c>
      <c r="B42543" s="1" t="s">
        <v>21</v>
      </c>
      <c r="C42543">
        <v>3</v>
      </c>
      <c r="D42543">
        <v>1</v>
      </c>
      <c r="E42543">
        <v>0.34</v>
      </c>
      <c r="F42543" s="1" t="s">
        <v>11989</v>
      </c>
      <c r="G42543" s="1" t="s">
        <v>2226</v>
      </c>
      <c r="H42543">
        <v>12583</v>
      </c>
      <c r="I42543">
        <v>1386</v>
      </c>
      <c r="J42543" s="1" t="s">
        <v>11991</v>
      </c>
      <c r="K42543">
        <v>299500</v>
      </c>
      <c r="L42543">
        <v>42.056249999999999</v>
      </c>
      <c r="M42543">
        <v>-73.880139999999997</v>
      </c>
      <c r="N42543" s="1" t="s">
        <v>11989</v>
      </c>
      <c r="O42543" s="1" t="s">
        <v>2226</v>
      </c>
      <c r="P42543">
        <v>1837</v>
      </c>
      <c r="Q42543">
        <v>60.8</v>
      </c>
      <c r="R42543">
        <v>36027</v>
      </c>
      <c r="S42543" s="1" t="s">
        <v>2298</v>
      </c>
      <c r="T42543" s="1" t="s">
        <v>11990</v>
      </c>
      <c r="U42543" s="1" t="s">
        <v>2300</v>
      </c>
    </row>
    <row r="42544" spans="1:21" x14ac:dyDescent="0.35">
      <c r="A42544">
        <v>42542</v>
      </c>
      <c r="B42544" s="1" t="s">
        <v>21</v>
      </c>
      <c r="C42544">
        <v>3</v>
      </c>
      <c r="D42544">
        <v>1</v>
      </c>
      <c r="E42544">
        <v>0.72</v>
      </c>
      <c r="F42544" s="1" t="s">
        <v>11888</v>
      </c>
      <c r="G42544" s="1" t="s">
        <v>2226</v>
      </c>
      <c r="H42544">
        <v>12583</v>
      </c>
      <c r="I42544">
        <v>1480</v>
      </c>
      <c r="J42544" s="1" t="s">
        <v>6243</v>
      </c>
      <c r="K42544">
        <v>299000</v>
      </c>
      <c r="L42544">
        <v>42.056249999999999</v>
      </c>
      <c r="M42544">
        <v>-73.880139999999997</v>
      </c>
      <c r="N42544" s="1" t="s">
        <v>11989</v>
      </c>
      <c r="O42544" s="1" t="s">
        <v>2226</v>
      </c>
      <c r="P42544">
        <v>1837</v>
      </c>
      <c r="Q42544">
        <v>60.8</v>
      </c>
      <c r="R42544">
        <v>36027</v>
      </c>
      <c r="S42544" s="1" t="s">
        <v>2298</v>
      </c>
      <c r="T42544" s="1" t="s">
        <v>11990</v>
      </c>
      <c r="U42544" s="1" t="s">
        <v>2300</v>
      </c>
    </row>
    <row r="42545" spans="1:21" x14ac:dyDescent="0.35">
      <c r="A42545">
        <v>42543</v>
      </c>
      <c r="B42545" s="1" t="s">
        <v>21</v>
      </c>
      <c r="C42545">
        <v>3</v>
      </c>
      <c r="D42545">
        <v>1</v>
      </c>
      <c r="E42545">
        <v>0.9</v>
      </c>
      <c r="F42545" s="1" t="s">
        <v>11992</v>
      </c>
      <c r="G42545" s="1" t="s">
        <v>2226</v>
      </c>
      <c r="H42545">
        <v>12424</v>
      </c>
      <c r="I42545">
        <v>900</v>
      </c>
      <c r="J42545" s="1" t="s">
        <v>11362</v>
      </c>
      <c r="K42545">
        <v>289000</v>
      </c>
      <c r="L42545">
        <v>42.24689</v>
      </c>
      <c r="M42545">
        <v>-74.14358</v>
      </c>
      <c r="N42545" s="1" t="s">
        <v>11992</v>
      </c>
      <c r="O42545" s="1" t="s">
        <v>2226</v>
      </c>
      <c r="P42545">
        <v>263</v>
      </c>
      <c r="Q42545">
        <v>5</v>
      </c>
      <c r="R42545">
        <v>36039</v>
      </c>
      <c r="S42545" s="1" t="s">
        <v>3694</v>
      </c>
      <c r="T42545" s="1" t="s">
        <v>11663</v>
      </c>
      <c r="U42545" s="1" t="s">
        <v>11664</v>
      </c>
    </row>
    <row r="42546" spans="1:21" x14ac:dyDescent="0.35">
      <c r="A42546">
        <v>42544</v>
      </c>
      <c r="B42546" s="1" t="s">
        <v>21</v>
      </c>
      <c r="C42546">
        <v>3</v>
      </c>
      <c r="D42546">
        <v>1</v>
      </c>
      <c r="E42546">
        <v>0.33</v>
      </c>
      <c r="F42546" s="1" t="s">
        <v>11993</v>
      </c>
      <c r="G42546" s="1" t="s">
        <v>2226</v>
      </c>
      <c r="H42546">
        <v>12440</v>
      </c>
      <c r="I42546">
        <v>924</v>
      </c>
      <c r="J42546" s="1" t="s">
        <v>24</v>
      </c>
      <c r="K42546">
        <v>234000</v>
      </c>
      <c r="L42546">
        <v>41.786650000000002</v>
      </c>
      <c r="M42546">
        <v>-74.163380000000004</v>
      </c>
      <c r="N42546" s="1" t="s">
        <v>11993</v>
      </c>
      <c r="O42546" s="1" t="s">
        <v>2226</v>
      </c>
      <c r="P42546">
        <v>1561</v>
      </c>
      <c r="Q42546">
        <v>30.1</v>
      </c>
      <c r="R42546">
        <v>36111</v>
      </c>
      <c r="S42546" s="1" t="s">
        <v>11317</v>
      </c>
      <c r="T42546" s="1" t="s">
        <v>11349</v>
      </c>
      <c r="U42546" s="1" t="s">
        <v>11350</v>
      </c>
    </row>
    <row r="42547" spans="1:21" x14ac:dyDescent="0.35">
      <c r="A42547">
        <v>42545</v>
      </c>
      <c r="B42547" s="1" t="s">
        <v>21</v>
      </c>
      <c r="C42547">
        <v>3</v>
      </c>
      <c r="D42547">
        <v>1</v>
      </c>
      <c r="E42547">
        <v>0.17</v>
      </c>
      <c r="F42547" s="1" t="s">
        <v>11993</v>
      </c>
      <c r="G42547" s="1" t="s">
        <v>2226</v>
      </c>
      <c r="H42547">
        <v>12440</v>
      </c>
      <c r="I42547">
        <v>986</v>
      </c>
      <c r="J42547" s="1" t="s">
        <v>24</v>
      </c>
      <c r="K42547">
        <v>209000</v>
      </c>
      <c r="L42547">
        <v>41.786650000000002</v>
      </c>
      <c r="M42547">
        <v>-74.163380000000004</v>
      </c>
      <c r="N42547" s="1" t="s">
        <v>11993</v>
      </c>
      <c r="O42547" s="1" t="s">
        <v>2226</v>
      </c>
      <c r="P42547">
        <v>1561</v>
      </c>
      <c r="Q42547">
        <v>30.1</v>
      </c>
      <c r="R42547">
        <v>36111</v>
      </c>
      <c r="S42547" s="1" t="s">
        <v>11317</v>
      </c>
      <c r="T42547" s="1" t="s">
        <v>11349</v>
      </c>
      <c r="U42547" s="1" t="s">
        <v>11350</v>
      </c>
    </row>
    <row r="42548" spans="1:21" x14ac:dyDescent="0.35">
      <c r="A42548">
        <v>42546</v>
      </c>
      <c r="B42548" s="1" t="s">
        <v>21</v>
      </c>
      <c r="C42548">
        <v>4</v>
      </c>
      <c r="D42548">
        <v>2</v>
      </c>
      <c r="E42548">
        <v>0.4</v>
      </c>
      <c r="F42548" s="1" t="s">
        <v>11993</v>
      </c>
      <c r="G42548" s="1" t="s">
        <v>2226</v>
      </c>
      <c r="H42548">
        <v>12440</v>
      </c>
      <c r="I42548">
        <v>1404</v>
      </c>
      <c r="J42548" s="1" t="s">
        <v>24</v>
      </c>
      <c r="K42548">
        <v>249900</v>
      </c>
      <c r="L42548">
        <v>41.786650000000002</v>
      </c>
      <c r="M42548">
        <v>-74.163380000000004</v>
      </c>
      <c r="N42548" s="1" t="s">
        <v>11993</v>
      </c>
      <c r="O42548" s="1" t="s">
        <v>2226</v>
      </c>
      <c r="P42548">
        <v>1561</v>
      </c>
      <c r="Q42548">
        <v>30.1</v>
      </c>
      <c r="R42548">
        <v>36111</v>
      </c>
      <c r="S42548" s="1" t="s">
        <v>11317</v>
      </c>
      <c r="T42548" s="1" t="s">
        <v>11349</v>
      </c>
      <c r="U42548" s="1" t="s">
        <v>11350</v>
      </c>
    </row>
    <row r="42549" spans="1:21" x14ac:dyDescent="0.35">
      <c r="A42549">
        <v>42547</v>
      </c>
      <c r="B42549" s="1" t="s">
        <v>21</v>
      </c>
      <c r="C42549">
        <v>3</v>
      </c>
      <c r="D42549">
        <v>1</v>
      </c>
      <c r="E42549">
        <v>0.68</v>
      </c>
      <c r="F42549" s="1" t="s">
        <v>1855</v>
      </c>
      <c r="G42549" s="1" t="s">
        <v>2226</v>
      </c>
      <c r="H42549">
        <v>12454</v>
      </c>
      <c r="I42549">
        <v>1544</v>
      </c>
      <c r="J42549" s="1" t="s">
        <v>24</v>
      </c>
      <c r="K42549">
        <v>209900</v>
      </c>
      <c r="L42549">
        <v>42.286900000000003</v>
      </c>
      <c r="M42549">
        <v>-74.150379999999998</v>
      </c>
      <c r="N42549" s="1" t="s">
        <v>11994</v>
      </c>
      <c r="O42549" s="1" t="s">
        <v>2226</v>
      </c>
      <c r="P42549">
        <v>432</v>
      </c>
      <c r="Q42549">
        <v>15.2</v>
      </c>
      <c r="R42549">
        <v>36039</v>
      </c>
      <c r="S42549" s="1" t="s">
        <v>3694</v>
      </c>
      <c r="T42549" s="1" t="s">
        <v>11663</v>
      </c>
      <c r="U42549" s="1" t="s">
        <v>11664</v>
      </c>
    </row>
    <row r="42550" spans="1:21" x14ac:dyDescent="0.35">
      <c r="A42550">
        <v>42548</v>
      </c>
      <c r="B42550" s="1" t="s">
        <v>21</v>
      </c>
      <c r="C42550">
        <v>6</v>
      </c>
      <c r="D42550">
        <v>4</v>
      </c>
      <c r="E42550">
        <v>0.41</v>
      </c>
      <c r="F42550" s="1" t="s">
        <v>11995</v>
      </c>
      <c r="G42550" s="1" t="s">
        <v>2226</v>
      </c>
      <c r="H42550">
        <v>12449</v>
      </c>
      <c r="I42550">
        <v>2644</v>
      </c>
      <c r="J42550" s="1" t="s">
        <v>24</v>
      </c>
      <c r="K42550">
        <v>349900</v>
      </c>
      <c r="L42550">
        <v>41.993769999999998</v>
      </c>
      <c r="M42550">
        <v>-73.993380000000002</v>
      </c>
      <c r="N42550" s="1" t="s">
        <v>11995</v>
      </c>
      <c r="O42550" s="1" t="s">
        <v>2226</v>
      </c>
      <c r="P42550">
        <v>3333</v>
      </c>
      <c r="Q42550">
        <v>345.8</v>
      </c>
      <c r="R42550">
        <v>36111</v>
      </c>
      <c r="S42550" s="1" t="s">
        <v>11317</v>
      </c>
      <c r="T42550" s="1" t="s">
        <v>11349</v>
      </c>
      <c r="U42550" s="1" t="s">
        <v>11350</v>
      </c>
    </row>
    <row r="42551" spans="1:21" x14ac:dyDescent="0.35">
      <c r="A42551">
        <v>42549</v>
      </c>
      <c r="B42551" s="1" t="s">
        <v>21</v>
      </c>
      <c r="C42551">
        <v>3</v>
      </c>
      <c r="D42551">
        <v>1</v>
      </c>
      <c r="E42551">
        <v>0.35</v>
      </c>
      <c r="F42551" s="1" t="s">
        <v>11996</v>
      </c>
      <c r="G42551" s="1" t="s">
        <v>2226</v>
      </c>
      <c r="H42551">
        <v>12484</v>
      </c>
      <c r="I42551">
        <v>1092</v>
      </c>
      <c r="J42551" s="1" t="s">
        <v>11957</v>
      </c>
      <c r="K42551">
        <v>335000</v>
      </c>
      <c r="L42551">
        <v>41.870240000000003</v>
      </c>
      <c r="M42551">
        <v>-74.173379999999995</v>
      </c>
      <c r="N42551" s="1" t="s">
        <v>11996</v>
      </c>
      <c r="O42551" s="1" t="s">
        <v>2226</v>
      </c>
      <c r="P42551">
        <v>3325</v>
      </c>
      <c r="Q42551">
        <v>54.1</v>
      </c>
      <c r="R42551">
        <v>36111</v>
      </c>
      <c r="S42551" s="1" t="s">
        <v>11317</v>
      </c>
      <c r="T42551" s="1" t="s">
        <v>11349</v>
      </c>
      <c r="U42551" s="1" t="s">
        <v>11350</v>
      </c>
    </row>
    <row r="42552" spans="1:21" x14ac:dyDescent="0.35">
      <c r="A42552">
        <v>42550</v>
      </c>
      <c r="B42552" s="1" t="s">
        <v>21</v>
      </c>
      <c r="C42552">
        <v>3</v>
      </c>
      <c r="D42552">
        <v>1</v>
      </c>
      <c r="E42552">
        <v>0.5</v>
      </c>
      <c r="F42552" s="1" t="s">
        <v>11996</v>
      </c>
      <c r="G42552" s="1" t="s">
        <v>2226</v>
      </c>
      <c r="H42552">
        <v>12484</v>
      </c>
      <c r="I42552">
        <v>1135</v>
      </c>
      <c r="J42552" s="1" t="s">
        <v>11997</v>
      </c>
      <c r="K42552">
        <v>215000</v>
      </c>
      <c r="L42552">
        <v>41.870240000000003</v>
      </c>
      <c r="M42552">
        <v>-74.173379999999995</v>
      </c>
      <c r="N42552" s="1" t="s">
        <v>11996</v>
      </c>
      <c r="O42552" s="1" t="s">
        <v>2226</v>
      </c>
      <c r="P42552">
        <v>3325</v>
      </c>
      <c r="Q42552">
        <v>54.1</v>
      </c>
      <c r="R42552">
        <v>36111</v>
      </c>
      <c r="S42552" s="1" t="s">
        <v>11317</v>
      </c>
      <c r="T42552" s="1" t="s">
        <v>11349</v>
      </c>
      <c r="U42552" s="1" t="s">
        <v>11350</v>
      </c>
    </row>
    <row r="42553" spans="1:21" x14ac:dyDescent="0.35">
      <c r="A42553">
        <v>42551</v>
      </c>
      <c r="B42553" s="1" t="s">
        <v>21</v>
      </c>
      <c r="C42553">
        <v>2</v>
      </c>
      <c r="D42553">
        <v>1</v>
      </c>
      <c r="E42553">
        <v>0.37</v>
      </c>
      <c r="F42553" s="1" t="s">
        <v>11998</v>
      </c>
      <c r="G42553" s="1" t="s">
        <v>2226</v>
      </c>
      <c r="H42553">
        <v>12471</v>
      </c>
      <c r="I42553">
        <v>1133</v>
      </c>
      <c r="J42553" s="1" t="s">
        <v>24</v>
      </c>
      <c r="K42553">
        <v>245900</v>
      </c>
      <c r="L42553">
        <v>41.837989999999998</v>
      </c>
      <c r="M42553">
        <v>-74.04195</v>
      </c>
      <c r="N42553" s="1" t="s">
        <v>11998</v>
      </c>
      <c r="O42553" s="1" t="s">
        <v>2226</v>
      </c>
      <c r="P42553">
        <v>288</v>
      </c>
      <c r="Q42553">
        <v>364.6</v>
      </c>
      <c r="R42553">
        <v>36111</v>
      </c>
      <c r="S42553" s="1" t="s">
        <v>11317</v>
      </c>
      <c r="T42553" s="1" t="s">
        <v>11349</v>
      </c>
      <c r="U42553" s="1" t="s">
        <v>11350</v>
      </c>
    </row>
    <row r="42554" spans="1:21" x14ac:dyDescent="0.35">
      <c r="A42554">
        <v>42552</v>
      </c>
      <c r="B42554" s="1" t="s">
        <v>21</v>
      </c>
      <c r="C42554">
        <v>2</v>
      </c>
      <c r="D42554">
        <v>1</v>
      </c>
      <c r="E42554">
        <v>0.93</v>
      </c>
      <c r="F42554" s="1" t="s">
        <v>11999</v>
      </c>
      <c r="G42554" s="1" t="s">
        <v>2226</v>
      </c>
      <c r="H42554">
        <v>12427</v>
      </c>
      <c r="I42554">
        <v>736</v>
      </c>
      <c r="J42554" s="1" t="s">
        <v>2135</v>
      </c>
      <c r="K42554">
        <v>247000</v>
      </c>
      <c r="L42554">
        <v>42.147709999999996</v>
      </c>
      <c r="M42554">
        <v>-74.119209999999995</v>
      </c>
      <c r="N42554" s="1" t="s">
        <v>11999</v>
      </c>
      <c r="O42554" s="1" t="s">
        <v>2226</v>
      </c>
      <c r="P42554">
        <v>876</v>
      </c>
      <c r="Q42554">
        <v>8.8000000000000007</v>
      </c>
      <c r="R42554">
        <v>36039</v>
      </c>
      <c r="S42554" s="1" t="s">
        <v>3694</v>
      </c>
      <c r="T42554" s="1" t="s">
        <v>11663</v>
      </c>
      <c r="U42554" s="1" t="s">
        <v>11664</v>
      </c>
    </row>
    <row r="42555" spans="1:21" x14ac:dyDescent="0.35">
      <c r="A42555">
        <v>42553</v>
      </c>
      <c r="B42555" s="1" t="s">
        <v>21</v>
      </c>
      <c r="C42555">
        <v>4</v>
      </c>
      <c r="D42555">
        <v>2</v>
      </c>
      <c r="E42555">
        <v>0.1</v>
      </c>
      <c r="F42555" s="1" t="s">
        <v>12000</v>
      </c>
      <c r="G42555" s="1" t="s">
        <v>2226</v>
      </c>
      <c r="H42555">
        <v>12574</v>
      </c>
      <c r="I42555">
        <v>1875</v>
      </c>
      <c r="J42555" s="1" t="s">
        <v>2282</v>
      </c>
      <c r="K42555">
        <v>950000</v>
      </c>
      <c r="L42555">
        <v>41.917639999999999</v>
      </c>
      <c r="M42555">
        <v>-73.945660000000004</v>
      </c>
      <c r="N42555" s="1" t="s">
        <v>12000</v>
      </c>
      <c r="O42555" s="1" t="s">
        <v>2226</v>
      </c>
      <c r="P42555">
        <v>525</v>
      </c>
      <c r="Q42555">
        <v>395.9</v>
      </c>
      <c r="R42555">
        <v>36027</v>
      </c>
      <c r="S42555" s="1" t="s">
        <v>2298</v>
      </c>
      <c r="T42555" s="1" t="s">
        <v>2757</v>
      </c>
      <c r="U42555" s="1" t="s">
        <v>2758</v>
      </c>
    </row>
    <row r="42556" spans="1:21" x14ac:dyDescent="0.35">
      <c r="A42556">
        <v>42554</v>
      </c>
      <c r="B42556" s="1" t="s">
        <v>21</v>
      </c>
      <c r="C42556">
        <v>3</v>
      </c>
      <c r="D42556">
        <v>1</v>
      </c>
      <c r="E42556">
        <v>0.42</v>
      </c>
      <c r="F42556" s="1" t="s">
        <v>12001</v>
      </c>
      <c r="G42556" s="1" t="s">
        <v>2226</v>
      </c>
      <c r="H42556">
        <v>12433</v>
      </c>
      <c r="I42556">
        <v>1158</v>
      </c>
      <c r="J42556" s="1" t="s">
        <v>1315</v>
      </c>
      <c r="K42556">
        <v>599000</v>
      </c>
      <c r="L42556">
        <v>42.005330000000001</v>
      </c>
      <c r="M42556">
        <v>-74.155259999999998</v>
      </c>
      <c r="N42556" s="1" t="s">
        <v>12001</v>
      </c>
      <c r="O42556" s="1" t="s">
        <v>2226</v>
      </c>
      <c r="P42556">
        <v>486</v>
      </c>
      <c r="Q42556">
        <v>53.9</v>
      </c>
      <c r="R42556">
        <v>36111</v>
      </c>
      <c r="S42556" s="1" t="s">
        <v>11317</v>
      </c>
      <c r="T42556" s="1" t="s">
        <v>11349</v>
      </c>
      <c r="U42556" s="1" t="s">
        <v>11350</v>
      </c>
    </row>
    <row r="42557" spans="1:21" x14ac:dyDescent="0.35">
      <c r="A42557">
        <v>42555</v>
      </c>
      <c r="B42557" s="1" t="s">
        <v>21</v>
      </c>
      <c r="C42557">
        <v>3</v>
      </c>
      <c r="D42557">
        <v>2</v>
      </c>
      <c r="E42557">
        <v>0.72</v>
      </c>
      <c r="F42557" s="1" t="s">
        <v>11962</v>
      </c>
      <c r="G42557" s="1" t="s">
        <v>2226</v>
      </c>
      <c r="H42557">
        <v>12409</v>
      </c>
      <c r="I42557">
        <v>1707</v>
      </c>
      <c r="J42557" s="1" t="s">
        <v>11415</v>
      </c>
      <c r="K42557">
        <v>825000</v>
      </c>
      <c r="L42557">
        <v>42.056620000000002</v>
      </c>
      <c r="M42557">
        <v>-74.166550000000001</v>
      </c>
      <c r="N42557" s="1" t="s">
        <v>11962</v>
      </c>
      <c r="O42557" s="1" t="s">
        <v>2226</v>
      </c>
      <c r="P42557">
        <v>955</v>
      </c>
      <c r="Q42557">
        <v>20.9</v>
      </c>
      <c r="R42557">
        <v>36111</v>
      </c>
      <c r="S42557" s="1" t="s">
        <v>11317</v>
      </c>
      <c r="T42557" s="1" t="s">
        <v>11349</v>
      </c>
      <c r="U42557" s="1" t="s">
        <v>11350</v>
      </c>
    </row>
    <row r="42558" spans="1:21" x14ac:dyDescent="0.35">
      <c r="A42558">
        <v>42556</v>
      </c>
      <c r="B42558" s="1" t="s">
        <v>21</v>
      </c>
      <c r="C42558">
        <v>2</v>
      </c>
      <c r="D42558">
        <v>1</v>
      </c>
      <c r="E42558">
        <v>0.16</v>
      </c>
      <c r="F42558" s="1" t="s">
        <v>4031</v>
      </c>
      <c r="G42558" s="1" t="s">
        <v>2226</v>
      </c>
      <c r="H42558">
        <v>12863</v>
      </c>
      <c r="I42558">
        <v>1159</v>
      </c>
      <c r="J42558" s="1" t="s">
        <v>4652</v>
      </c>
      <c r="K42558">
        <v>205000</v>
      </c>
      <c r="L42558">
        <v>43.060310000000001</v>
      </c>
      <c r="M42558">
        <v>-73.931619999999995</v>
      </c>
      <c r="N42558" s="1" t="s">
        <v>12002</v>
      </c>
      <c r="O42558" s="1" t="s">
        <v>2226</v>
      </c>
      <c r="P42558">
        <v>1285</v>
      </c>
      <c r="Q42558">
        <v>130.4</v>
      </c>
      <c r="R42558">
        <v>36091</v>
      </c>
      <c r="S42558" s="1" t="s">
        <v>11676</v>
      </c>
      <c r="T42558" s="1" t="s">
        <v>11682</v>
      </c>
      <c r="U42558" s="1" t="s">
        <v>11683</v>
      </c>
    </row>
    <row r="42559" spans="1:21" x14ac:dyDescent="0.35">
      <c r="A42559">
        <v>42557</v>
      </c>
      <c r="B42559" s="1" t="s">
        <v>21</v>
      </c>
      <c r="C42559">
        <v>3</v>
      </c>
      <c r="D42559">
        <v>2</v>
      </c>
      <c r="E42559">
        <v>0.52</v>
      </c>
      <c r="F42559" s="1" t="s">
        <v>4031</v>
      </c>
      <c r="G42559" s="1" t="s">
        <v>2226</v>
      </c>
      <c r="H42559">
        <v>12863</v>
      </c>
      <c r="I42559">
        <v>1530</v>
      </c>
      <c r="J42559" s="1" t="s">
        <v>3021</v>
      </c>
      <c r="K42559">
        <v>224900</v>
      </c>
      <c r="L42559">
        <v>43.060310000000001</v>
      </c>
      <c r="M42559">
        <v>-73.931619999999995</v>
      </c>
      <c r="N42559" s="1" t="s">
        <v>12002</v>
      </c>
      <c r="O42559" s="1" t="s">
        <v>2226</v>
      </c>
      <c r="P42559">
        <v>1285</v>
      </c>
      <c r="Q42559">
        <v>130.4</v>
      </c>
      <c r="R42559">
        <v>36091</v>
      </c>
      <c r="S42559" s="1" t="s">
        <v>11676</v>
      </c>
      <c r="T42559" s="1" t="s">
        <v>11682</v>
      </c>
      <c r="U42559" s="1" t="s">
        <v>11683</v>
      </c>
    </row>
    <row r="42560" spans="1:21" x14ac:dyDescent="0.35">
      <c r="A42560">
        <v>42558</v>
      </c>
      <c r="B42560" s="1" t="s">
        <v>21</v>
      </c>
      <c r="C42560">
        <v>4</v>
      </c>
      <c r="D42560">
        <v>3</v>
      </c>
      <c r="E42560">
        <v>0.72</v>
      </c>
      <c r="F42560" s="1" t="s">
        <v>12003</v>
      </c>
      <c r="G42560" s="1" t="s">
        <v>2226</v>
      </c>
      <c r="H42560">
        <v>12803</v>
      </c>
      <c r="I42560">
        <v>2134</v>
      </c>
      <c r="J42560" s="1" t="s">
        <v>24</v>
      </c>
      <c r="K42560">
        <v>205000</v>
      </c>
      <c r="L42560">
        <v>43.288910000000001</v>
      </c>
      <c r="M42560">
        <v>-73.630240000000001</v>
      </c>
      <c r="N42560" s="1" t="s">
        <v>12003</v>
      </c>
      <c r="O42560" s="1" t="s">
        <v>2226</v>
      </c>
      <c r="P42560">
        <v>8349</v>
      </c>
      <c r="Q42560">
        <v>531.79999999999995</v>
      </c>
      <c r="R42560">
        <v>36091</v>
      </c>
      <c r="S42560" s="1" t="s">
        <v>11676</v>
      </c>
      <c r="T42560" s="1" t="s">
        <v>12004</v>
      </c>
      <c r="U42560" s="1" t="s">
        <v>12005</v>
      </c>
    </row>
    <row r="42561" spans="1:21" x14ac:dyDescent="0.35">
      <c r="A42561">
        <v>42559</v>
      </c>
      <c r="B42561" s="1" t="s">
        <v>21</v>
      </c>
      <c r="C42561">
        <v>3</v>
      </c>
      <c r="D42561">
        <v>1</v>
      </c>
      <c r="E42561">
        <v>0.25</v>
      </c>
      <c r="F42561" s="1" t="s">
        <v>12003</v>
      </c>
      <c r="G42561" s="1" t="s">
        <v>2226</v>
      </c>
      <c r="H42561">
        <v>12803</v>
      </c>
      <c r="I42561">
        <v>1001</v>
      </c>
      <c r="J42561" s="1" t="s">
        <v>9855</v>
      </c>
      <c r="K42561">
        <v>174900</v>
      </c>
      <c r="L42561">
        <v>43.288910000000001</v>
      </c>
      <c r="M42561">
        <v>-73.630240000000001</v>
      </c>
      <c r="N42561" s="1" t="s">
        <v>12003</v>
      </c>
      <c r="O42561" s="1" t="s">
        <v>2226</v>
      </c>
      <c r="P42561">
        <v>8349</v>
      </c>
      <c r="Q42561">
        <v>531.79999999999995</v>
      </c>
      <c r="R42561">
        <v>36091</v>
      </c>
      <c r="S42561" s="1" t="s">
        <v>11676</v>
      </c>
      <c r="T42561" s="1" t="s">
        <v>12004</v>
      </c>
      <c r="U42561" s="1" t="s">
        <v>12005</v>
      </c>
    </row>
    <row r="42562" spans="1:21" x14ac:dyDescent="0.35">
      <c r="A42562">
        <v>42560</v>
      </c>
      <c r="B42562" s="1" t="s">
        <v>21</v>
      </c>
      <c r="C42562">
        <v>3</v>
      </c>
      <c r="D42562">
        <v>1</v>
      </c>
      <c r="E42562">
        <v>0.55000000000000004</v>
      </c>
      <c r="F42562" s="1" t="s">
        <v>12003</v>
      </c>
      <c r="G42562" s="1" t="s">
        <v>2226</v>
      </c>
      <c r="H42562">
        <v>12803</v>
      </c>
      <c r="I42562">
        <v>1076</v>
      </c>
      <c r="J42562" s="1" t="s">
        <v>9283</v>
      </c>
      <c r="K42562">
        <v>159900</v>
      </c>
      <c r="L42562">
        <v>43.288910000000001</v>
      </c>
      <c r="M42562">
        <v>-73.630240000000001</v>
      </c>
      <c r="N42562" s="1" t="s">
        <v>12003</v>
      </c>
      <c r="O42562" s="1" t="s">
        <v>2226</v>
      </c>
      <c r="P42562">
        <v>8349</v>
      </c>
      <c r="Q42562">
        <v>531.79999999999995</v>
      </c>
      <c r="R42562">
        <v>36091</v>
      </c>
      <c r="S42562" s="1" t="s">
        <v>11676</v>
      </c>
      <c r="T42562" s="1" t="s">
        <v>12004</v>
      </c>
      <c r="U42562" s="1" t="s">
        <v>12005</v>
      </c>
    </row>
    <row r="42563" spans="1:21" x14ac:dyDescent="0.35">
      <c r="A42563">
        <v>42561</v>
      </c>
      <c r="B42563" s="1" t="s">
        <v>21</v>
      </c>
      <c r="C42563">
        <v>2</v>
      </c>
      <c r="D42563">
        <v>1</v>
      </c>
      <c r="E42563">
        <v>0.31</v>
      </c>
      <c r="F42563" s="1" t="s">
        <v>11783</v>
      </c>
      <c r="G42563" s="1" t="s">
        <v>2226</v>
      </c>
      <c r="H42563">
        <v>12803</v>
      </c>
      <c r="I42563">
        <v>1752</v>
      </c>
      <c r="J42563" s="1" t="s">
        <v>3341</v>
      </c>
      <c r="K42563">
        <v>227000</v>
      </c>
      <c r="L42563">
        <v>43.288910000000001</v>
      </c>
      <c r="M42563">
        <v>-73.630240000000001</v>
      </c>
      <c r="N42563" s="1" t="s">
        <v>12003</v>
      </c>
      <c r="O42563" s="1" t="s">
        <v>2226</v>
      </c>
      <c r="P42563">
        <v>8349</v>
      </c>
      <c r="Q42563">
        <v>531.79999999999995</v>
      </c>
      <c r="R42563">
        <v>36091</v>
      </c>
      <c r="S42563" s="1" t="s">
        <v>11676</v>
      </c>
      <c r="T42563" s="1" t="s">
        <v>12004</v>
      </c>
      <c r="U42563" s="1" t="s">
        <v>12005</v>
      </c>
    </row>
    <row r="42564" spans="1:21" x14ac:dyDescent="0.35">
      <c r="A42564">
        <v>42562</v>
      </c>
      <c r="B42564" s="1" t="s">
        <v>21</v>
      </c>
      <c r="C42564">
        <v>3</v>
      </c>
      <c r="D42564">
        <v>2</v>
      </c>
      <c r="E42564">
        <v>0.68</v>
      </c>
      <c r="F42564" s="1" t="s">
        <v>11783</v>
      </c>
      <c r="G42564" s="1" t="s">
        <v>2226</v>
      </c>
      <c r="H42564">
        <v>12803</v>
      </c>
      <c r="I42564">
        <v>1560</v>
      </c>
      <c r="J42564" s="1" t="s">
        <v>24</v>
      </c>
      <c r="K42564">
        <v>440000</v>
      </c>
      <c r="L42564">
        <v>43.288910000000001</v>
      </c>
      <c r="M42564">
        <v>-73.630240000000001</v>
      </c>
      <c r="N42564" s="1" t="s">
        <v>12003</v>
      </c>
      <c r="O42564" s="1" t="s">
        <v>2226</v>
      </c>
      <c r="P42564">
        <v>8349</v>
      </c>
      <c r="Q42564">
        <v>531.79999999999995</v>
      </c>
      <c r="R42564">
        <v>36091</v>
      </c>
      <c r="S42564" s="1" t="s">
        <v>11676</v>
      </c>
      <c r="T42564" s="1" t="s">
        <v>12004</v>
      </c>
      <c r="U42564" s="1" t="s">
        <v>12005</v>
      </c>
    </row>
    <row r="42565" spans="1:21" x14ac:dyDescent="0.35">
      <c r="A42565">
        <v>42563</v>
      </c>
      <c r="B42565" s="1" t="s">
        <v>21</v>
      </c>
      <c r="C42565">
        <v>6</v>
      </c>
      <c r="D42565">
        <v>2</v>
      </c>
      <c r="E42565">
        <v>0.82</v>
      </c>
      <c r="F42565" s="1" t="s">
        <v>11783</v>
      </c>
      <c r="G42565" s="1" t="s">
        <v>2226</v>
      </c>
      <c r="H42565">
        <v>12803</v>
      </c>
      <c r="I42565">
        <v>2938</v>
      </c>
      <c r="J42565" s="1" t="s">
        <v>24</v>
      </c>
      <c r="K42565">
        <v>374900</v>
      </c>
      <c r="L42565">
        <v>43.288910000000001</v>
      </c>
      <c r="M42565">
        <v>-73.630240000000001</v>
      </c>
      <c r="N42565" s="1" t="s">
        <v>12003</v>
      </c>
      <c r="O42565" s="1" t="s">
        <v>2226</v>
      </c>
      <c r="P42565">
        <v>8349</v>
      </c>
      <c r="Q42565">
        <v>531.79999999999995</v>
      </c>
      <c r="R42565">
        <v>36091</v>
      </c>
      <c r="S42565" s="1" t="s">
        <v>11676</v>
      </c>
      <c r="T42565" s="1" t="s">
        <v>12004</v>
      </c>
      <c r="U42565" s="1" t="s">
        <v>12005</v>
      </c>
    </row>
    <row r="42566" spans="1:21" x14ac:dyDescent="0.35">
      <c r="A42566">
        <v>42564</v>
      </c>
      <c r="B42566" s="1" t="s">
        <v>21</v>
      </c>
      <c r="C42566">
        <v>3</v>
      </c>
      <c r="D42566">
        <v>1</v>
      </c>
      <c r="E42566">
        <v>0.18</v>
      </c>
      <c r="F42566" s="1" t="s">
        <v>12003</v>
      </c>
      <c r="G42566" s="1" t="s">
        <v>2226</v>
      </c>
      <c r="H42566">
        <v>12803</v>
      </c>
      <c r="I42566">
        <v>1056</v>
      </c>
      <c r="J42566" s="1" t="s">
        <v>2546</v>
      </c>
      <c r="K42566">
        <v>99900</v>
      </c>
      <c r="L42566">
        <v>43.288910000000001</v>
      </c>
      <c r="M42566">
        <v>-73.630240000000001</v>
      </c>
      <c r="N42566" s="1" t="s">
        <v>12003</v>
      </c>
      <c r="O42566" s="1" t="s">
        <v>2226</v>
      </c>
      <c r="P42566">
        <v>8349</v>
      </c>
      <c r="Q42566">
        <v>531.79999999999995</v>
      </c>
      <c r="R42566">
        <v>36091</v>
      </c>
      <c r="S42566" s="1" t="s">
        <v>11676</v>
      </c>
      <c r="T42566" s="1" t="s">
        <v>12004</v>
      </c>
      <c r="U42566" s="1" t="s">
        <v>12005</v>
      </c>
    </row>
    <row r="42567" spans="1:21" x14ac:dyDescent="0.35">
      <c r="A42567">
        <v>42565</v>
      </c>
      <c r="B42567" s="1" t="s">
        <v>21</v>
      </c>
      <c r="C42567">
        <v>6</v>
      </c>
      <c r="D42567">
        <v>5</v>
      </c>
      <c r="E42567">
        <v>0.09</v>
      </c>
      <c r="F42567" s="1" t="s">
        <v>12003</v>
      </c>
      <c r="G42567" s="1" t="s">
        <v>2226</v>
      </c>
      <c r="H42567">
        <v>12803</v>
      </c>
      <c r="I42567">
        <v>3920</v>
      </c>
      <c r="J42567" s="1" t="s">
        <v>3482</v>
      </c>
      <c r="K42567">
        <v>299977</v>
      </c>
      <c r="L42567">
        <v>43.288910000000001</v>
      </c>
      <c r="M42567">
        <v>-73.630240000000001</v>
      </c>
      <c r="N42567" s="1" t="s">
        <v>12003</v>
      </c>
      <c r="O42567" s="1" t="s">
        <v>2226</v>
      </c>
      <c r="P42567">
        <v>8349</v>
      </c>
      <c r="Q42567">
        <v>531.79999999999995</v>
      </c>
      <c r="R42567">
        <v>36091</v>
      </c>
      <c r="S42567" s="1" t="s">
        <v>11676</v>
      </c>
      <c r="T42567" s="1" t="s">
        <v>12004</v>
      </c>
      <c r="U42567" s="1" t="s">
        <v>12005</v>
      </c>
    </row>
    <row r="42568" spans="1:21" x14ac:dyDescent="0.35">
      <c r="A42568">
        <v>42566</v>
      </c>
      <c r="B42568" s="1" t="s">
        <v>21</v>
      </c>
      <c r="C42568">
        <v>3</v>
      </c>
      <c r="D42568">
        <v>2</v>
      </c>
      <c r="E42568">
        <v>0.45</v>
      </c>
      <c r="F42568" s="1" t="s">
        <v>11783</v>
      </c>
      <c r="G42568" s="1" t="s">
        <v>2226</v>
      </c>
      <c r="H42568">
        <v>12803</v>
      </c>
      <c r="I42568">
        <v>3160</v>
      </c>
      <c r="J42568" s="1" t="s">
        <v>24</v>
      </c>
      <c r="K42568">
        <v>416800</v>
      </c>
      <c r="L42568">
        <v>43.288910000000001</v>
      </c>
      <c r="M42568">
        <v>-73.630240000000001</v>
      </c>
      <c r="N42568" s="1" t="s">
        <v>12003</v>
      </c>
      <c r="O42568" s="1" t="s">
        <v>2226</v>
      </c>
      <c r="P42568">
        <v>8349</v>
      </c>
      <c r="Q42568">
        <v>531.79999999999995</v>
      </c>
      <c r="R42568">
        <v>36091</v>
      </c>
      <c r="S42568" s="1" t="s">
        <v>11676</v>
      </c>
      <c r="T42568" s="1" t="s">
        <v>12004</v>
      </c>
      <c r="U42568" s="1" t="s">
        <v>12005</v>
      </c>
    </row>
    <row r="42569" spans="1:21" x14ac:dyDescent="0.35">
      <c r="A42569">
        <v>42567</v>
      </c>
      <c r="B42569" s="1" t="s">
        <v>21</v>
      </c>
      <c r="C42569">
        <v>3</v>
      </c>
      <c r="D42569">
        <v>3</v>
      </c>
      <c r="E42569">
        <v>0.75</v>
      </c>
      <c r="F42569" s="1" t="s">
        <v>11783</v>
      </c>
      <c r="G42569" s="1" t="s">
        <v>2226</v>
      </c>
      <c r="H42569">
        <v>12803</v>
      </c>
      <c r="I42569">
        <v>1750</v>
      </c>
      <c r="J42569" s="1" t="s">
        <v>24</v>
      </c>
      <c r="K42569">
        <v>443900</v>
      </c>
      <c r="L42569">
        <v>43.288910000000001</v>
      </c>
      <c r="M42569">
        <v>-73.630240000000001</v>
      </c>
      <c r="N42569" s="1" t="s">
        <v>12003</v>
      </c>
      <c r="O42569" s="1" t="s">
        <v>2226</v>
      </c>
      <c r="P42569">
        <v>8349</v>
      </c>
      <c r="Q42569">
        <v>531.79999999999995</v>
      </c>
      <c r="R42569">
        <v>36091</v>
      </c>
      <c r="S42569" s="1" t="s">
        <v>11676</v>
      </c>
      <c r="T42569" s="1" t="s">
        <v>12004</v>
      </c>
      <c r="U42569" s="1" t="s">
        <v>12005</v>
      </c>
    </row>
    <row r="42570" spans="1:21" x14ac:dyDescent="0.35">
      <c r="A42570">
        <v>42568</v>
      </c>
      <c r="B42570" s="1" t="s">
        <v>21</v>
      </c>
      <c r="C42570">
        <v>3</v>
      </c>
      <c r="D42570">
        <v>2</v>
      </c>
      <c r="E42570">
        <v>0.51</v>
      </c>
      <c r="F42570" s="1" t="s">
        <v>11783</v>
      </c>
      <c r="G42570" s="1" t="s">
        <v>2226</v>
      </c>
      <c r="H42570">
        <v>12803</v>
      </c>
      <c r="I42570">
        <v>1700</v>
      </c>
      <c r="J42570" s="1" t="s">
        <v>24</v>
      </c>
      <c r="K42570">
        <v>451500</v>
      </c>
      <c r="L42570">
        <v>43.288910000000001</v>
      </c>
      <c r="M42570">
        <v>-73.630240000000001</v>
      </c>
      <c r="N42570" s="1" t="s">
        <v>12003</v>
      </c>
      <c r="O42570" s="1" t="s">
        <v>2226</v>
      </c>
      <c r="P42570">
        <v>8349</v>
      </c>
      <c r="Q42570">
        <v>531.79999999999995</v>
      </c>
      <c r="R42570">
        <v>36091</v>
      </c>
      <c r="S42570" s="1" t="s">
        <v>11676</v>
      </c>
      <c r="T42570" s="1" t="s">
        <v>12004</v>
      </c>
      <c r="U42570" s="1" t="s">
        <v>12005</v>
      </c>
    </row>
    <row r="42571" spans="1:21" x14ac:dyDescent="0.35">
      <c r="A42571">
        <v>42569</v>
      </c>
      <c r="B42571" s="1" t="s">
        <v>21</v>
      </c>
      <c r="C42571">
        <v>3</v>
      </c>
      <c r="D42571">
        <v>2</v>
      </c>
      <c r="E42571">
        <v>0.35</v>
      </c>
      <c r="F42571" s="1" t="s">
        <v>11783</v>
      </c>
      <c r="G42571" s="1" t="s">
        <v>2226</v>
      </c>
      <c r="H42571">
        <v>12803</v>
      </c>
      <c r="I42571">
        <v>1500</v>
      </c>
      <c r="J42571" s="1" t="s">
        <v>24</v>
      </c>
      <c r="K42571">
        <v>399900</v>
      </c>
      <c r="L42571">
        <v>43.288910000000001</v>
      </c>
      <c r="M42571">
        <v>-73.630240000000001</v>
      </c>
      <c r="N42571" s="1" t="s">
        <v>12003</v>
      </c>
      <c r="O42571" s="1" t="s">
        <v>2226</v>
      </c>
      <c r="P42571">
        <v>8349</v>
      </c>
      <c r="Q42571">
        <v>531.79999999999995</v>
      </c>
      <c r="R42571">
        <v>36091</v>
      </c>
      <c r="S42571" s="1" t="s">
        <v>11676</v>
      </c>
      <c r="T42571" s="1" t="s">
        <v>12004</v>
      </c>
      <c r="U42571" s="1" t="s">
        <v>12005</v>
      </c>
    </row>
    <row r="42572" spans="1:21" x14ac:dyDescent="0.35">
      <c r="A42572">
        <v>42570</v>
      </c>
      <c r="B42572" s="1" t="s">
        <v>21</v>
      </c>
      <c r="C42572">
        <v>5</v>
      </c>
      <c r="D42572">
        <v>3</v>
      </c>
      <c r="E42572">
        <v>0.09</v>
      </c>
      <c r="F42572" s="1" t="s">
        <v>12003</v>
      </c>
      <c r="G42572" s="1" t="s">
        <v>2226</v>
      </c>
      <c r="H42572">
        <v>12803</v>
      </c>
      <c r="I42572">
        <v>1920</v>
      </c>
      <c r="J42572" s="1" t="s">
        <v>24</v>
      </c>
      <c r="K42572">
        <v>149000</v>
      </c>
      <c r="L42572">
        <v>43.288910000000001</v>
      </c>
      <c r="M42572">
        <v>-73.630240000000001</v>
      </c>
      <c r="N42572" s="1" t="s">
        <v>12003</v>
      </c>
      <c r="O42572" s="1" t="s">
        <v>2226</v>
      </c>
      <c r="P42572">
        <v>8349</v>
      </c>
      <c r="Q42572">
        <v>531.79999999999995</v>
      </c>
      <c r="R42572">
        <v>36091</v>
      </c>
      <c r="S42572" s="1" t="s">
        <v>11676</v>
      </c>
      <c r="T42572" s="1" t="s">
        <v>12004</v>
      </c>
      <c r="U42572" s="1" t="s">
        <v>12005</v>
      </c>
    </row>
    <row r="42573" spans="1:21" x14ac:dyDescent="0.35">
      <c r="A42573">
        <v>42571</v>
      </c>
      <c r="B42573" s="1" t="s">
        <v>21</v>
      </c>
      <c r="C42573">
        <v>3</v>
      </c>
      <c r="D42573">
        <v>2</v>
      </c>
      <c r="E42573">
        <v>0.52</v>
      </c>
      <c r="F42573" s="1" t="s">
        <v>12003</v>
      </c>
      <c r="G42573" s="1" t="s">
        <v>2226</v>
      </c>
      <c r="H42573">
        <v>12803</v>
      </c>
      <c r="I42573">
        <v>1712</v>
      </c>
      <c r="J42573" s="1" t="s">
        <v>3194</v>
      </c>
      <c r="K42573">
        <v>249900</v>
      </c>
      <c r="L42573">
        <v>43.288910000000001</v>
      </c>
      <c r="M42573">
        <v>-73.630240000000001</v>
      </c>
      <c r="N42573" s="1" t="s">
        <v>12003</v>
      </c>
      <c r="O42573" s="1" t="s">
        <v>2226</v>
      </c>
      <c r="P42573">
        <v>8349</v>
      </c>
      <c r="Q42573">
        <v>531.79999999999995</v>
      </c>
      <c r="R42573">
        <v>36091</v>
      </c>
      <c r="S42573" s="1" t="s">
        <v>11676</v>
      </c>
      <c r="T42573" s="1" t="s">
        <v>12004</v>
      </c>
      <c r="U42573" s="1" t="s">
        <v>12005</v>
      </c>
    </row>
    <row r="42574" spans="1:21" x14ac:dyDescent="0.35">
      <c r="A42574">
        <v>42572</v>
      </c>
      <c r="B42574" s="1" t="s">
        <v>21</v>
      </c>
      <c r="C42574">
        <v>3</v>
      </c>
      <c r="D42574">
        <v>2</v>
      </c>
      <c r="E42574">
        <v>0.5</v>
      </c>
      <c r="F42574" s="1" t="s">
        <v>11783</v>
      </c>
      <c r="G42574" s="1" t="s">
        <v>2226</v>
      </c>
      <c r="H42574">
        <v>12803</v>
      </c>
      <c r="I42574">
        <v>3000</v>
      </c>
      <c r="J42574" s="1" t="s">
        <v>731</v>
      </c>
      <c r="K42574">
        <v>399900</v>
      </c>
      <c r="L42574">
        <v>43.288910000000001</v>
      </c>
      <c r="M42574">
        <v>-73.630240000000001</v>
      </c>
      <c r="N42574" s="1" t="s">
        <v>12003</v>
      </c>
      <c r="O42574" s="1" t="s">
        <v>2226</v>
      </c>
      <c r="P42574">
        <v>8349</v>
      </c>
      <c r="Q42574">
        <v>531.79999999999995</v>
      </c>
      <c r="R42574">
        <v>36091</v>
      </c>
      <c r="S42574" s="1" t="s">
        <v>11676</v>
      </c>
      <c r="T42574" s="1" t="s">
        <v>12004</v>
      </c>
      <c r="U42574" s="1" t="s">
        <v>12005</v>
      </c>
    </row>
    <row r="42575" spans="1:21" x14ac:dyDescent="0.35">
      <c r="A42575">
        <v>42573</v>
      </c>
      <c r="B42575" s="1" t="s">
        <v>21</v>
      </c>
      <c r="C42575">
        <v>3</v>
      </c>
      <c r="D42575">
        <v>1</v>
      </c>
      <c r="E42575">
        <v>0.16</v>
      </c>
      <c r="F42575" s="1" t="s">
        <v>12003</v>
      </c>
      <c r="G42575" s="1" t="s">
        <v>2226</v>
      </c>
      <c r="H42575">
        <v>12803</v>
      </c>
      <c r="I42575">
        <v>1120</v>
      </c>
      <c r="J42575" s="1" t="s">
        <v>8122</v>
      </c>
      <c r="K42575">
        <v>269900</v>
      </c>
      <c r="L42575">
        <v>43.288910000000001</v>
      </c>
      <c r="M42575">
        <v>-73.630240000000001</v>
      </c>
      <c r="N42575" s="1" t="s">
        <v>12003</v>
      </c>
      <c r="O42575" s="1" t="s">
        <v>2226</v>
      </c>
      <c r="P42575">
        <v>8349</v>
      </c>
      <c r="Q42575">
        <v>531.79999999999995</v>
      </c>
      <c r="R42575">
        <v>36091</v>
      </c>
      <c r="S42575" s="1" t="s">
        <v>11676</v>
      </c>
      <c r="T42575" s="1" t="s">
        <v>12004</v>
      </c>
      <c r="U42575" s="1" t="s">
        <v>12005</v>
      </c>
    </row>
    <row r="42576" spans="1:21" x14ac:dyDescent="0.35">
      <c r="A42576">
        <v>42574</v>
      </c>
      <c r="B42576" s="1" t="s">
        <v>21</v>
      </c>
      <c r="C42576">
        <v>6</v>
      </c>
      <c r="D42576">
        <v>2</v>
      </c>
      <c r="E42576">
        <v>0.33</v>
      </c>
      <c r="F42576" s="1" t="s">
        <v>12003</v>
      </c>
      <c r="G42576" s="1" t="s">
        <v>2226</v>
      </c>
      <c r="H42576">
        <v>12803</v>
      </c>
      <c r="I42576">
        <v>2136</v>
      </c>
      <c r="J42576" s="1" t="s">
        <v>11817</v>
      </c>
      <c r="K42576">
        <v>308000</v>
      </c>
      <c r="L42576">
        <v>43.288910000000001</v>
      </c>
      <c r="M42576">
        <v>-73.630240000000001</v>
      </c>
      <c r="N42576" s="1" t="s">
        <v>12003</v>
      </c>
      <c r="O42576" s="1" t="s">
        <v>2226</v>
      </c>
      <c r="P42576">
        <v>8349</v>
      </c>
      <c r="Q42576">
        <v>531.79999999999995</v>
      </c>
      <c r="R42576">
        <v>36091</v>
      </c>
      <c r="S42576" s="1" t="s">
        <v>11676</v>
      </c>
      <c r="T42576" s="1" t="s">
        <v>12004</v>
      </c>
      <c r="U42576" s="1" t="s">
        <v>12005</v>
      </c>
    </row>
    <row r="42577" spans="1:21" x14ac:dyDescent="0.35">
      <c r="A42577">
        <v>42575</v>
      </c>
      <c r="B42577" s="1" t="s">
        <v>21</v>
      </c>
      <c r="C42577">
        <v>4</v>
      </c>
      <c r="D42577">
        <v>2</v>
      </c>
      <c r="E42577">
        <v>0.4</v>
      </c>
      <c r="F42577" s="1" t="s">
        <v>12003</v>
      </c>
      <c r="G42577" s="1" t="s">
        <v>2226</v>
      </c>
      <c r="H42577">
        <v>12803</v>
      </c>
      <c r="I42577">
        <v>1176</v>
      </c>
      <c r="J42577" s="1" t="s">
        <v>4135</v>
      </c>
      <c r="K42577">
        <v>229000</v>
      </c>
      <c r="L42577">
        <v>43.288910000000001</v>
      </c>
      <c r="M42577">
        <v>-73.630240000000001</v>
      </c>
      <c r="N42577" s="1" t="s">
        <v>12003</v>
      </c>
      <c r="O42577" s="1" t="s">
        <v>2226</v>
      </c>
      <c r="P42577">
        <v>8349</v>
      </c>
      <c r="Q42577">
        <v>531.79999999999995</v>
      </c>
      <c r="R42577">
        <v>36091</v>
      </c>
      <c r="S42577" s="1" t="s">
        <v>11676</v>
      </c>
      <c r="T42577" s="1" t="s">
        <v>12004</v>
      </c>
      <c r="U42577" s="1" t="s">
        <v>12005</v>
      </c>
    </row>
    <row r="42578" spans="1:21" x14ac:dyDescent="0.35">
      <c r="A42578">
        <v>42576</v>
      </c>
      <c r="B42578" s="1" t="s">
        <v>21</v>
      </c>
      <c r="C42578">
        <v>2</v>
      </c>
      <c r="D42578">
        <v>1</v>
      </c>
      <c r="E42578">
        <v>0.2</v>
      </c>
      <c r="F42578" s="1" t="s">
        <v>12003</v>
      </c>
      <c r="G42578" s="1" t="s">
        <v>2226</v>
      </c>
      <c r="H42578">
        <v>12803</v>
      </c>
      <c r="I42578">
        <v>1400</v>
      </c>
      <c r="J42578" s="1" t="s">
        <v>12006</v>
      </c>
      <c r="K42578">
        <v>225000</v>
      </c>
      <c r="L42578">
        <v>43.288910000000001</v>
      </c>
      <c r="M42578">
        <v>-73.630240000000001</v>
      </c>
      <c r="N42578" s="1" t="s">
        <v>12003</v>
      </c>
      <c r="O42578" s="1" t="s">
        <v>2226</v>
      </c>
      <c r="P42578">
        <v>8349</v>
      </c>
      <c r="Q42578">
        <v>531.79999999999995</v>
      </c>
      <c r="R42578">
        <v>36091</v>
      </c>
      <c r="S42578" s="1" t="s">
        <v>11676</v>
      </c>
      <c r="T42578" s="1" t="s">
        <v>12004</v>
      </c>
      <c r="U42578" s="1" t="s">
        <v>12005</v>
      </c>
    </row>
    <row r="42579" spans="1:21" x14ac:dyDescent="0.35">
      <c r="A42579">
        <v>42577</v>
      </c>
      <c r="B42579" s="1" t="s">
        <v>21</v>
      </c>
      <c r="C42579">
        <v>3</v>
      </c>
      <c r="D42579">
        <v>2</v>
      </c>
      <c r="E42579">
        <v>0.31</v>
      </c>
      <c r="F42579" s="1" t="s">
        <v>12003</v>
      </c>
      <c r="G42579" s="1" t="s">
        <v>2226</v>
      </c>
      <c r="H42579">
        <v>12803</v>
      </c>
      <c r="I42579">
        <v>2420</v>
      </c>
      <c r="J42579" s="1" t="s">
        <v>24</v>
      </c>
      <c r="K42579">
        <v>250000</v>
      </c>
      <c r="L42579">
        <v>43.288910000000001</v>
      </c>
      <c r="M42579">
        <v>-73.630240000000001</v>
      </c>
      <c r="N42579" s="1" t="s">
        <v>12003</v>
      </c>
      <c r="O42579" s="1" t="s">
        <v>2226</v>
      </c>
      <c r="P42579">
        <v>8349</v>
      </c>
      <c r="Q42579">
        <v>531.79999999999995</v>
      </c>
      <c r="R42579">
        <v>36091</v>
      </c>
      <c r="S42579" s="1" t="s">
        <v>11676</v>
      </c>
      <c r="T42579" s="1" t="s">
        <v>12004</v>
      </c>
      <c r="U42579" s="1" t="s">
        <v>12005</v>
      </c>
    </row>
    <row r="42580" spans="1:21" x14ac:dyDescent="0.35">
      <c r="A42580">
        <v>42578</v>
      </c>
      <c r="B42580" s="1" t="s">
        <v>21</v>
      </c>
      <c r="C42580">
        <v>4</v>
      </c>
      <c r="D42580">
        <v>2</v>
      </c>
      <c r="E42580">
        <v>0.19</v>
      </c>
      <c r="F42580" s="1" t="s">
        <v>12003</v>
      </c>
      <c r="G42580" s="1" t="s">
        <v>2226</v>
      </c>
      <c r="H42580">
        <v>12803</v>
      </c>
      <c r="I42580">
        <v>1517</v>
      </c>
      <c r="J42580" s="1" t="s">
        <v>24</v>
      </c>
      <c r="K42580">
        <v>182900</v>
      </c>
      <c r="L42580">
        <v>43.288910000000001</v>
      </c>
      <c r="M42580">
        <v>-73.630240000000001</v>
      </c>
      <c r="N42580" s="1" t="s">
        <v>12003</v>
      </c>
      <c r="O42580" s="1" t="s">
        <v>2226</v>
      </c>
      <c r="P42580">
        <v>8349</v>
      </c>
      <c r="Q42580">
        <v>531.79999999999995</v>
      </c>
      <c r="R42580">
        <v>36091</v>
      </c>
      <c r="S42580" s="1" t="s">
        <v>11676</v>
      </c>
      <c r="T42580" s="1" t="s">
        <v>12004</v>
      </c>
      <c r="U42580" s="1" t="s">
        <v>12005</v>
      </c>
    </row>
    <row r="42581" spans="1:21" x14ac:dyDescent="0.35">
      <c r="A42581">
        <v>42579</v>
      </c>
      <c r="B42581" s="1" t="s">
        <v>21</v>
      </c>
      <c r="C42581">
        <v>3</v>
      </c>
      <c r="D42581">
        <v>4</v>
      </c>
      <c r="E42581">
        <v>0.47</v>
      </c>
      <c r="F42581" s="1" t="s">
        <v>12003</v>
      </c>
      <c r="G42581" s="1" t="s">
        <v>2226</v>
      </c>
      <c r="H42581">
        <v>12803</v>
      </c>
      <c r="I42581">
        <v>2510</v>
      </c>
      <c r="J42581" s="1" t="s">
        <v>24</v>
      </c>
      <c r="K42581">
        <v>429900</v>
      </c>
      <c r="L42581">
        <v>43.288910000000001</v>
      </c>
      <c r="M42581">
        <v>-73.630240000000001</v>
      </c>
      <c r="N42581" s="1" t="s">
        <v>12003</v>
      </c>
      <c r="O42581" s="1" t="s">
        <v>2226</v>
      </c>
      <c r="P42581">
        <v>8349</v>
      </c>
      <c r="Q42581">
        <v>531.79999999999995</v>
      </c>
      <c r="R42581">
        <v>36091</v>
      </c>
      <c r="S42581" s="1" t="s">
        <v>11676</v>
      </c>
      <c r="T42581" s="1" t="s">
        <v>12004</v>
      </c>
      <c r="U42581" s="1" t="s">
        <v>12005</v>
      </c>
    </row>
    <row r="42582" spans="1:21" x14ac:dyDescent="0.35">
      <c r="A42582">
        <v>42580</v>
      </c>
      <c r="B42582" s="1" t="s">
        <v>21</v>
      </c>
      <c r="C42582">
        <v>3</v>
      </c>
      <c r="D42582">
        <v>1</v>
      </c>
      <c r="E42582">
        <v>0.19</v>
      </c>
      <c r="F42582" s="1" t="s">
        <v>12003</v>
      </c>
      <c r="G42582" s="1" t="s">
        <v>2226</v>
      </c>
      <c r="H42582">
        <v>12803</v>
      </c>
      <c r="I42582">
        <v>1176</v>
      </c>
      <c r="J42582" s="1" t="s">
        <v>2261</v>
      </c>
      <c r="K42582">
        <v>225000</v>
      </c>
      <c r="L42582">
        <v>43.288910000000001</v>
      </c>
      <c r="M42582">
        <v>-73.630240000000001</v>
      </c>
      <c r="N42582" s="1" t="s">
        <v>12003</v>
      </c>
      <c r="O42582" s="1" t="s">
        <v>2226</v>
      </c>
      <c r="P42582">
        <v>8349</v>
      </c>
      <c r="Q42582">
        <v>531.79999999999995</v>
      </c>
      <c r="R42582">
        <v>36091</v>
      </c>
      <c r="S42582" s="1" t="s">
        <v>11676</v>
      </c>
      <c r="T42582" s="1" t="s">
        <v>12004</v>
      </c>
      <c r="U42582" s="1" t="s">
        <v>12005</v>
      </c>
    </row>
    <row r="42583" spans="1:21" x14ac:dyDescent="0.35">
      <c r="A42583">
        <v>42581</v>
      </c>
      <c r="B42583" s="1" t="s">
        <v>21</v>
      </c>
      <c r="C42583">
        <v>3</v>
      </c>
      <c r="D42583">
        <v>2</v>
      </c>
      <c r="E42583">
        <v>0.13</v>
      </c>
      <c r="F42583" s="1" t="s">
        <v>12003</v>
      </c>
      <c r="G42583" s="1" t="s">
        <v>2226</v>
      </c>
      <c r="H42583">
        <v>12803</v>
      </c>
      <c r="I42583">
        <v>1961</v>
      </c>
      <c r="J42583" s="1" t="s">
        <v>5912</v>
      </c>
      <c r="K42583">
        <v>219900</v>
      </c>
      <c r="L42583">
        <v>43.288910000000001</v>
      </c>
      <c r="M42583">
        <v>-73.630240000000001</v>
      </c>
      <c r="N42583" s="1" t="s">
        <v>12003</v>
      </c>
      <c r="O42583" s="1" t="s">
        <v>2226</v>
      </c>
      <c r="P42583">
        <v>8349</v>
      </c>
      <c r="Q42583">
        <v>531.79999999999995</v>
      </c>
      <c r="R42583">
        <v>36091</v>
      </c>
      <c r="S42583" s="1" t="s">
        <v>11676</v>
      </c>
      <c r="T42583" s="1" t="s">
        <v>12004</v>
      </c>
      <c r="U42583" s="1" t="s">
        <v>12005</v>
      </c>
    </row>
    <row r="42584" spans="1:21" x14ac:dyDescent="0.35">
      <c r="A42584">
        <v>42582</v>
      </c>
      <c r="B42584" s="1" t="s">
        <v>21</v>
      </c>
      <c r="C42584">
        <v>2</v>
      </c>
      <c r="D42584">
        <v>2</v>
      </c>
      <c r="E42584">
        <v>0.36</v>
      </c>
      <c r="F42584" s="1" t="s">
        <v>12003</v>
      </c>
      <c r="G42584" s="1" t="s">
        <v>2226</v>
      </c>
      <c r="H42584">
        <v>12803</v>
      </c>
      <c r="I42584">
        <v>1320</v>
      </c>
      <c r="J42584" s="1" t="s">
        <v>7588</v>
      </c>
      <c r="K42584">
        <v>229900</v>
      </c>
      <c r="L42584">
        <v>43.288910000000001</v>
      </c>
      <c r="M42584">
        <v>-73.630240000000001</v>
      </c>
      <c r="N42584" s="1" t="s">
        <v>12003</v>
      </c>
      <c r="O42584" s="1" t="s">
        <v>2226</v>
      </c>
      <c r="P42584">
        <v>8349</v>
      </c>
      <c r="Q42584">
        <v>531.79999999999995</v>
      </c>
      <c r="R42584">
        <v>36091</v>
      </c>
      <c r="S42584" s="1" t="s">
        <v>11676</v>
      </c>
      <c r="T42584" s="1" t="s">
        <v>12004</v>
      </c>
      <c r="U42584" s="1" t="s">
        <v>12005</v>
      </c>
    </row>
    <row r="42585" spans="1:21" x14ac:dyDescent="0.35">
      <c r="A42585">
        <v>42583</v>
      </c>
      <c r="B42585" s="1" t="s">
        <v>21</v>
      </c>
      <c r="C42585">
        <v>3</v>
      </c>
      <c r="D42585">
        <v>2</v>
      </c>
      <c r="E42585">
        <v>0.28999999999999998</v>
      </c>
      <c r="F42585" s="1" t="s">
        <v>12003</v>
      </c>
      <c r="G42585" s="1" t="s">
        <v>2226</v>
      </c>
      <c r="H42585">
        <v>12803</v>
      </c>
      <c r="I42585">
        <v>1960</v>
      </c>
      <c r="J42585" s="1" t="s">
        <v>24</v>
      </c>
      <c r="K42585">
        <v>294900</v>
      </c>
      <c r="L42585">
        <v>43.288910000000001</v>
      </c>
      <c r="M42585">
        <v>-73.630240000000001</v>
      </c>
      <c r="N42585" s="1" t="s">
        <v>12003</v>
      </c>
      <c r="O42585" s="1" t="s">
        <v>2226</v>
      </c>
      <c r="P42585">
        <v>8349</v>
      </c>
      <c r="Q42585">
        <v>531.79999999999995</v>
      </c>
      <c r="R42585">
        <v>36091</v>
      </c>
      <c r="S42585" s="1" t="s">
        <v>11676</v>
      </c>
      <c r="T42585" s="1" t="s">
        <v>12004</v>
      </c>
      <c r="U42585" s="1" t="s">
        <v>12005</v>
      </c>
    </row>
    <row r="42586" spans="1:21" x14ac:dyDescent="0.35">
      <c r="A42586">
        <v>42584</v>
      </c>
      <c r="B42586" s="1" t="s">
        <v>21</v>
      </c>
      <c r="C42586">
        <v>3</v>
      </c>
      <c r="D42586">
        <v>2</v>
      </c>
      <c r="E42586">
        <v>0.49</v>
      </c>
      <c r="F42586" s="1" t="s">
        <v>12003</v>
      </c>
      <c r="G42586" s="1" t="s">
        <v>2226</v>
      </c>
      <c r="H42586">
        <v>12803</v>
      </c>
      <c r="I42586">
        <v>1344</v>
      </c>
      <c r="J42586" s="1" t="s">
        <v>2182</v>
      </c>
      <c r="K42586">
        <v>344900</v>
      </c>
      <c r="L42586">
        <v>43.288910000000001</v>
      </c>
      <c r="M42586">
        <v>-73.630240000000001</v>
      </c>
      <c r="N42586" s="1" t="s">
        <v>12003</v>
      </c>
      <c r="O42586" s="1" t="s">
        <v>2226</v>
      </c>
      <c r="P42586">
        <v>8349</v>
      </c>
      <c r="Q42586">
        <v>531.79999999999995</v>
      </c>
      <c r="R42586">
        <v>36091</v>
      </c>
      <c r="S42586" s="1" t="s">
        <v>11676</v>
      </c>
      <c r="T42586" s="1" t="s">
        <v>12004</v>
      </c>
      <c r="U42586" s="1" t="s">
        <v>12005</v>
      </c>
    </row>
    <row r="42587" spans="1:21" x14ac:dyDescent="0.35">
      <c r="A42587">
        <v>42585</v>
      </c>
      <c r="B42587" s="1" t="s">
        <v>21</v>
      </c>
      <c r="C42587">
        <v>3</v>
      </c>
      <c r="D42587">
        <v>3</v>
      </c>
      <c r="E42587">
        <v>0.77</v>
      </c>
      <c r="F42587" s="1" t="s">
        <v>12003</v>
      </c>
      <c r="G42587" s="1" t="s">
        <v>2226</v>
      </c>
      <c r="H42587">
        <v>12803</v>
      </c>
      <c r="I42587">
        <v>1863</v>
      </c>
      <c r="J42587" s="1" t="s">
        <v>7099</v>
      </c>
      <c r="K42587">
        <v>289900</v>
      </c>
      <c r="L42587">
        <v>43.288910000000001</v>
      </c>
      <c r="M42587">
        <v>-73.630240000000001</v>
      </c>
      <c r="N42587" s="1" t="s">
        <v>12003</v>
      </c>
      <c r="O42587" s="1" t="s">
        <v>2226</v>
      </c>
      <c r="P42587">
        <v>8349</v>
      </c>
      <c r="Q42587">
        <v>531.79999999999995</v>
      </c>
      <c r="R42587">
        <v>36091</v>
      </c>
      <c r="S42587" s="1" t="s">
        <v>11676</v>
      </c>
      <c r="T42587" s="1" t="s">
        <v>12004</v>
      </c>
      <c r="U42587" s="1" t="s">
        <v>12005</v>
      </c>
    </row>
    <row r="42588" spans="1:21" x14ac:dyDescent="0.35">
      <c r="A42588">
        <v>42586</v>
      </c>
      <c r="B42588" s="1" t="s">
        <v>21</v>
      </c>
      <c r="C42588">
        <v>4</v>
      </c>
      <c r="D42588">
        <v>2</v>
      </c>
      <c r="E42588">
        <v>0.12</v>
      </c>
      <c r="F42588" s="1" t="s">
        <v>12003</v>
      </c>
      <c r="G42588" s="1" t="s">
        <v>2226</v>
      </c>
      <c r="H42588">
        <v>12803</v>
      </c>
      <c r="I42588">
        <v>1712</v>
      </c>
      <c r="J42588" s="1" t="s">
        <v>7715</v>
      </c>
      <c r="K42588">
        <v>139900</v>
      </c>
      <c r="L42588">
        <v>43.288910000000001</v>
      </c>
      <c r="M42588">
        <v>-73.630240000000001</v>
      </c>
      <c r="N42588" s="1" t="s">
        <v>12003</v>
      </c>
      <c r="O42588" s="1" t="s">
        <v>2226</v>
      </c>
      <c r="P42588">
        <v>8349</v>
      </c>
      <c r="Q42588">
        <v>531.79999999999995</v>
      </c>
      <c r="R42588">
        <v>36091</v>
      </c>
      <c r="S42588" s="1" t="s">
        <v>11676</v>
      </c>
      <c r="T42588" s="1" t="s">
        <v>12004</v>
      </c>
      <c r="U42588" s="1" t="s">
        <v>12005</v>
      </c>
    </row>
    <row r="42589" spans="1:21" x14ac:dyDescent="0.35">
      <c r="A42589">
        <v>42587</v>
      </c>
      <c r="B42589" s="1" t="s">
        <v>21</v>
      </c>
      <c r="C42589">
        <v>4</v>
      </c>
      <c r="D42589">
        <v>2</v>
      </c>
      <c r="E42589">
        <v>0.17</v>
      </c>
      <c r="F42589" s="1" t="s">
        <v>12003</v>
      </c>
      <c r="G42589" s="1" t="s">
        <v>2226</v>
      </c>
      <c r="H42589">
        <v>12803</v>
      </c>
      <c r="I42589">
        <v>1861</v>
      </c>
      <c r="J42589" s="1" t="s">
        <v>3649</v>
      </c>
      <c r="K42589">
        <v>249000</v>
      </c>
      <c r="L42589">
        <v>43.288910000000001</v>
      </c>
      <c r="M42589">
        <v>-73.630240000000001</v>
      </c>
      <c r="N42589" s="1" t="s">
        <v>12003</v>
      </c>
      <c r="O42589" s="1" t="s">
        <v>2226</v>
      </c>
      <c r="P42589">
        <v>8349</v>
      </c>
      <c r="Q42589">
        <v>531.79999999999995</v>
      </c>
      <c r="R42589">
        <v>36091</v>
      </c>
      <c r="S42589" s="1" t="s">
        <v>11676</v>
      </c>
      <c r="T42589" s="1" t="s">
        <v>12004</v>
      </c>
      <c r="U42589" s="1" t="s">
        <v>12005</v>
      </c>
    </row>
    <row r="42590" spans="1:21" x14ac:dyDescent="0.35">
      <c r="A42590">
        <v>42588</v>
      </c>
      <c r="B42590" s="1" t="s">
        <v>21</v>
      </c>
      <c r="C42590">
        <v>2</v>
      </c>
      <c r="D42590">
        <v>1</v>
      </c>
      <c r="E42590">
        <v>0.08</v>
      </c>
      <c r="F42590" s="1" t="s">
        <v>12003</v>
      </c>
      <c r="G42590" s="1" t="s">
        <v>2226</v>
      </c>
      <c r="H42590">
        <v>12803</v>
      </c>
      <c r="I42590">
        <v>1140</v>
      </c>
      <c r="J42590" s="1" t="s">
        <v>3603</v>
      </c>
      <c r="K42590">
        <v>179900</v>
      </c>
      <c r="L42590">
        <v>43.288910000000001</v>
      </c>
      <c r="M42590">
        <v>-73.630240000000001</v>
      </c>
      <c r="N42590" s="1" t="s">
        <v>12003</v>
      </c>
      <c r="O42590" s="1" t="s">
        <v>2226</v>
      </c>
      <c r="P42590">
        <v>8349</v>
      </c>
      <c r="Q42590">
        <v>531.79999999999995</v>
      </c>
      <c r="R42590">
        <v>36091</v>
      </c>
      <c r="S42590" s="1" t="s">
        <v>11676</v>
      </c>
      <c r="T42590" s="1" t="s">
        <v>12004</v>
      </c>
      <c r="U42590" s="1" t="s">
        <v>12005</v>
      </c>
    </row>
    <row r="42591" spans="1:21" x14ac:dyDescent="0.35">
      <c r="A42591">
        <v>42589</v>
      </c>
      <c r="B42591" s="1" t="s">
        <v>21</v>
      </c>
      <c r="C42591">
        <v>3</v>
      </c>
      <c r="D42591">
        <v>2</v>
      </c>
      <c r="E42591">
        <v>0.4</v>
      </c>
      <c r="F42591" s="1" t="s">
        <v>12003</v>
      </c>
      <c r="G42591" s="1" t="s">
        <v>2226</v>
      </c>
      <c r="H42591">
        <v>12803</v>
      </c>
      <c r="I42591">
        <v>1500</v>
      </c>
      <c r="J42591" s="1" t="s">
        <v>24</v>
      </c>
      <c r="K42591">
        <v>365000</v>
      </c>
      <c r="L42591">
        <v>43.288910000000001</v>
      </c>
      <c r="M42591">
        <v>-73.630240000000001</v>
      </c>
      <c r="N42591" s="1" t="s">
        <v>12003</v>
      </c>
      <c r="O42591" s="1" t="s">
        <v>2226</v>
      </c>
      <c r="P42591">
        <v>8349</v>
      </c>
      <c r="Q42591">
        <v>531.79999999999995</v>
      </c>
      <c r="R42591">
        <v>36091</v>
      </c>
      <c r="S42591" s="1" t="s">
        <v>11676</v>
      </c>
      <c r="T42591" s="1" t="s">
        <v>12004</v>
      </c>
      <c r="U42591" s="1" t="s">
        <v>12005</v>
      </c>
    </row>
    <row r="42592" spans="1:21" x14ac:dyDescent="0.35">
      <c r="A42592">
        <v>42590</v>
      </c>
      <c r="B42592" s="1" t="s">
        <v>21</v>
      </c>
      <c r="C42592">
        <v>4</v>
      </c>
      <c r="D42592">
        <v>4</v>
      </c>
      <c r="E42592">
        <v>0.77</v>
      </c>
      <c r="F42592" s="1" t="s">
        <v>12003</v>
      </c>
      <c r="G42592" s="1" t="s">
        <v>2226</v>
      </c>
      <c r="H42592">
        <v>12803</v>
      </c>
      <c r="I42592">
        <v>2128</v>
      </c>
      <c r="J42592" s="1" t="s">
        <v>3194</v>
      </c>
      <c r="K42592">
        <v>369900</v>
      </c>
      <c r="L42592">
        <v>43.288910000000001</v>
      </c>
      <c r="M42592">
        <v>-73.630240000000001</v>
      </c>
      <c r="N42592" s="1" t="s">
        <v>12003</v>
      </c>
      <c r="O42592" s="1" t="s">
        <v>2226</v>
      </c>
      <c r="P42592">
        <v>8349</v>
      </c>
      <c r="Q42592">
        <v>531.79999999999995</v>
      </c>
      <c r="R42592">
        <v>36091</v>
      </c>
      <c r="S42592" s="1" t="s">
        <v>11676</v>
      </c>
      <c r="T42592" s="1" t="s">
        <v>12004</v>
      </c>
      <c r="U42592" s="1" t="s">
        <v>12005</v>
      </c>
    </row>
    <row r="42593" spans="1:21" x14ac:dyDescent="0.35">
      <c r="A42593">
        <v>42591</v>
      </c>
      <c r="B42593" s="1" t="s">
        <v>21</v>
      </c>
      <c r="C42593">
        <v>3</v>
      </c>
      <c r="D42593">
        <v>2</v>
      </c>
      <c r="E42593">
        <v>0.52</v>
      </c>
      <c r="F42593" s="1" t="s">
        <v>12003</v>
      </c>
      <c r="G42593" s="1" t="s">
        <v>2226</v>
      </c>
      <c r="H42593">
        <v>12803</v>
      </c>
      <c r="I42593">
        <v>1544</v>
      </c>
      <c r="J42593" s="1" t="s">
        <v>24</v>
      </c>
      <c r="K42593">
        <v>319000</v>
      </c>
      <c r="L42593">
        <v>43.288910000000001</v>
      </c>
      <c r="M42593">
        <v>-73.630240000000001</v>
      </c>
      <c r="N42593" s="1" t="s">
        <v>12003</v>
      </c>
      <c r="O42593" s="1" t="s">
        <v>2226</v>
      </c>
      <c r="P42593">
        <v>8349</v>
      </c>
      <c r="Q42593">
        <v>531.79999999999995</v>
      </c>
      <c r="R42593">
        <v>36091</v>
      </c>
      <c r="S42593" s="1" t="s">
        <v>11676</v>
      </c>
      <c r="T42593" s="1" t="s">
        <v>12004</v>
      </c>
      <c r="U42593" s="1" t="s">
        <v>12005</v>
      </c>
    </row>
    <row r="42594" spans="1:21" x14ac:dyDescent="0.35">
      <c r="A42594">
        <v>42592</v>
      </c>
      <c r="B42594" s="1" t="s">
        <v>21</v>
      </c>
      <c r="C42594">
        <v>3</v>
      </c>
      <c r="D42594">
        <v>2</v>
      </c>
      <c r="E42594">
        <v>0.26</v>
      </c>
      <c r="F42594" s="1" t="s">
        <v>12003</v>
      </c>
      <c r="G42594" s="1" t="s">
        <v>2226</v>
      </c>
      <c r="H42594">
        <v>12803</v>
      </c>
      <c r="I42594">
        <v>2000</v>
      </c>
      <c r="J42594" s="1" t="s">
        <v>24</v>
      </c>
      <c r="K42594">
        <v>259900</v>
      </c>
      <c r="L42594">
        <v>43.288910000000001</v>
      </c>
      <c r="M42594">
        <v>-73.630240000000001</v>
      </c>
      <c r="N42594" s="1" t="s">
        <v>12003</v>
      </c>
      <c r="O42594" s="1" t="s">
        <v>2226</v>
      </c>
      <c r="P42594">
        <v>8349</v>
      </c>
      <c r="Q42594">
        <v>531.79999999999995</v>
      </c>
      <c r="R42594">
        <v>36091</v>
      </c>
      <c r="S42594" s="1" t="s">
        <v>11676</v>
      </c>
      <c r="T42594" s="1" t="s">
        <v>12004</v>
      </c>
      <c r="U42594" s="1" t="s">
        <v>12005</v>
      </c>
    </row>
    <row r="42595" spans="1:21" x14ac:dyDescent="0.35">
      <c r="A42595">
        <v>42593</v>
      </c>
      <c r="B42595" s="1" t="s">
        <v>21</v>
      </c>
      <c r="C42595">
        <v>3</v>
      </c>
      <c r="D42595">
        <v>1</v>
      </c>
      <c r="E42595">
        <v>0.19</v>
      </c>
      <c r="F42595" s="1" t="s">
        <v>12003</v>
      </c>
      <c r="G42595" s="1" t="s">
        <v>2226</v>
      </c>
      <c r="H42595">
        <v>12803</v>
      </c>
      <c r="I42595">
        <v>1272</v>
      </c>
      <c r="J42595" s="1" t="s">
        <v>24</v>
      </c>
      <c r="K42595">
        <v>145000</v>
      </c>
      <c r="L42595">
        <v>43.288910000000001</v>
      </c>
      <c r="M42595">
        <v>-73.630240000000001</v>
      </c>
      <c r="N42595" s="1" t="s">
        <v>12003</v>
      </c>
      <c r="O42595" s="1" t="s">
        <v>2226</v>
      </c>
      <c r="P42595">
        <v>8349</v>
      </c>
      <c r="Q42595">
        <v>531.79999999999995</v>
      </c>
      <c r="R42595">
        <v>36091</v>
      </c>
      <c r="S42595" s="1" t="s">
        <v>11676</v>
      </c>
      <c r="T42595" s="1" t="s">
        <v>12004</v>
      </c>
      <c r="U42595" s="1" t="s">
        <v>12005</v>
      </c>
    </row>
    <row r="42596" spans="1:21" x14ac:dyDescent="0.35">
      <c r="A42596">
        <v>42594</v>
      </c>
      <c r="B42596" s="1" t="s">
        <v>21</v>
      </c>
      <c r="C42596">
        <v>3</v>
      </c>
      <c r="D42596">
        <v>2</v>
      </c>
      <c r="E42596">
        <v>0.35</v>
      </c>
      <c r="F42596" s="1" t="s">
        <v>12007</v>
      </c>
      <c r="G42596" s="1" t="s">
        <v>2226</v>
      </c>
      <c r="H42596">
        <v>12804</v>
      </c>
      <c r="I42596">
        <v>1611</v>
      </c>
      <c r="J42596" s="1" t="s">
        <v>24</v>
      </c>
      <c r="K42596">
        <v>239900</v>
      </c>
      <c r="L42596">
        <v>43.337499999999999</v>
      </c>
      <c r="M42596">
        <v>-73.683070000000001</v>
      </c>
      <c r="N42596" s="1" t="s">
        <v>12007</v>
      </c>
      <c r="O42596" s="1" t="s">
        <v>2226</v>
      </c>
      <c r="P42596">
        <v>27486</v>
      </c>
      <c r="Q42596">
        <v>194.1</v>
      </c>
      <c r="R42596">
        <v>36113</v>
      </c>
      <c r="S42596" s="1" t="s">
        <v>1582</v>
      </c>
      <c r="T42596" s="1" t="s">
        <v>12008</v>
      </c>
      <c r="U42596" s="1" t="s">
        <v>12009</v>
      </c>
    </row>
    <row r="42597" spans="1:21" x14ac:dyDescent="0.35">
      <c r="A42597">
        <v>42595</v>
      </c>
      <c r="B42597" s="1" t="s">
        <v>21</v>
      </c>
      <c r="C42597">
        <v>3</v>
      </c>
      <c r="D42597">
        <v>2</v>
      </c>
      <c r="E42597">
        <v>0.28000000000000003</v>
      </c>
      <c r="F42597" s="1" t="s">
        <v>12007</v>
      </c>
      <c r="G42597" s="1" t="s">
        <v>2226</v>
      </c>
      <c r="H42597">
        <v>12804</v>
      </c>
      <c r="I42597">
        <v>1440</v>
      </c>
      <c r="J42597" s="1" t="s">
        <v>2223</v>
      </c>
      <c r="K42597">
        <v>439900</v>
      </c>
      <c r="L42597">
        <v>43.337499999999999</v>
      </c>
      <c r="M42597">
        <v>-73.683070000000001</v>
      </c>
      <c r="N42597" s="1" t="s">
        <v>12007</v>
      </c>
      <c r="O42597" s="1" t="s">
        <v>2226</v>
      </c>
      <c r="P42597">
        <v>27486</v>
      </c>
      <c r="Q42597">
        <v>194.1</v>
      </c>
      <c r="R42597">
        <v>36113</v>
      </c>
      <c r="S42597" s="1" t="s">
        <v>1582</v>
      </c>
      <c r="T42597" s="1" t="s">
        <v>12008</v>
      </c>
      <c r="U42597" s="1" t="s">
        <v>12009</v>
      </c>
    </row>
    <row r="42598" spans="1:21" x14ac:dyDescent="0.35">
      <c r="A42598">
        <v>42596</v>
      </c>
      <c r="B42598" s="1" t="s">
        <v>21</v>
      </c>
      <c r="C42598">
        <v>4</v>
      </c>
      <c r="D42598">
        <v>4</v>
      </c>
      <c r="E42598">
        <v>0.56999999999999995</v>
      </c>
      <c r="F42598" s="1" t="s">
        <v>12007</v>
      </c>
      <c r="G42598" s="1" t="s">
        <v>2226</v>
      </c>
      <c r="H42598">
        <v>12804</v>
      </c>
      <c r="I42598">
        <v>2832</v>
      </c>
      <c r="J42598" s="1" t="s">
        <v>24</v>
      </c>
      <c r="K42598">
        <v>349900</v>
      </c>
      <c r="L42598">
        <v>43.337499999999999</v>
      </c>
      <c r="M42598">
        <v>-73.683070000000001</v>
      </c>
      <c r="N42598" s="1" t="s">
        <v>12007</v>
      </c>
      <c r="O42598" s="1" t="s">
        <v>2226</v>
      </c>
      <c r="P42598">
        <v>27486</v>
      </c>
      <c r="Q42598">
        <v>194.1</v>
      </c>
      <c r="R42598">
        <v>36113</v>
      </c>
      <c r="S42598" s="1" t="s">
        <v>1582</v>
      </c>
      <c r="T42598" s="1" t="s">
        <v>12008</v>
      </c>
      <c r="U42598" s="1" t="s">
        <v>12009</v>
      </c>
    </row>
    <row r="42599" spans="1:21" x14ac:dyDescent="0.35">
      <c r="A42599">
        <v>42597</v>
      </c>
      <c r="B42599" s="1" t="s">
        <v>21</v>
      </c>
      <c r="C42599">
        <v>3</v>
      </c>
      <c r="D42599">
        <v>1</v>
      </c>
      <c r="E42599">
        <v>0.46</v>
      </c>
      <c r="F42599" s="1" t="s">
        <v>12007</v>
      </c>
      <c r="G42599" s="1" t="s">
        <v>2226</v>
      </c>
      <c r="H42599">
        <v>12804</v>
      </c>
      <c r="I42599">
        <v>768</v>
      </c>
      <c r="J42599" s="1" t="s">
        <v>24</v>
      </c>
      <c r="K42599">
        <v>40000</v>
      </c>
      <c r="L42599">
        <v>43.337499999999999</v>
      </c>
      <c r="M42599">
        <v>-73.683070000000001</v>
      </c>
      <c r="N42599" s="1" t="s">
        <v>12007</v>
      </c>
      <c r="O42599" s="1" t="s">
        <v>2226</v>
      </c>
      <c r="P42599">
        <v>27486</v>
      </c>
      <c r="Q42599">
        <v>194.1</v>
      </c>
      <c r="R42599">
        <v>36113</v>
      </c>
      <c r="S42599" s="1" t="s">
        <v>1582</v>
      </c>
      <c r="T42599" s="1" t="s">
        <v>12008</v>
      </c>
      <c r="U42599" s="1" t="s">
        <v>12009</v>
      </c>
    </row>
    <row r="42600" spans="1:21" x14ac:dyDescent="0.35">
      <c r="A42600">
        <v>42598</v>
      </c>
      <c r="B42600" s="1" t="s">
        <v>21</v>
      </c>
      <c r="C42600">
        <v>2</v>
      </c>
      <c r="D42600">
        <v>1</v>
      </c>
      <c r="E42600">
        <v>0.23</v>
      </c>
      <c r="F42600" s="1" t="s">
        <v>12007</v>
      </c>
      <c r="G42600" s="1" t="s">
        <v>2226</v>
      </c>
      <c r="H42600">
        <v>12804</v>
      </c>
      <c r="I42600">
        <v>820</v>
      </c>
      <c r="J42600" s="1" t="s">
        <v>24</v>
      </c>
      <c r="K42600">
        <v>149900</v>
      </c>
      <c r="L42600">
        <v>43.337499999999999</v>
      </c>
      <c r="M42600">
        <v>-73.683070000000001</v>
      </c>
      <c r="N42600" s="1" t="s">
        <v>12007</v>
      </c>
      <c r="O42600" s="1" t="s">
        <v>2226</v>
      </c>
      <c r="P42600">
        <v>27486</v>
      </c>
      <c r="Q42600">
        <v>194.1</v>
      </c>
      <c r="R42600">
        <v>36113</v>
      </c>
      <c r="S42600" s="1" t="s">
        <v>1582</v>
      </c>
      <c r="T42600" s="1" t="s">
        <v>12008</v>
      </c>
      <c r="U42600" s="1" t="s">
        <v>12009</v>
      </c>
    </row>
    <row r="42601" spans="1:21" x14ac:dyDescent="0.35">
      <c r="A42601">
        <v>42599</v>
      </c>
      <c r="B42601" s="1" t="s">
        <v>21</v>
      </c>
      <c r="C42601">
        <v>2</v>
      </c>
      <c r="D42601">
        <v>3</v>
      </c>
      <c r="E42601">
        <v>0.14000000000000001</v>
      </c>
      <c r="F42601" s="1" t="s">
        <v>12007</v>
      </c>
      <c r="G42601" s="1" t="s">
        <v>2226</v>
      </c>
      <c r="H42601">
        <v>12804</v>
      </c>
      <c r="I42601">
        <v>1598</v>
      </c>
      <c r="J42601" s="1" t="s">
        <v>4071</v>
      </c>
      <c r="K42601">
        <v>279000</v>
      </c>
      <c r="L42601">
        <v>43.337499999999999</v>
      </c>
      <c r="M42601">
        <v>-73.683070000000001</v>
      </c>
      <c r="N42601" s="1" t="s">
        <v>12007</v>
      </c>
      <c r="O42601" s="1" t="s">
        <v>2226</v>
      </c>
      <c r="P42601">
        <v>27486</v>
      </c>
      <c r="Q42601">
        <v>194.1</v>
      </c>
      <c r="R42601">
        <v>36113</v>
      </c>
      <c r="S42601" s="1" t="s">
        <v>1582</v>
      </c>
      <c r="T42601" s="1" t="s">
        <v>12008</v>
      </c>
      <c r="U42601" s="1" t="s">
        <v>12009</v>
      </c>
    </row>
    <row r="42602" spans="1:21" x14ac:dyDescent="0.35">
      <c r="A42602">
        <v>42600</v>
      </c>
      <c r="B42602" s="1" t="s">
        <v>21</v>
      </c>
      <c r="C42602">
        <v>4</v>
      </c>
      <c r="D42602">
        <v>2</v>
      </c>
      <c r="E42602">
        <v>0.69</v>
      </c>
      <c r="F42602" s="1" t="s">
        <v>12007</v>
      </c>
      <c r="G42602" s="1" t="s">
        <v>2226</v>
      </c>
      <c r="H42602">
        <v>12804</v>
      </c>
      <c r="I42602">
        <v>3151</v>
      </c>
      <c r="J42602" s="1" t="s">
        <v>1671</v>
      </c>
      <c r="K42602">
        <v>265000</v>
      </c>
      <c r="L42602">
        <v>43.337499999999999</v>
      </c>
      <c r="M42602">
        <v>-73.683070000000001</v>
      </c>
      <c r="N42602" s="1" t="s">
        <v>12007</v>
      </c>
      <c r="O42602" s="1" t="s">
        <v>2226</v>
      </c>
      <c r="P42602">
        <v>27486</v>
      </c>
      <c r="Q42602">
        <v>194.1</v>
      </c>
      <c r="R42602">
        <v>36113</v>
      </c>
      <c r="S42602" s="1" t="s">
        <v>1582</v>
      </c>
      <c r="T42602" s="1" t="s">
        <v>12008</v>
      </c>
      <c r="U42602" s="1" t="s">
        <v>12009</v>
      </c>
    </row>
    <row r="42603" spans="1:21" x14ac:dyDescent="0.35">
      <c r="A42603">
        <v>42601</v>
      </c>
      <c r="B42603" s="1" t="s">
        <v>21</v>
      </c>
      <c r="C42603">
        <v>3</v>
      </c>
      <c r="D42603">
        <v>1</v>
      </c>
      <c r="E42603">
        <v>0.34</v>
      </c>
      <c r="F42603" s="1" t="s">
        <v>12007</v>
      </c>
      <c r="G42603" s="1" t="s">
        <v>2226</v>
      </c>
      <c r="H42603">
        <v>12804</v>
      </c>
      <c r="I42603">
        <v>1248</v>
      </c>
      <c r="J42603" s="1" t="s">
        <v>24</v>
      </c>
      <c r="K42603">
        <v>140000</v>
      </c>
      <c r="L42603">
        <v>43.337499999999999</v>
      </c>
      <c r="M42603">
        <v>-73.683070000000001</v>
      </c>
      <c r="N42603" s="1" t="s">
        <v>12007</v>
      </c>
      <c r="O42603" s="1" t="s">
        <v>2226</v>
      </c>
      <c r="P42603">
        <v>27486</v>
      </c>
      <c r="Q42603">
        <v>194.1</v>
      </c>
      <c r="R42603">
        <v>36113</v>
      </c>
      <c r="S42603" s="1" t="s">
        <v>1582</v>
      </c>
      <c r="T42603" s="1" t="s">
        <v>12008</v>
      </c>
      <c r="U42603" s="1" t="s">
        <v>12009</v>
      </c>
    </row>
    <row r="42604" spans="1:21" x14ac:dyDescent="0.35">
      <c r="A42604">
        <v>42602</v>
      </c>
      <c r="B42604" s="1" t="s">
        <v>21</v>
      </c>
      <c r="C42604">
        <v>3</v>
      </c>
      <c r="D42604">
        <v>2</v>
      </c>
      <c r="E42604">
        <v>0.75</v>
      </c>
      <c r="F42604" s="1" t="s">
        <v>12007</v>
      </c>
      <c r="G42604" s="1" t="s">
        <v>2226</v>
      </c>
      <c r="H42604">
        <v>12804</v>
      </c>
      <c r="I42604">
        <v>1600</v>
      </c>
      <c r="J42604" s="1" t="s">
        <v>24</v>
      </c>
      <c r="K42604">
        <v>419900</v>
      </c>
      <c r="L42604">
        <v>43.337499999999999</v>
      </c>
      <c r="M42604">
        <v>-73.683070000000001</v>
      </c>
      <c r="N42604" s="1" t="s">
        <v>12007</v>
      </c>
      <c r="O42604" s="1" t="s">
        <v>2226</v>
      </c>
      <c r="P42604">
        <v>27486</v>
      </c>
      <c r="Q42604">
        <v>194.1</v>
      </c>
      <c r="R42604">
        <v>36113</v>
      </c>
      <c r="S42604" s="1" t="s">
        <v>1582</v>
      </c>
      <c r="T42604" s="1" t="s">
        <v>12008</v>
      </c>
      <c r="U42604" s="1" t="s">
        <v>12009</v>
      </c>
    </row>
    <row r="42605" spans="1:21" x14ac:dyDescent="0.35">
      <c r="A42605">
        <v>42603</v>
      </c>
      <c r="B42605" s="1" t="s">
        <v>21</v>
      </c>
      <c r="C42605">
        <v>4</v>
      </c>
      <c r="D42605">
        <v>1</v>
      </c>
      <c r="E42605">
        <v>0.19</v>
      </c>
      <c r="F42605" s="1" t="s">
        <v>12007</v>
      </c>
      <c r="G42605" s="1" t="s">
        <v>2226</v>
      </c>
      <c r="H42605">
        <v>12804</v>
      </c>
      <c r="I42605">
        <v>1853</v>
      </c>
      <c r="J42605" s="1" t="s">
        <v>24</v>
      </c>
      <c r="K42605">
        <v>139900</v>
      </c>
      <c r="L42605">
        <v>43.337499999999999</v>
      </c>
      <c r="M42605">
        <v>-73.683070000000001</v>
      </c>
      <c r="N42605" s="1" t="s">
        <v>12007</v>
      </c>
      <c r="O42605" s="1" t="s">
        <v>2226</v>
      </c>
      <c r="P42605">
        <v>27486</v>
      </c>
      <c r="Q42605">
        <v>194.1</v>
      </c>
      <c r="R42605">
        <v>36113</v>
      </c>
      <c r="S42605" s="1" t="s">
        <v>1582</v>
      </c>
      <c r="T42605" s="1" t="s">
        <v>12008</v>
      </c>
      <c r="U42605" s="1" t="s">
        <v>12009</v>
      </c>
    </row>
    <row r="42606" spans="1:21" x14ac:dyDescent="0.35">
      <c r="A42606">
        <v>42604</v>
      </c>
      <c r="B42606" s="1" t="s">
        <v>21</v>
      </c>
      <c r="C42606">
        <v>3</v>
      </c>
      <c r="D42606">
        <v>2</v>
      </c>
      <c r="E42606">
        <v>0.54</v>
      </c>
      <c r="F42606" s="1" t="s">
        <v>12007</v>
      </c>
      <c r="G42606" s="1" t="s">
        <v>2226</v>
      </c>
      <c r="H42606">
        <v>12804</v>
      </c>
      <c r="I42606">
        <v>1488</v>
      </c>
      <c r="J42606" s="1" t="s">
        <v>4703</v>
      </c>
      <c r="K42606">
        <v>194900</v>
      </c>
      <c r="L42606">
        <v>43.337499999999999</v>
      </c>
      <c r="M42606">
        <v>-73.683070000000001</v>
      </c>
      <c r="N42606" s="1" t="s">
        <v>12007</v>
      </c>
      <c r="O42606" s="1" t="s">
        <v>2226</v>
      </c>
      <c r="P42606">
        <v>27486</v>
      </c>
      <c r="Q42606">
        <v>194.1</v>
      </c>
      <c r="R42606">
        <v>36113</v>
      </c>
      <c r="S42606" s="1" t="s">
        <v>1582</v>
      </c>
      <c r="T42606" s="1" t="s">
        <v>12008</v>
      </c>
      <c r="U42606" s="1" t="s">
        <v>12009</v>
      </c>
    </row>
    <row r="42607" spans="1:21" x14ac:dyDescent="0.35">
      <c r="A42607">
        <v>42605</v>
      </c>
      <c r="B42607" s="1" t="s">
        <v>21</v>
      </c>
      <c r="C42607">
        <v>3</v>
      </c>
      <c r="D42607">
        <v>1</v>
      </c>
      <c r="E42607">
        <v>0.42</v>
      </c>
      <c r="F42607" s="1" t="s">
        <v>12007</v>
      </c>
      <c r="G42607" s="1" t="s">
        <v>2226</v>
      </c>
      <c r="H42607">
        <v>12804</v>
      </c>
      <c r="I42607">
        <v>1200</v>
      </c>
      <c r="J42607" s="1" t="s">
        <v>8962</v>
      </c>
      <c r="K42607">
        <v>229000</v>
      </c>
      <c r="L42607">
        <v>43.337499999999999</v>
      </c>
      <c r="M42607">
        <v>-73.683070000000001</v>
      </c>
      <c r="N42607" s="1" t="s">
        <v>12007</v>
      </c>
      <c r="O42607" s="1" t="s">
        <v>2226</v>
      </c>
      <c r="P42607">
        <v>27486</v>
      </c>
      <c r="Q42607">
        <v>194.1</v>
      </c>
      <c r="R42607">
        <v>36113</v>
      </c>
      <c r="S42607" s="1" t="s">
        <v>1582</v>
      </c>
      <c r="T42607" s="1" t="s">
        <v>12008</v>
      </c>
      <c r="U42607" s="1" t="s">
        <v>12009</v>
      </c>
    </row>
    <row r="42608" spans="1:21" x14ac:dyDescent="0.35">
      <c r="A42608">
        <v>42606</v>
      </c>
      <c r="B42608" s="1" t="s">
        <v>21</v>
      </c>
      <c r="C42608">
        <v>2</v>
      </c>
      <c r="D42608">
        <v>1</v>
      </c>
      <c r="E42608">
        <v>0.26</v>
      </c>
      <c r="F42608" s="1" t="s">
        <v>12007</v>
      </c>
      <c r="G42608" s="1" t="s">
        <v>2226</v>
      </c>
      <c r="H42608">
        <v>12804</v>
      </c>
      <c r="I42608">
        <v>2000</v>
      </c>
      <c r="J42608" s="1" t="s">
        <v>5918</v>
      </c>
      <c r="K42608">
        <v>199900</v>
      </c>
      <c r="L42608">
        <v>43.337499999999999</v>
      </c>
      <c r="M42608">
        <v>-73.683070000000001</v>
      </c>
      <c r="N42608" s="1" t="s">
        <v>12007</v>
      </c>
      <c r="O42608" s="1" t="s">
        <v>2226</v>
      </c>
      <c r="P42608">
        <v>27486</v>
      </c>
      <c r="Q42608">
        <v>194.1</v>
      </c>
      <c r="R42608">
        <v>36113</v>
      </c>
      <c r="S42608" s="1" t="s">
        <v>1582</v>
      </c>
      <c r="T42608" s="1" t="s">
        <v>12008</v>
      </c>
      <c r="U42608" s="1" t="s">
        <v>12009</v>
      </c>
    </row>
    <row r="42609" spans="1:21" x14ac:dyDescent="0.35">
      <c r="A42609">
        <v>42607</v>
      </c>
      <c r="B42609" s="1" t="s">
        <v>21</v>
      </c>
      <c r="C42609">
        <v>2</v>
      </c>
      <c r="D42609">
        <v>3</v>
      </c>
      <c r="E42609">
        <v>0.04</v>
      </c>
      <c r="F42609" s="1" t="s">
        <v>12007</v>
      </c>
      <c r="G42609" s="1" t="s">
        <v>2226</v>
      </c>
      <c r="H42609">
        <v>12804</v>
      </c>
      <c r="I42609">
        <v>1382</v>
      </c>
      <c r="J42609" s="1" t="s">
        <v>11725</v>
      </c>
      <c r="K42609">
        <v>239000</v>
      </c>
      <c r="L42609">
        <v>43.337499999999999</v>
      </c>
      <c r="M42609">
        <v>-73.683070000000001</v>
      </c>
      <c r="N42609" s="1" t="s">
        <v>12007</v>
      </c>
      <c r="O42609" s="1" t="s">
        <v>2226</v>
      </c>
      <c r="P42609">
        <v>27486</v>
      </c>
      <c r="Q42609">
        <v>194.1</v>
      </c>
      <c r="R42609">
        <v>36113</v>
      </c>
      <c r="S42609" s="1" t="s">
        <v>1582</v>
      </c>
      <c r="T42609" s="1" t="s">
        <v>12008</v>
      </c>
      <c r="U42609" s="1" t="s">
        <v>12009</v>
      </c>
    </row>
    <row r="42610" spans="1:21" x14ac:dyDescent="0.35">
      <c r="A42610">
        <v>42608</v>
      </c>
      <c r="B42610" s="1" t="s">
        <v>21</v>
      </c>
      <c r="C42610">
        <v>2</v>
      </c>
      <c r="D42610">
        <v>2</v>
      </c>
      <c r="E42610">
        <v>0.49</v>
      </c>
      <c r="F42610" s="1" t="s">
        <v>12007</v>
      </c>
      <c r="G42610" s="1" t="s">
        <v>2226</v>
      </c>
      <c r="H42610">
        <v>12804</v>
      </c>
      <c r="I42610">
        <v>658</v>
      </c>
      <c r="J42610" s="1" t="s">
        <v>7518</v>
      </c>
      <c r="K42610">
        <v>99000</v>
      </c>
      <c r="L42610">
        <v>43.337499999999999</v>
      </c>
      <c r="M42610">
        <v>-73.683070000000001</v>
      </c>
      <c r="N42610" s="1" t="s">
        <v>12007</v>
      </c>
      <c r="O42610" s="1" t="s">
        <v>2226</v>
      </c>
      <c r="P42610">
        <v>27486</v>
      </c>
      <c r="Q42610">
        <v>194.1</v>
      </c>
      <c r="R42610">
        <v>36113</v>
      </c>
      <c r="S42610" s="1" t="s">
        <v>1582</v>
      </c>
      <c r="T42610" s="1" t="s">
        <v>12008</v>
      </c>
      <c r="U42610" s="1" t="s">
        <v>12009</v>
      </c>
    </row>
    <row r="42611" spans="1:21" x14ac:dyDescent="0.35">
      <c r="A42611">
        <v>42609</v>
      </c>
      <c r="B42611" s="1" t="s">
        <v>21</v>
      </c>
      <c r="C42611">
        <v>4</v>
      </c>
      <c r="D42611">
        <v>4</v>
      </c>
      <c r="E42611">
        <v>0.56999999999999995</v>
      </c>
      <c r="F42611" s="1" t="s">
        <v>12007</v>
      </c>
      <c r="G42611" s="1" t="s">
        <v>2226</v>
      </c>
      <c r="H42611">
        <v>12804</v>
      </c>
      <c r="I42611">
        <v>2500</v>
      </c>
      <c r="J42611" s="1" t="s">
        <v>2134</v>
      </c>
      <c r="K42611">
        <v>317200</v>
      </c>
      <c r="L42611">
        <v>43.337499999999999</v>
      </c>
      <c r="M42611">
        <v>-73.683070000000001</v>
      </c>
      <c r="N42611" s="1" t="s">
        <v>12007</v>
      </c>
      <c r="O42611" s="1" t="s">
        <v>2226</v>
      </c>
      <c r="P42611">
        <v>27486</v>
      </c>
      <c r="Q42611">
        <v>194.1</v>
      </c>
      <c r="R42611">
        <v>36113</v>
      </c>
      <c r="S42611" s="1" t="s">
        <v>1582</v>
      </c>
      <c r="T42611" s="1" t="s">
        <v>12008</v>
      </c>
      <c r="U42611" s="1" t="s">
        <v>12009</v>
      </c>
    </row>
    <row r="42612" spans="1:21" x14ac:dyDescent="0.35">
      <c r="A42612">
        <v>42610</v>
      </c>
      <c r="B42612" s="1" t="s">
        <v>21</v>
      </c>
      <c r="C42612">
        <v>3</v>
      </c>
      <c r="D42612">
        <v>2</v>
      </c>
      <c r="E42612">
        <v>0.27</v>
      </c>
      <c r="F42612" s="1" t="s">
        <v>12007</v>
      </c>
      <c r="G42612" s="1" t="s">
        <v>2226</v>
      </c>
      <c r="H42612">
        <v>12804</v>
      </c>
      <c r="I42612">
        <v>2600</v>
      </c>
      <c r="J42612" s="1" t="s">
        <v>5943</v>
      </c>
      <c r="K42612">
        <v>335000</v>
      </c>
      <c r="L42612">
        <v>43.337499999999999</v>
      </c>
      <c r="M42612">
        <v>-73.683070000000001</v>
      </c>
      <c r="N42612" s="1" t="s">
        <v>12007</v>
      </c>
      <c r="O42612" s="1" t="s">
        <v>2226</v>
      </c>
      <c r="P42612">
        <v>27486</v>
      </c>
      <c r="Q42612">
        <v>194.1</v>
      </c>
      <c r="R42612">
        <v>36113</v>
      </c>
      <c r="S42612" s="1" t="s">
        <v>1582</v>
      </c>
      <c r="T42612" s="1" t="s">
        <v>12008</v>
      </c>
      <c r="U42612" s="1" t="s">
        <v>12009</v>
      </c>
    </row>
    <row r="42613" spans="1:21" x14ac:dyDescent="0.35">
      <c r="A42613">
        <v>42611</v>
      </c>
      <c r="B42613" s="1" t="s">
        <v>21</v>
      </c>
      <c r="C42613">
        <v>3</v>
      </c>
      <c r="D42613">
        <v>3</v>
      </c>
      <c r="E42613">
        <v>0.19</v>
      </c>
      <c r="F42613" s="1" t="s">
        <v>12007</v>
      </c>
      <c r="G42613" s="1" t="s">
        <v>2226</v>
      </c>
      <c r="H42613">
        <v>12804</v>
      </c>
      <c r="I42613">
        <v>1315</v>
      </c>
      <c r="J42613" s="1" t="s">
        <v>9045</v>
      </c>
      <c r="K42613">
        <v>199999</v>
      </c>
      <c r="L42613">
        <v>43.337499999999999</v>
      </c>
      <c r="M42613">
        <v>-73.683070000000001</v>
      </c>
      <c r="N42613" s="1" t="s">
        <v>12007</v>
      </c>
      <c r="O42613" s="1" t="s">
        <v>2226</v>
      </c>
      <c r="P42613">
        <v>27486</v>
      </c>
      <c r="Q42613">
        <v>194.1</v>
      </c>
      <c r="R42613">
        <v>36113</v>
      </c>
      <c r="S42613" s="1" t="s">
        <v>1582</v>
      </c>
      <c r="T42613" s="1" t="s">
        <v>12008</v>
      </c>
      <c r="U42613" s="1" t="s">
        <v>12009</v>
      </c>
    </row>
    <row r="42614" spans="1:21" x14ac:dyDescent="0.35">
      <c r="A42614">
        <v>42612</v>
      </c>
      <c r="B42614" s="1" t="s">
        <v>21</v>
      </c>
      <c r="C42614">
        <v>2</v>
      </c>
      <c r="D42614">
        <v>1</v>
      </c>
      <c r="E42614">
        <v>0.14000000000000001</v>
      </c>
      <c r="F42614" s="1" t="s">
        <v>12007</v>
      </c>
      <c r="G42614" s="1" t="s">
        <v>2226</v>
      </c>
      <c r="H42614">
        <v>12804</v>
      </c>
      <c r="I42614">
        <v>986</v>
      </c>
      <c r="J42614" s="1" t="s">
        <v>5313</v>
      </c>
      <c r="K42614">
        <v>184900</v>
      </c>
      <c r="L42614">
        <v>43.337499999999999</v>
      </c>
      <c r="M42614">
        <v>-73.683070000000001</v>
      </c>
      <c r="N42614" s="1" t="s">
        <v>12007</v>
      </c>
      <c r="O42614" s="1" t="s">
        <v>2226</v>
      </c>
      <c r="P42614">
        <v>27486</v>
      </c>
      <c r="Q42614">
        <v>194.1</v>
      </c>
      <c r="R42614">
        <v>36113</v>
      </c>
      <c r="S42614" s="1" t="s">
        <v>1582</v>
      </c>
      <c r="T42614" s="1" t="s">
        <v>12008</v>
      </c>
      <c r="U42614" s="1" t="s">
        <v>12009</v>
      </c>
    </row>
    <row r="42615" spans="1:21" x14ac:dyDescent="0.35">
      <c r="A42615">
        <v>42613</v>
      </c>
      <c r="B42615" s="1" t="s">
        <v>21</v>
      </c>
      <c r="C42615">
        <v>3</v>
      </c>
      <c r="D42615">
        <v>3</v>
      </c>
      <c r="E42615">
        <v>0.05</v>
      </c>
      <c r="F42615" s="1" t="s">
        <v>12007</v>
      </c>
      <c r="G42615" s="1" t="s">
        <v>2226</v>
      </c>
      <c r="H42615">
        <v>12804</v>
      </c>
      <c r="I42615">
        <v>2179</v>
      </c>
      <c r="J42615" s="1" t="s">
        <v>8299</v>
      </c>
      <c r="K42615">
        <v>364900</v>
      </c>
      <c r="L42615">
        <v>43.337499999999999</v>
      </c>
      <c r="M42615">
        <v>-73.683070000000001</v>
      </c>
      <c r="N42615" s="1" t="s">
        <v>12007</v>
      </c>
      <c r="O42615" s="1" t="s">
        <v>2226</v>
      </c>
      <c r="P42615">
        <v>27486</v>
      </c>
      <c r="Q42615">
        <v>194.1</v>
      </c>
      <c r="R42615">
        <v>36113</v>
      </c>
      <c r="S42615" s="1" t="s">
        <v>1582</v>
      </c>
      <c r="T42615" s="1" t="s">
        <v>12008</v>
      </c>
      <c r="U42615" s="1" t="s">
        <v>12009</v>
      </c>
    </row>
    <row r="42616" spans="1:21" x14ac:dyDescent="0.35">
      <c r="A42616">
        <v>42614</v>
      </c>
      <c r="B42616" s="1" t="s">
        <v>21</v>
      </c>
      <c r="C42616">
        <v>2</v>
      </c>
      <c r="D42616">
        <v>2</v>
      </c>
      <c r="E42616">
        <v>0.14000000000000001</v>
      </c>
      <c r="F42616" s="1" t="s">
        <v>12007</v>
      </c>
      <c r="G42616" s="1" t="s">
        <v>2226</v>
      </c>
      <c r="H42616">
        <v>12804</v>
      </c>
      <c r="I42616">
        <v>1392</v>
      </c>
      <c r="J42616" s="1" t="s">
        <v>8242</v>
      </c>
      <c r="K42616">
        <v>155000</v>
      </c>
      <c r="L42616">
        <v>43.337499999999999</v>
      </c>
      <c r="M42616">
        <v>-73.683070000000001</v>
      </c>
      <c r="N42616" s="1" t="s">
        <v>12007</v>
      </c>
      <c r="O42616" s="1" t="s">
        <v>2226</v>
      </c>
      <c r="P42616">
        <v>27486</v>
      </c>
      <c r="Q42616">
        <v>194.1</v>
      </c>
      <c r="R42616">
        <v>36113</v>
      </c>
      <c r="S42616" s="1" t="s">
        <v>1582</v>
      </c>
      <c r="T42616" s="1" t="s">
        <v>12008</v>
      </c>
      <c r="U42616" s="1" t="s">
        <v>12009</v>
      </c>
    </row>
    <row r="42617" spans="1:21" x14ac:dyDescent="0.35">
      <c r="A42617">
        <v>42615</v>
      </c>
      <c r="B42617" s="1" t="s">
        <v>21</v>
      </c>
      <c r="C42617">
        <v>3</v>
      </c>
      <c r="D42617">
        <v>2</v>
      </c>
      <c r="E42617">
        <v>0.26</v>
      </c>
      <c r="F42617" s="1" t="s">
        <v>12007</v>
      </c>
      <c r="G42617" s="1" t="s">
        <v>2226</v>
      </c>
      <c r="H42617">
        <v>12804</v>
      </c>
      <c r="I42617">
        <v>1477</v>
      </c>
      <c r="J42617" s="1" t="s">
        <v>24</v>
      </c>
      <c r="K42617">
        <v>180000</v>
      </c>
      <c r="L42617">
        <v>43.337499999999999</v>
      </c>
      <c r="M42617">
        <v>-73.683070000000001</v>
      </c>
      <c r="N42617" s="1" t="s">
        <v>12007</v>
      </c>
      <c r="O42617" s="1" t="s">
        <v>2226</v>
      </c>
      <c r="P42617">
        <v>27486</v>
      </c>
      <c r="Q42617">
        <v>194.1</v>
      </c>
      <c r="R42617">
        <v>36113</v>
      </c>
      <c r="S42617" s="1" t="s">
        <v>1582</v>
      </c>
      <c r="T42617" s="1" t="s">
        <v>12008</v>
      </c>
      <c r="U42617" s="1" t="s">
        <v>12009</v>
      </c>
    </row>
    <row r="42618" spans="1:21" x14ac:dyDescent="0.35">
      <c r="A42618">
        <v>42616</v>
      </c>
      <c r="B42618" s="1" t="s">
        <v>21</v>
      </c>
      <c r="C42618">
        <v>3</v>
      </c>
      <c r="D42618">
        <v>3</v>
      </c>
      <c r="E42618">
        <v>0.26</v>
      </c>
      <c r="F42618" s="1" t="s">
        <v>12007</v>
      </c>
      <c r="G42618" s="1" t="s">
        <v>2226</v>
      </c>
      <c r="H42618">
        <v>12804</v>
      </c>
      <c r="I42618">
        <v>2893</v>
      </c>
      <c r="J42618" s="1" t="s">
        <v>4167</v>
      </c>
      <c r="K42618">
        <v>415000</v>
      </c>
      <c r="L42618">
        <v>43.337499999999999</v>
      </c>
      <c r="M42618">
        <v>-73.683070000000001</v>
      </c>
      <c r="N42618" s="1" t="s">
        <v>12007</v>
      </c>
      <c r="O42618" s="1" t="s">
        <v>2226</v>
      </c>
      <c r="P42618">
        <v>27486</v>
      </c>
      <c r="Q42618">
        <v>194.1</v>
      </c>
      <c r="R42618">
        <v>36113</v>
      </c>
      <c r="S42618" s="1" t="s">
        <v>1582</v>
      </c>
      <c r="T42618" s="1" t="s">
        <v>12008</v>
      </c>
      <c r="U42618" s="1" t="s">
        <v>12009</v>
      </c>
    </row>
    <row r="42619" spans="1:21" x14ac:dyDescent="0.35">
      <c r="A42619">
        <v>42617</v>
      </c>
      <c r="B42619" s="1" t="s">
        <v>21</v>
      </c>
      <c r="C42619">
        <v>4</v>
      </c>
      <c r="D42619">
        <v>2</v>
      </c>
      <c r="E42619">
        <v>0.32</v>
      </c>
      <c r="F42619" s="1" t="s">
        <v>12007</v>
      </c>
      <c r="G42619" s="1" t="s">
        <v>2226</v>
      </c>
      <c r="H42619">
        <v>12804</v>
      </c>
      <c r="I42619">
        <v>1935</v>
      </c>
      <c r="J42619" s="1" t="s">
        <v>707</v>
      </c>
      <c r="K42619">
        <v>259900</v>
      </c>
      <c r="L42619">
        <v>43.337499999999999</v>
      </c>
      <c r="M42619">
        <v>-73.683070000000001</v>
      </c>
      <c r="N42619" s="1" t="s">
        <v>12007</v>
      </c>
      <c r="O42619" s="1" t="s">
        <v>2226</v>
      </c>
      <c r="P42619">
        <v>27486</v>
      </c>
      <c r="Q42619">
        <v>194.1</v>
      </c>
      <c r="R42619">
        <v>36113</v>
      </c>
      <c r="S42619" s="1" t="s">
        <v>1582</v>
      </c>
      <c r="T42619" s="1" t="s">
        <v>12008</v>
      </c>
      <c r="U42619" s="1" t="s">
        <v>12009</v>
      </c>
    </row>
    <row r="42620" spans="1:21" x14ac:dyDescent="0.35">
      <c r="A42620">
        <v>42618</v>
      </c>
      <c r="B42620" s="1" t="s">
        <v>21</v>
      </c>
      <c r="C42620">
        <v>4</v>
      </c>
      <c r="D42620">
        <v>3</v>
      </c>
      <c r="E42620">
        <v>0.28999999999999998</v>
      </c>
      <c r="F42620" s="1" t="s">
        <v>12007</v>
      </c>
      <c r="G42620" s="1" t="s">
        <v>2226</v>
      </c>
      <c r="H42620">
        <v>12804</v>
      </c>
      <c r="I42620">
        <v>1728</v>
      </c>
      <c r="J42620" s="1" t="s">
        <v>8562</v>
      </c>
      <c r="K42620">
        <v>369000</v>
      </c>
      <c r="L42620">
        <v>43.337499999999999</v>
      </c>
      <c r="M42620">
        <v>-73.683070000000001</v>
      </c>
      <c r="N42620" s="1" t="s">
        <v>12007</v>
      </c>
      <c r="O42620" s="1" t="s">
        <v>2226</v>
      </c>
      <c r="P42620">
        <v>27486</v>
      </c>
      <c r="Q42620">
        <v>194.1</v>
      </c>
      <c r="R42620">
        <v>36113</v>
      </c>
      <c r="S42620" s="1" t="s">
        <v>1582</v>
      </c>
      <c r="T42620" s="1" t="s">
        <v>12008</v>
      </c>
      <c r="U42620" s="1" t="s">
        <v>12009</v>
      </c>
    </row>
    <row r="42621" spans="1:21" x14ac:dyDescent="0.35">
      <c r="A42621">
        <v>42619</v>
      </c>
      <c r="B42621" s="1" t="s">
        <v>21</v>
      </c>
      <c r="C42621">
        <v>5</v>
      </c>
      <c r="D42621">
        <v>3</v>
      </c>
      <c r="E42621">
        <v>0.31</v>
      </c>
      <c r="F42621" s="1" t="s">
        <v>12007</v>
      </c>
      <c r="G42621" s="1" t="s">
        <v>2226</v>
      </c>
      <c r="H42621">
        <v>12804</v>
      </c>
      <c r="I42621">
        <v>2247</v>
      </c>
      <c r="J42621" s="1" t="s">
        <v>1151</v>
      </c>
      <c r="K42621">
        <v>324900</v>
      </c>
      <c r="L42621">
        <v>43.337499999999999</v>
      </c>
      <c r="M42621">
        <v>-73.683070000000001</v>
      </c>
      <c r="N42621" s="1" t="s">
        <v>12007</v>
      </c>
      <c r="O42621" s="1" t="s">
        <v>2226</v>
      </c>
      <c r="P42621">
        <v>27486</v>
      </c>
      <c r="Q42621">
        <v>194.1</v>
      </c>
      <c r="R42621">
        <v>36113</v>
      </c>
      <c r="S42621" s="1" t="s">
        <v>1582</v>
      </c>
      <c r="T42621" s="1" t="s">
        <v>12008</v>
      </c>
      <c r="U42621" s="1" t="s">
        <v>12009</v>
      </c>
    </row>
    <row r="42622" spans="1:21" x14ac:dyDescent="0.35">
      <c r="A42622">
        <v>42620</v>
      </c>
      <c r="B42622" s="1" t="s">
        <v>21</v>
      </c>
      <c r="C42622">
        <v>3</v>
      </c>
      <c r="D42622">
        <v>2</v>
      </c>
      <c r="E42622">
        <v>0.51</v>
      </c>
      <c r="F42622" s="1" t="s">
        <v>12007</v>
      </c>
      <c r="G42622" s="1" t="s">
        <v>2226</v>
      </c>
      <c r="H42622">
        <v>12804</v>
      </c>
      <c r="I42622">
        <v>1608</v>
      </c>
      <c r="J42622" s="1" t="s">
        <v>8371</v>
      </c>
      <c r="K42622">
        <v>975000</v>
      </c>
      <c r="L42622">
        <v>43.337499999999999</v>
      </c>
      <c r="M42622">
        <v>-73.683070000000001</v>
      </c>
      <c r="N42622" s="1" t="s">
        <v>12007</v>
      </c>
      <c r="O42622" s="1" t="s">
        <v>2226</v>
      </c>
      <c r="P42622">
        <v>27486</v>
      </c>
      <c r="Q42622">
        <v>194.1</v>
      </c>
      <c r="R42622">
        <v>36113</v>
      </c>
      <c r="S42622" s="1" t="s">
        <v>1582</v>
      </c>
      <c r="T42622" s="1" t="s">
        <v>12008</v>
      </c>
      <c r="U42622" s="1" t="s">
        <v>12009</v>
      </c>
    </row>
    <row r="42623" spans="1:21" x14ac:dyDescent="0.35">
      <c r="A42623">
        <v>42621</v>
      </c>
      <c r="B42623" s="1" t="s">
        <v>21</v>
      </c>
      <c r="C42623">
        <v>3</v>
      </c>
      <c r="D42623">
        <v>3</v>
      </c>
      <c r="E42623">
        <v>0.41</v>
      </c>
      <c r="F42623" s="1" t="s">
        <v>12007</v>
      </c>
      <c r="G42623" s="1" t="s">
        <v>2226</v>
      </c>
      <c r="H42623">
        <v>12804</v>
      </c>
      <c r="I42623">
        <v>1584</v>
      </c>
      <c r="J42623" s="1" t="s">
        <v>3709</v>
      </c>
      <c r="K42623">
        <v>289999</v>
      </c>
      <c r="L42623">
        <v>43.337499999999999</v>
      </c>
      <c r="M42623">
        <v>-73.683070000000001</v>
      </c>
      <c r="N42623" s="1" t="s">
        <v>12007</v>
      </c>
      <c r="O42623" s="1" t="s">
        <v>2226</v>
      </c>
      <c r="P42623">
        <v>27486</v>
      </c>
      <c r="Q42623">
        <v>194.1</v>
      </c>
      <c r="R42623">
        <v>36113</v>
      </c>
      <c r="S42623" s="1" t="s">
        <v>1582</v>
      </c>
      <c r="T42623" s="1" t="s">
        <v>12008</v>
      </c>
      <c r="U42623" s="1" t="s">
        <v>12009</v>
      </c>
    </row>
    <row r="42624" spans="1:21" x14ac:dyDescent="0.35">
      <c r="A42624">
        <v>42622</v>
      </c>
      <c r="B42624" s="1" t="s">
        <v>21</v>
      </c>
      <c r="C42624">
        <v>4</v>
      </c>
      <c r="D42624">
        <v>4</v>
      </c>
      <c r="E42624">
        <v>0.76</v>
      </c>
      <c r="F42624" s="1" t="s">
        <v>12007</v>
      </c>
      <c r="G42624" s="1" t="s">
        <v>2226</v>
      </c>
      <c r="H42624">
        <v>12804</v>
      </c>
      <c r="I42624">
        <v>3027</v>
      </c>
      <c r="J42624" s="1" t="s">
        <v>6078</v>
      </c>
      <c r="K42624">
        <v>585000</v>
      </c>
      <c r="L42624">
        <v>43.337499999999999</v>
      </c>
      <c r="M42624">
        <v>-73.683070000000001</v>
      </c>
      <c r="N42624" s="1" t="s">
        <v>12007</v>
      </c>
      <c r="O42624" s="1" t="s">
        <v>2226</v>
      </c>
      <c r="P42624">
        <v>27486</v>
      </c>
      <c r="Q42624">
        <v>194.1</v>
      </c>
      <c r="R42624">
        <v>36113</v>
      </c>
      <c r="S42624" s="1" t="s">
        <v>1582</v>
      </c>
      <c r="T42624" s="1" t="s">
        <v>12008</v>
      </c>
      <c r="U42624" s="1" t="s">
        <v>12009</v>
      </c>
    </row>
    <row r="42625" spans="1:21" x14ac:dyDescent="0.35">
      <c r="A42625">
        <v>42623</v>
      </c>
      <c r="B42625" s="1" t="s">
        <v>21</v>
      </c>
      <c r="C42625">
        <v>3</v>
      </c>
      <c r="D42625">
        <v>1</v>
      </c>
      <c r="E42625">
        <v>0.17</v>
      </c>
      <c r="F42625" s="1" t="s">
        <v>12007</v>
      </c>
      <c r="G42625" s="1" t="s">
        <v>2226</v>
      </c>
      <c r="H42625">
        <v>12804</v>
      </c>
      <c r="I42625">
        <v>1232</v>
      </c>
      <c r="J42625" s="1" t="s">
        <v>881</v>
      </c>
      <c r="K42625">
        <v>199900</v>
      </c>
      <c r="L42625">
        <v>43.337499999999999</v>
      </c>
      <c r="M42625">
        <v>-73.683070000000001</v>
      </c>
      <c r="N42625" s="1" t="s">
        <v>12007</v>
      </c>
      <c r="O42625" s="1" t="s">
        <v>2226</v>
      </c>
      <c r="P42625">
        <v>27486</v>
      </c>
      <c r="Q42625">
        <v>194.1</v>
      </c>
      <c r="R42625">
        <v>36113</v>
      </c>
      <c r="S42625" s="1" t="s">
        <v>1582</v>
      </c>
      <c r="T42625" s="1" t="s">
        <v>12008</v>
      </c>
      <c r="U42625" s="1" t="s">
        <v>12009</v>
      </c>
    </row>
    <row r="42626" spans="1:21" x14ac:dyDescent="0.35">
      <c r="A42626">
        <v>42624</v>
      </c>
      <c r="B42626" s="1" t="s">
        <v>21</v>
      </c>
      <c r="C42626">
        <v>2</v>
      </c>
      <c r="D42626">
        <v>2</v>
      </c>
      <c r="E42626">
        <v>0.5</v>
      </c>
      <c r="F42626" s="1" t="s">
        <v>12007</v>
      </c>
      <c r="G42626" s="1" t="s">
        <v>2226</v>
      </c>
      <c r="H42626">
        <v>12804</v>
      </c>
      <c r="I42626">
        <v>1152</v>
      </c>
      <c r="J42626" s="1" t="s">
        <v>1330</v>
      </c>
      <c r="K42626">
        <v>149900</v>
      </c>
      <c r="L42626">
        <v>43.337499999999999</v>
      </c>
      <c r="M42626">
        <v>-73.683070000000001</v>
      </c>
      <c r="N42626" s="1" t="s">
        <v>12007</v>
      </c>
      <c r="O42626" s="1" t="s">
        <v>2226</v>
      </c>
      <c r="P42626">
        <v>27486</v>
      </c>
      <c r="Q42626">
        <v>194.1</v>
      </c>
      <c r="R42626">
        <v>36113</v>
      </c>
      <c r="S42626" s="1" t="s">
        <v>1582</v>
      </c>
      <c r="T42626" s="1" t="s">
        <v>12008</v>
      </c>
      <c r="U42626" s="1" t="s">
        <v>12009</v>
      </c>
    </row>
    <row r="42627" spans="1:21" x14ac:dyDescent="0.35">
      <c r="A42627">
        <v>42625</v>
      </c>
      <c r="B42627" s="1" t="s">
        <v>21</v>
      </c>
      <c r="C42627">
        <v>3</v>
      </c>
      <c r="D42627">
        <v>2</v>
      </c>
      <c r="E42627">
        <v>0.16</v>
      </c>
      <c r="F42627" s="1" t="s">
        <v>12007</v>
      </c>
      <c r="G42627" s="1" t="s">
        <v>2226</v>
      </c>
      <c r="H42627">
        <v>12804</v>
      </c>
      <c r="I42627">
        <v>1562</v>
      </c>
      <c r="J42627" s="1" t="s">
        <v>12010</v>
      </c>
      <c r="K42627">
        <v>219000</v>
      </c>
      <c r="L42627">
        <v>43.337499999999999</v>
      </c>
      <c r="M42627">
        <v>-73.683070000000001</v>
      </c>
      <c r="N42627" s="1" t="s">
        <v>12007</v>
      </c>
      <c r="O42627" s="1" t="s">
        <v>2226</v>
      </c>
      <c r="P42627">
        <v>27486</v>
      </c>
      <c r="Q42627">
        <v>194.1</v>
      </c>
      <c r="R42627">
        <v>36113</v>
      </c>
      <c r="S42627" s="1" t="s">
        <v>1582</v>
      </c>
      <c r="T42627" s="1" t="s">
        <v>12008</v>
      </c>
      <c r="U42627" s="1" t="s">
        <v>12009</v>
      </c>
    </row>
    <row r="42628" spans="1:21" x14ac:dyDescent="0.35">
      <c r="A42628">
        <v>42626</v>
      </c>
      <c r="B42628" s="1" t="s">
        <v>21</v>
      </c>
      <c r="C42628">
        <v>2</v>
      </c>
      <c r="D42628">
        <v>1</v>
      </c>
      <c r="E42628">
        <v>0.49</v>
      </c>
      <c r="F42628" s="1" t="s">
        <v>12007</v>
      </c>
      <c r="G42628" s="1" t="s">
        <v>2226</v>
      </c>
      <c r="H42628">
        <v>12804</v>
      </c>
      <c r="I42628">
        <v>912</v>
      </c>
      <c r="J42628" s="1" t="s">
        <v>24</v>
      </c>
      <c r="K42628">
        <v>158000</v>
      </c>
      <c r="L42628">
        <v>43.337499999999999</v>
      </c>
      <c r="M42628">
        <v>-73.683070000000001</v>
      </c>
      <c r="N42628" s="1" t="s">
        <v>12007</v>
      </c>
      <c r="O42628" s="1" t="s">
        <v>2226</v>
      </c>
      <c r="P42628">
        <v>27486</v>
      </c>
      <c r="Q42628">
        <v>194.1</v>
      </c>
      <c r="R42628">
        <v>36113</v>
      </c>
      <c r="S42628" s="1" t="s">
        <v>1582</v>
      </c>
      <c r="T42628" s="1" t="s">
        <v>12008</v>
      </c>
      <c r="U42628" s="1" t="s">
        <v>12009</v>
      </c>
    </row>
    <row r="42629" spans="1:21" x14ac:dyDescent="0.35">
      <c r="A42629">
        <v>42627</v>
      </c>
      <c r="B42629" s="1" t="s">
        <v>21</v>
      </c>
      <c r="C42629">
        <v>4</v>
      </c>
      <c r="D42629">
        <v>2</v>
      </c>
      <c r="E42629">
        <v>0.63</v>
      </c>
      <c r="F42629" s="1" t="s">
        <v>12007</v>
      </c>
      <c r="G42629" s="1" t="s">
        <v>2226</v>
      </c>
      <c r="H42629">
        <v>12804</v>
      </c>
      <c r="I42629">
        <v>2052</v>
      </c>
      <c r="J42629" s="1" t="s">
        <v>24</v>
      </c>
      <c r="K42629">
        <v>115000</v>
      </c>
      <c r="L42629">
        <v>43.337499999999999</v>
      </c>
      <c r="M42629">
        <v>-73.683070000000001</v>
      </c>
      <c r="N42629" s="1" t="s">
        <v>12007</v>
      </c>
      <c r="O42629" s="1" t="s">
        <v>2226</v>
      </c>
      <c r="P42629">
        <v>27486</v>
      </c>
      <c r="Q42629">
        <v>194.1</v>
      </c>
      <c r="R42629">
        <v>36113</v>
      </c>
      <c r="S42629" s="1" t="s">
        <v>1582</v>
      </c>
      <c r="T42629" s="1" t="s">
        <v>12008</v>
      </c>
      <c r="U42629" s="1" t="s">
        <v>12009</v>
      </c>
    </row>
    <row r="42630" spans="1:21" x14ac:dyDescent="0.35">
      <c r="A42630">
        <v>42628</v>
      </c>
      <c r="B42630" s="1" t="s">
        <v>21</v>
      </c>
      <c r="C42630">
        <v>3</v>
      </c>
      <c r="D42630">
        <v>1</v>
      </c>
      <c r="E42630">
        <v>0.6</v>
      </c>
      <c r="F42630" s="1" t="s">
        <v>12007</v>
      </c>
      <c r="G42630" s="1" t="s">
        <v>2226</v>
      </c>
      <c r="H42630">
        <v>12804</v>
      </c>
      <c r="I42630">
        <v>1144</v>
      </c>
      <c r="J42630" s="1" t="s">
        <v>24</v>
      </c>
      <c r="K42630">
        <v>169900</v>
      </c>
      <c r="L42630">
        <v>43.337499999999999</v>
      </c>
      <c r="M42630">
        <v>-73.683070000000001</v>
      </c>
      <c r="N42630" s="1" t="s">
        <v>12007</v>
      </c>
      <c r="O42630" s="1" t="s">
        <v>2226</v>
      </c>
      <c r="P42630">
        <v>27486</v>
      </c>
      <c r="Q42630">
        <v>194.1</v>
      </c>
      <c r="R42630">
        <v>36113</v>
      </c>
      <c r="S42630" s="1" t="s">
        <v>1582</v>
      </c>
      <c r="T42630" s="1" t="s">
        <v>12008</v>
      </c>
      <c r="U42630" s="1" t="s">
        <v>12009</v>
      </c>
    </row>
    <row r="42631" spans="1:21" x14ac:dyDescent="0.35">
      <c r="A42631">
        <v>42629</v>
      </c>
      <c r="B42631" s="1" t="s">
        <v>21</v>
      </c>
      <c r="C42631">
        <v>3</v>
      </c>
      <c r="D42631">
        <v>1</v>
      </c>
      <c r="E42631">
        <v>0.26</v>
      </c>
      <c r="F42631" s="1" t="s">
        <v>12007</v>
      </c>
      <c r="G42631" s="1" t="s">
        <v>2226</v>
      </c>
      <c r="H42631">
        <v>12804</v>
      </c>
      <c r="I42631">
        <v>1180</v>
      </c>
      <c r="J42631" s="1" t="s">
        <v>643</v>
      </c>
      <c r="K42631">
        <v>242900</v>
      </c>
      <c r="L42631">
        <v>43.337499999999999</v>
      </c>
      <c r="M42631">
        <v>-73.683070000000001</v>
      </c>
      <c r="N42631" s="1" t="s">
        <v>12007</v>
      </c>
      <c r="O42631" s="1" t="s">
        <v>2226</v>
      </c>
      <c r="P42631">
        <v>27486</v>
      </c>
      <c r="Q42631">
        <v>194.1</v>
      </c>
      <c r="R42631">
        <v>36113</v>
      </c>
      <c r="S42631" s="1" t="s">
        <v>1582</v>
      </c>
      <c r="T42631" s="1" t="s">
        <v>12008</v>
      </c>
      <c r="U42631" s="1" t="s">
        <v>12009</v>
      </c>
    </row>
    <row r="42632" spans="1:21" x14ac:dyDescent="0.35">
      <c r="A42632">
        <v>42630</v>
      </c>
      <c r="B42632" s="1" t="s">
        <v>21</v>
      </c>
      <c r="C42632">
        <v>3</v>
      </c>
      <c r="D42632">
        <v>3</v>
      </c>
      <c r="E42632">
        <v>0.66</v>
      </c>
      <c r="F42632" s="1" t="s">
        <v>12007</v>
      </c>
      <c r="G42632" s="1" t="s">
        <v>2226</v>
      </c>
      <c r="H42632">
        <v>12804</v>
      </c>
      <c r="I42632">
        <v>2700</v>
      </c>
      <c r="J42632" s="1" t="s">
        <v>24</v>
      </c>
      <c r="K42632">
        <v>577777</v>
      </c>
      <c r="L42632">
        <v>43.337499999999999</v>
      </c>
      <c r="M42632">
        <v>-73.683070000000001</v>
      </c>
      <c r="N42632" s="1" t="s">
        <v>12007</v>
      </c>
      <c r="O42632" s="1" t="s">
        <v>2226</v>
      </c>
      <c r="P42632">
        <v>27486</v>
      </c>
      <c r="Q42632">
        <v>194.1</v>
      </c>
      <c r="R42632">
        <v>36113</v>
      </c>
      <c r="S42632" s="1" t="s">
        <v>1582</v>
      </c>
      <c r="T42632" s="1" t="s">
        <v>12008</v>
      </c>
      <c r="U42632" s="1" t="s">
        <v>12009</v>
      </c>
    </row>
    <row r="42633" spans="1:21" x14ac:dyDescent="0.35">
      <c r="A42633">
        <v>42631</v>
      </c>
      <c r="B42633" s="1" t="s">
        <v>21</v>
      </c>
      <c r="C42633">
        <v>3</v>
      </c>
      <c r="D42633">
        <v>3</v>
      </c>
      <c r="E42633">
        <v>0.39</v>
      </c>
      <c r="F42633" s="1" t="s">
        <v>12007</v>
      </c>
      <c r="G42633" s="1" t="s">
        <v>2226</v>
      </c>
      <c r="H42633">
        <v>12804</v>
      </c>
      <c r="I42633">
        <v>1907</v>
      </c>
      <c r="J42633" s="1" t="s">
        <v>6085</v>
      </c>
      <c r="K42633">
        <v>349900</v>
      </c>
      <c r="L42633">
        <v>43.337499999999999</v>
      </c>
      <c r="M42633">
        <v>-73.683070000000001</v>
      </c>
      <c r="N42633" s="1" t="s">
        <v>12007</v>
      </c>
      <c r="O42633" s="1" t="s">
        <v>2226</v>
      </c>
      <c r="P42633">
        <v>27486</v>
      </c>
      <c r="Q42633">
        <v>194.1</v>
      </c>
      <c r="R42633">
        <v>36113</v>
      </c>
      <c r="S42633" s="1" t="s">
        <v>1582</v>
      </c>
      <c r="T42633" s="1" t="s">
        <v>12008</v>
      </c>
      <c r="U42633" s="1" t="s">
        <v>12009</v>
      </c>
    </row>
    <row r="42634" spans="1:21" x14ac:dyDescent="0.35">
      <c r="A42634">
        <v>42632</v>
      </c>
      <c r="B42634" s="1" t="s">
        <v>21</v>
      </c>
      <c r="C42634">
        <v>2</v>
      </c>
      <c r="D42634">
        <v>2</v>
      </c>
      <c r="E42634">
        <v>0.02</v>
      </c>
      <c r="F42634" s="1" t="s">
        <v>12007</v>
      </c>
      <c r="G42634" s="1" t="s">
        <v>2226</v>
      </c>
      <c r="H42634">
        <v>12804</v>
      </c>
      <c r="I42634">
        <v>1208</v>
      </c>
      <c r="J42634" s="1" t="s">
        <v>1809</v>
      </c>
      <c r="K42634">
        <v>182500</v>
      </c>
      <c r="L42634">
        <v>43.337499999999999</v>
      </c>
      <c r="M42634">
        <v>-73.683070000000001</v>
      </c>
      <c r="N42634" s="1" t="s">
        <v>12007</v>
      </c>
      <c r="O42634" s="1" t="s">
        <v>2226</v>
      </c>
      <c r="P42634">
        <v>27486</v>
      </c>
      <c r="Q42634">
        <v>194.1</v>
      </c>
      <c r="R42634">
        <v>36113</v>
      </c>
      <c r="S42634" s="1" t="s">
        <v>1582</v>
      </c>
      <c r="T42634" s="1" t="s">
        <v>12008</v>
      </c>
      <c r="U42634" s="1" t="s">
        <v>12009</v>
      </c>
    </row>
    <row r="42635" spans="1:21" x14ac:dyDescent="0.35">
      <c r="A42635">
        <v>42633</v>
      </c>
      <c r="B42635" s="1" t="s">
        <v>21</v>
      </c>
      <c r="C42635">
        <v>3</v>
      </c>
      <c r="D42635">
        <v>2</v>
      </c>
      <c r="E42635">
        <v>0.61</v>
      </c>
      <c r="F42635" s="1" t="s">
        <v>12007</v>
      </c>
      <c r="G42635" s="1" t="s">
        <v>2226</v>
      </c>
      <c r="H42635">
        <v>12804</v>
      </c>
      <c r="I42635">
        <v>1632</v>
      </c>
      <c r="J42635" s="1" t="s">
        <v>3100</v>
      </c>
      <c r="K42635">
        <v>295000</v>
      </c>
      <c r="L42635">
        <v>43.337499999999999</v>
      </c>
      <c r="M42635">
        <v>-73.683070000000001</v>
      </c>
      <c r="N42635" s="1" t="s">
        <v>12007</v>
      </c>
      <c r="O42635" s="1" t="s">
        <v>2226</v>
      </c>
      <c r="P42635">
        <v>27486</v>
      </c>
      <c r="Q42635">
        <v>194.1</v>
      </c>
      <c r="R42635">
        <v>36113</v>
      </c>
      <c r="S42635" s="1" t="s">
        <v>1582</v>
      </c>
      <c r="T42635" s="1" t="s">
        <v>12008</v>
      </c>
      <c r="U42635" s="1" t="s">
        <v>12009</v>
      </c>
    </row>
    <row r="42636" spans="1:21" x14ac:dyDescent="0.35">
      <c r="A42636">
        <v>42634</v>
      </c>
      <c r="B42636" s="1" t="s">
        <v>21</v>
      </c>
      <c r="C42636">
        <v>2</v>
      </c>
      <c r="D42636">
        <v>1</v>
      </c>
      <c r="E42636">
        <v>0.75</v>
      </c>
      <c r="F42636" s="1" t="s">
        <v>12007</v>
      </c>
      <c r="G42636" s="1" t="s">
        <v>2226</v>
      </c>
      <c r="H42636">
        <v>12804</v>
      </c>
      <c r="I42636">
        <v>860</v>
      </c>
      <c r="J42636" s="1" t="s">
        <v>24</v>
      </c>
      <c r="K42636">
        <v>299000</v>
      </c>
      <c r="L42636">
        <v>43.337499999999999</v>
      </c>
      <c r="M42636">
        <v>-73.683070000000001</v>
      </c>
      <c r="N42636" s="1" t="s">
        <v>12007</v>
      </c>
      <c r="O42636" s="1" t="s">
        <v>2226</v>
      </c>
      <c r="P42636">
        <v>27486</v>
      </c>
      <c r="Q42636">
        <v>194.1</v>
      </c>
      <c r="R42636">
        <v>36113</v>
      </c>
      <c r="S42636" s="1" t="s">
        <v>1582</v>
      </c>
      <c r="T42636" s="1" t="s">
        <v>12008</v>
      </c>
      <c r="U42636" s="1" t="s">
        <v>12009</v>
      </c>
    </row>
    <row r="42637" spans="1:21" x14ac:dyDescent="0.35">
      <c r="A42637">
        <v>42635</v>
      </c>
      <c r="B42637" s="1" t="s">
        <v>21</v>
      </c>
      <c r="C42637">
        <v>3</v>
      </c>
      <c r="D42637">
        <v>2</v>
      </c>
      <c r="E42637">
        <v>0.6</v>
      </c>
      <c r="F42637" s="1" t="s">
        <v>12007</v>
      </c>
      <c r="G42637" s="1" t="s">
        <v>2226</v>
      </c>
      <c r="H42637">
        <v>12804</v>
      </c>
      <c r="I42637">
        <v>1394</v>
      </c>
      <c r="J42637" s="1" t="s">
        <v>6020</v>
      </c>
      <c r="K42637">
        <v>339500</v>
      </c>
      <c r="L42637">
        <v>43.337499999999999</v>
      </c>
      <c r="M42637">
        <v>-73.683070000000001</v>
      </c>
      <c r="N42637" s="1" t="s">
        <v>12007</v>
      </c>
      <c r="O42637" s="1" t="s">
        <v>2226</v>
      </c>
      <c r="P42637">
        <v>27486</v>
      </c>
      <c r="Q42637">
        <v>194.1</v>
      </c>
      <c r="R42637">
        <v>36113</v>
      </c>
      <c r="S42637" s="1" t="s">
        <v>1582</v>
      </c>
      <c r="T42637" s="1" t="s">
        <v>12008</v>
      </c>
      <c r="U42637" s="1" t="s">
        <v>12009</v>
      </c>
    </row>
    <row r="42638" spans="1:21" x14ac:dyDescent="0.35">
      <c r="A42638">
        <v>42636</v>
      </c>
      <c r="B42638" s="1" t="s">
        <v>21</v>
      </c>
      <c r="C42638">
        <v>3</v>
      </c>
      <c r="D42638">
        <v>3</v>
      </c>
      <c r="E42638">
        <v>0.65</v>
      </c>
      <c r="F42638" s="1" t="s">
        <v>12007</v>
      </c>
      <c r="G42638" s="1" t="s">
        <v>2226</v>
      </c>
      <c r="H42638">
        <v>12804</v>
      </c>
      <c r="I42638">
        <v>2232</v>
      </c>
      <c r="J42638" s="1" t="s">
        <v>493</v>
      </c>
      <c r="K42638">
        <v>849000</v>
      </c>
      <c r="L42638">
        <v>43.337499999999999</v>
      </c>
      <c r="M42638">
        <v>-73.683070000000001</v>
      </c>
      <c r="N42638" s="1" t="s">
        <v>12007</v>
      </c>
      <c r="O42638" s="1" t="s">
        <v>2226</v>
      </c>
      <c r="P42638">
        <v>27486</v>
      </c>
      <c r="Q42638">
        <v>194.1</v>
      </c>
      <c r="R42638">
        <v>36113</v>
      </c>
      <c r="S42638" s="1" t="s">
        <v>1582</v>
      </c>
      <c r="T42638" s="1" t="s">
        <v>12008</v>
      </c>
      <c r="U42638" s="1" t="s">
        <v>12009</v>
      </c>
    </row>
    <row r="42639" spans="1:21" x14ac:dyDescent="0.35">
      <c r="A42639">
        <v>42637</v>
      </c>
      <c r="B42639" s="1" t="s">
        <v>21</v>
      </c>
      <c r="C42639">
        <v>4</v>
      </c>
      <c r="D42639">
        <v>1</v>
      </c>
      <c r="E42639">
        <v>0.17</v>
      </c>
      <c r="F42639" s="1" t="s">
        <v>12007</v>
      </c>
      <c r="G42639" s="1" t="s">
        <v>2226</v>
      </c>
      <c r="H42639">
        <v>12804</v>
      </c>
      <c r="I42639">
        <v>1150</v>
      </c>
      <c r="J42639" s="1" t="s">
        <v>1288</v>
      </c>
      <c r="K42639">
        <v>164900</v>
      </c>
      <c r="L42639">
        <v>43.337499999999999</v>
      </c>
      <c r="M42639">
        <v>-73.683070000000001</v>
      </c>
      <c r="N42639" s="1" t="s">
        <v>12007</v>
      </c>
      <c r="O42639" s="1" t="s">
        <v>2226</v>
      </c>
      <c r="P42639">
        <v>27486</v>
      </c>
      <c r="Q42639">
        <v>194.1</v>
      </c>
      <c r="R42639">
        <v>36113</v>
      </c>
      <c r="S42639" s="1" t="s">
        <v>1582</v>
      </c>
      <c r="T42639" s="1" t="s">
        <v>12008</v>
      </c>
      <c r="U42639" s="1" t="s">
        <v>12009</v>
      </c>
    </row>
    <row r="42640" spans="1:21" x14ac:dyDescent="0.35">
      <c r="A42640">
        <v>42638</v>
      </c>
      <c r="B42640" s="1" t="s">
        <v>21</v>
      </c>
      <c r="C42640">
        <v>3</v>
      </c>
      <c r="D42640">
        <v>2</v>
      </c>
      <c r="E42640">
        <v>0.28000000000000003</v>
      </c>
      <c r="F42640" s="1" t="s">
        <v>12007</v>
      </c>
      <c r="G42640" s="1" t="s">
        <v>2226</v>
      </c>
      <c r="H42640">
        <v>12804</v>
      </c>
      <c r="I42640">
        <v>1904</v>
      </c>
      <c r="J42640" s="1" t="s">
        <v>664</v>
      </c>
      <c r="K42640">
        <v>300000</v>
      </c>
      <c r="L42640">
        <v>43.337499999999999</v>
      </c>
      <c r="M42640">
        <v>-73.683070000000001</v>
      </c>
      <c r="N42640" s="1" t="s">
        <v>12007</v>
      </c>
      <c r="O42640" s="1" t="s">
        <v>2226</v>
      </c>
      <c r="P42640">
        <v>27486</v>
      </c>
      <c r="Q42640">
        <v>194.1</v>
      </c>
      <c r="R42640">
        <v>36113</v>
      </c>
      <c r="S42640" s="1" t="s">
        <v>1582</v>
      </c>
      <c r="T42640" s="1" t="s">
        <v>12008</v>
      </c>
      <c r="U42640" s="1" t="s">
        <v>12009</v>
      </c>
    </row>
    <row r="42641" spans="1:21" x14ac:dyDescent="0.35">
      <c r="A42641">
        <v>42639</v>
      </c>
      <c r="B42641" s="1" t="s">
        <v>21</v>
      </c>
      <c r="C42641">
        <v>3</v>
      </c>
      <c r="D42641">
        <v>2</v>
      </c>
      <c r="E42641">
        <v>0.46</v>
      </c>
      <c r="F42641" s="1" t="s">
        <v>12007</v>
      </c>
      <c r="G42641" s="1" t="s">
        <v>2226</v>
      </c>
      <c r="H42641">
        <v>12804</v>
      </c>
      <c r="I42641">
        <v>1550</v>
      </c>
      <c r="J42641" s="1" t="s">
        <v>24</v>
      </c>
      <c r="K42641">
        <v>409900</v>
      </c>
      <c r="L42641">
        <v>43.337499999999999</v>
      </c>
      <c r="M42641">
        <v>-73.683070000000001</v>
      </c>
      <c r="N42641" s="1" t="s">
        <v>12007</v>
      </c>
      <c r="O42641" s="1" t="s">
        <v>2226</v>
      </c>
      <c r="P42641">
        <v>27486</v>
      </c>
      <c r="Q42641">
        <v>194.1</v>
      </c>
      <c r="R42641">
        <v>36113</v>
      </c>
      <c r="S42641" s="1" t="s">
        <v>1582</v>
      </c>
      <c r="T42641" s="1" t="s">
        <v>12008</v>
      </c>
      <c r="U42641" s="1" t="s">
        <v>12009</v>
      </c>
    </row>
    <row r="42642" spans="1:21" x14ac:dyDescent="0.35">
      <c r="A42642">
        <v>42640</v>
      </c>
      <c r="B42642" s="1" t="s">
        <v>21</v>
      </c>
      <c r="C42642">
        <v>6</v>
      </c>
      <c r="D42642">
        <v>2</v>
      </c>
      <c r="E42642">
        <v>0.16</v>
      </c>
      <c r="F42642" s="1" t="s">
        <v>12011</v>
      </c>
      <c r="G42642" s="1" t="s">
        <v>2226</v>
      </c>
      <c r="H42642">
        <v>12801</v>
      </c>
      <c r="I42642">
        <v>2698</v>
      </c>
      <c r="J42642" s="1" t="s">
        <v>3989</v>
      </c>
      <c r="K42642">
        <v>230000</v>
      </c>
      <c r="L42642">
        <v>43.310969999999998</v>
      </c>
      <c r="M42642">
        <v>-73.645449999999997</v>
      </c>
      <c r="N42642" s="1" t="s">
        <v>12011</v>
      </c>
      <c r="O42642" s="1" t="s">
        <v>2226</v>
      </c>
      <c r="P42642">
        <v>14838</v>
      </c>
      <c r="Q42642">
        <v>1511.7</v>
      </c>
      <c r="R42642">
        <v>36113</v>
      </c>
      <c r="S42642" s="1" t="s">
        <v>1582</v>
      </c>
      <c r="T42642" s="1" t="s">
        <v>12012</v>
      </c>
      <c r="U42642" s="1" t="s">
        <v>12013</v>
      </c>
    </row>
    <row r="42643" spans="1:21" x14ac:dyDescent="0.35">
      <c r="A42643">
        <v>42641</v>
      </c>
      <c r="B42643" s="1" t="s">
        <v>21</v>
      </c>
      <c r="C42643">
        <v>6</v>
      </c>
      <c r="D42643">
        <v>2</v>
      </c>
      <c r="E42643">
        <v>0.21</v>
      </c>
      <c r="F42643" s="1" t="s">
        <v>12011</v>
      </c>
      <c r="G42643" s="1" t="s">
        <v>2226</v>
      </c>
      <c r="H42643">
        <v>12801</v>
      </c>
      <c r="I42643">
        <v>1853</v>
      </c>
      <c r="J42643" s="1" t="s">
        <v>3719</v>
      </c>
      <c r="K42643">
        <v>200000</v>
      </c>
      <c r="L42643">
        <v>43.310969999999998</v>
      </c>
      <c r="M42643">
        <v>-73.645449999999997</v>
      </c>
      <c r="N42643" s="1" t="s">
        <v>12011</v>
      </c>
      <c r="O42643" s="1" t="s">
        <v>2226</v>
      </c>
      <c r="P42643">
        <v>14838</v>
      </c>
      <c r="Q42643">
        <v>1511.7</v>
      </c>
      <c r="R42643">
        <v>36113</v>
      </c>
      <c r="S42643" s="1" t="s">
        <v>1582</v>
      </c>
      <c r="T42643" s="1" t="s">
        <v>12012</v>
      </c>
      <c r="U42643" s="1" t="s">
        <v>12013</v>
      </c>
    </row>
    <row r="42644" spans="1:21" x14ac:dyDescent="0.35">
      <c r="A42644">
        <v>42642</v>
      </c>
      <c r="B42644" s="1" t="s">
        <v>21</v>
      </c>
      <c r="C42644">
        <v>3</v>
      </c>
      <c r="D42644">
        <v>1</v>
      </c>
      <c r="E42644">
        <v>0.28000000000000003</v>
      </c>
      <c r="F42644" s="1" t="s">
        <v>12011</v>
      </c>
      <c r="G42644" s="1" t="s">
        <v>2226</v>
      </c>
      <c r="H42644">
        <v>12801</v>
      </c>
      <c r="I42644">
        <v>1727</v>
      </c>
      <c r="J42644" s="1" t="s">
        <v>24</v>
      </c>
      <c r="K42644">
        <v>139900</v>
      </c>
      <c r="L42644">
        <v>43.310969999999998</v>
      </c>
      <c r="M42644">
        <v>-73.645449999999997</v>
      </c>
      <c r="N42644" s="1" t="s">
        <v>12011</v>
      </c>
      <c r="O42644" s="1" t="s">
        <v>2226</v>
      </c>
      <c r="P42644">
        <v>14838</v>
      </c>
      <c r="Q42644">
        <v>1511.7</v>
      </c>
      <c r="R42644">
        <v>36113</v>
      </c>
      <c r="S42644" s="1" t="s">
        <v>1582</v>
      </c>
      <c r="T42644" s="1" t="s">
        <v>12012</v>
      </c>
      <c r="U42644" s="1" t="s">
        <v>12013</v>
      </c>
    </row>
    <row r="42645" spans="1:21" x14ac:dyDescent="0.35">
      <c r="A42645">
        <v>42643</v>
      </c>
      <c r="B42645" s="1" t="s">
        <v>21</v>
      </c>
      <c r="C42645">
        <v>3</v>
      </c>
      <c r="D42645">
        <v>2</v>
      </c>
      <c r="E42645">
        <v>0.21</v>
      </c>
      <c r="F42645" s="1" t="s">
        <v>12011</v>
      </c>
      <c r="G42645" s="1" t="s">
        <v>2226</v>
      </c>
      <c r="H42645">
        <v>12801</v>
      </c>
      <c r="I42645">
        <v>1488</v>
      </c>
      <c r="J42645" s="1" t="s">
        <v>7346</v>
      </c>
      <c r="K42645">
        <v>172900</v>
      </c>
      <c r="L42645">
        <v>43.310969999999998</v>
      </c>
      <c r="M42645">
        <v>-73.645449999999997</v>
      </c>
      <c r="N42645" s="1" t="s">
        <v>12011</v>
      </c>
      <c r="O42645" s="1" t="s">
        <v>2226</v>
      </c>
      <c r="P42645">
        <v>14838</v>
      </c>
      <c r="Q42645">
        <v>1511.7</v>
      </c>
      <c r="R42645">
        <v>36113</v>
      </c>
      <c r="S42645" s="1" t="s">
        <v>1582</v>
      </c>
      <c r="T42645" s="1" t="s">
        <v>12012</v>
      </c>
      <c r="U42645" s="1" t="s">
        <v>12013</v>
      </c>
    </row>
    <row r="42646" spans="1:21" x14ac:dyDescent="0.35">
      <c r="A42646">
        <v>42644</v>
      </c>
      <c r="B42646" s="1" t="s">
        <v>21</v>
      </c>
      <c r="C42646">
        <v>6</v>
      </c>
      <c r="D42646">
        <v>3</v>
      </c>
      <c r="E42646">
        <v>0.11</v>
      </c>
      <c r="F42646" s="1" t="s">
        <v>12011</v>
      </c>
      <c r="G42646" s="1" t="s">
        <v>2226</v>
      </c>
      <c r="H42646">
        <v>12801</v>
      </c>
      <c r="I42646">
        <v>2064</v>
      </c>
      <c r="J42646" s="1" t="s">
        <v>3693</v>
      </c>
      <c r="K42646">
        <v>109000</v>
      </c>
      <c r="L42646">
        <v>43.310969999999998</v>
      </c>
      <c r="M42646">
        <v>-73.645449999999997</v>
      </c>
      <c r="N42646" s="1" t="s">
        <v>12011</v>
      </c>
      <c r="O42646" s="1" t="s">
        <v>2226</v>
      </c>
      <c r="P42646">
        <v>14838</v>
      </c>
      <c r="Q42646">
        <v>1511.7</v>
      </c>
      <c r="R42646">
        <v>36113</v>
      </c>
      <c r="S42646" s="1" t="s">
        <v>1582</v>
      </c>
      <c r="T42646" s="1" t="s">
        <v>12012</v>
      </c>
      <c r="U42646" s="1" t="s">
        <v>12013</v>
      </c>
    </row>
    <row r="42647" spans="1:21" x14ac:dyDescent="0.35">
      <c r="A42647">
        <v>42645</v>
      </c>
      <c r="B42647" s="1" t="s">
        <v>21</v>
      </c>
      <c r="C42647">
        <v>2</v>
      </c>
      <c r="D42647">
        <v>2</v>
      </c>
      <c r="E42647">
        <v>0.22</v>
      </c>
      <c r="F42647" s="1" t="s">
        <v>12011</v>
      </c>
      <c r="G42647" s="1" t="s">
        <v>2226</v>
      </c>
      <c r="H42647">
        <v>12801</v>
      </c>
      <c r="I42647">
        <v>2334</v>
      </c>
      <c r="J42647" s="1" t="s">
        <v>24</v>
      </c>
      <c r="K42647">
        <v>185000</v>
      </c>
      <c r="L42647">
        <v>43.310969999999998</v>
      </c>
      <c r="M42647">
        <v>-73.645449999999997</v>
      </c>
      <c r="N42647" s="1" t="s">
        <v>12011</v>
      </c>
      <c r="O42647" s="1" t="s">
        <v>2226</v>
      </c>
      <c r="P42647">
        <v>14838</v>
      </c>
      <c r="Q42647">
        <v>1511.7</v>
      </c>
      <c r="R42647">
        <v>36113</v>
      </c>
      <c r="S42647" s="1" t="s">
        <v>1582</v>
      </c>
      <c r="T42647" s="1" t="s">
        <v>12012</v>
      </c>
      <c r="U42647" s="1" t="s">
        <v>12013</v>
      </c>
    </row>
    <row r="42648" spans="1:21" x14ac:dyDescent="0.35">
      <c r="A42648">
        <v>42646</v>
      </c>
      <c r="B42648" s="1" t="s">
        <v>21</v>
      </c>
      <c r="C42648">
        <v>2</v>
      </c>
      <c r="D42648">
        <v>1</v>
      </c>
      <c r="E42648">
        <v>0.19</v>
      </c>
      <c r="F42648" s="1" t="s">
        <v>12011</v>
      </c>
      <c r="G42648" s="1" t="s">
        <v>2226</v>
      </c>
      <c r="H42648">
        <v>12801</v>
      </c>
      <c r="I42648">
        <v>957</v>
      </c>
      <c r="J42648" s="1" t="s">
        <v>8585</v>
      </c>
      <c r="K42648">
        <v>149000</v>
      </c>
      <c r="L42648">
        <v>43.310969999999998</v>
      </c>
      <c r="M42648">
        <v>-73.645449999999997</v>
      </c>
      <c r="N42648" s="1" t="s">
        <v>12011</v>
      </c>
      <c r="O42648" s="1" t="s">
        <v>2226</v>
      </c>
      <c r="P42648">
        <v>14838</v>
      </c>
      <c r="Q42648">
        <v>1511.7</v>
      </c>
      <c r="R42648">
        <v>36113</v>
      </c>
      <c r="S42648" s="1" t="s">
        <v>1582</v>
      </c>
      <c r="T42648" s="1" t="s">
        <v>12012</v>
      </c>
      <c r="U42648" s="1" t="s">
        <v>12013</v>
      </c>
    </row>
    <row r="42649" spans="1:21" x14ac:dyDescent="0.35">
      <c r="A42649">
        <v>42647</v>
      </c>
      <c r="B42649" s="1" t="s">
        <v>21</v>
      </c>
      <c r="C42649">
        <v>4</v>
      </c>
      <c r="D42649">
        <v>2</v>
      </c>
      <c r="E42649">
        <v>0.09</v>
      </c>
      <c r="F42649" s="1" t="s">
        <v>12011</v>
      </c>
      <c r="G42649" s="1" t="s">
        <v>2226</v>
      </c>
      <c r="H42649">
        <v>12801</v>
      </c>
      <c r="I42649">
        <v>2388</v>
      </c>
      <c r="J42649" s="1" t="s">
        <v>4453</v>
      </c>
      <c r="K42649">
        <v>159900</v>
      </c>
      <c r="L42649">
        <v>43.310969999999998</v>
      </c>
      <c r="M42649">
        <v>-73.645449999999997</v>
      </c>
      <c r="N42649" s="1" t="s">
        <v>12011</v>
      </c>
      <c r="O42649" s="1" t="s">
        <v>2226</v>
      </c>
      <c r="P42649">
        <v>14838</v>
      </c>
      <c r="Q42649">
        <v>1511.7</v>
      </c>
      <c r="R42649">
        <v>36113</v>
      </c>
      <c r="S42649" s="1" t="s">
        <v>1582</v>
      </c>
      <c r="T42649" s="1" t="s">
        <v>12012</v>
      </c>
      <c r="U42649" s="1" t="s">
        <v>12013</v>
      </c>
    </row>
    <row r="42650" spans="1:21" x14ac:dyDescent="0.35">
      <c r="A42650">
        <v>42648</v>
      </c>
      <c r="B42650" s="1" t="s">
        <v>21</v>
      </c>
      <c r="C42650">
        <v>3</v>
      </c>
      <c r="D42650">
        <v>2</v>
      </c>
      <c r="E42650">
        <v>0.15</v>
      </c>
      <c r="F42650" s="1" t="s">
        <v>12011</v>
      </c>
      <c r="G42650" s="1" t="s">
        <v>2226</v>
      </c>
      <c r="H42650">
        <v>12801</v>
      </c>
      <c r="I42650">
        <v>1968</v>
      </c>
      <c r="J42650" s="1" t="s">
        <v>12014</v>
      </c>
      <c r="K42650">
        <v>144000</v>
      </c>
      <c r="L42650">
        <v>43.310969999999998</v>
      </c>
      <c r="M42650">
        <v>-73.645449999999997</v>
      </c>
      <c r="N42650" s="1" t="s">
        <v>12011</v>
      </c>
      <c r="O42650" s="1" t="s">
        <v>2226</v>
      </c>
      <c r="P42650">
        <v>14838</v>
      </c>
      <c r="Q42650">
        <v>1511.7</v>
      </c>
      <c r="R42650">
        <v>36113</v>
      </c>
      <c r="S42650" s="1" t="s">
        <v>1582</v>
      </c>
      <c r="T42650" s="1" t="s">
        <v>12012</v>
      </c>
      <c r="U42650" s="1" t="s">
        <v>12013</v>
      </c>
    </row>
    <row r="42651" spans="1:21" x14ac:dyDescent="0.35">
      <c r="A42651">
        <v>42649</v>
      </c>
      <c r="B42651" s="1" t="s">
        <v>21</v>
      </c>
      <c r="C42651">
        <v>4</v>
      </c>
      <c r="D42651">
        <v>2</v>
      </c>
      <c r="E42651">
        <v>0.21</v>
      </c>
      <c r="F42651" s="1" t="s">
        <v>12011</v>
      </c>
      <c r="G42651" s="1" t="s">
        <v>2226</v>
      </c>
      <c r="H42651">
        <v>12801</v>
      </c>
      <c r="I42651">
        <v>1900</v>
      </c>
      <c r="J42651" s="1" t="s">
        <v>4786</v>
      </c>
      <c r="K42651">
        <v>239000</v>
      </c>
      <c r="L42651">
        <v>43.310969999999998</v>
      </c>
      <c r="M42651">
        <v>-73.645449999999997</v>
      </c>
      <c r="N42651" s="1" t="s">
        <v>12011</v>
      </c>
      <c r="O42651" s="1" t="s">
        <v>2226</v>
      </c>
      <c r="P42651">
        <v>14838</v>
      </c>
      <c r="Q42651">
        <v>1511.7</v>
      </c>
      <c r="R42651">
        <v>36113</v>
      </c>
      <c r="S42651" s="1" t="s">
        <v>1582</v>
      </c>
      <c r="T42651" s="1" t="s">
        <v>12012</v>
      </c>
      <c r="U42651" s="1" t="s">
        <v>12013</v>
      </c>
    </row>
    <row r="42652" spans="1:21" x14ac:dyDescent="0.35">
      <c r="A42652">
        <v>42650</v>
      </c>
      <c r="B42652" s="1" t="s">
        <v>21</v>
      </c>
      <c r="C42652">
        <v>3</v>
      </c>
      <c r="D42652">
        <v>2</v>
      </c>
      <c r="E42652">
        <v>0.11</v>
      </c>
      <c r="F42652" s="1" t="s">
        <v>12011</v>
      </c>
      <c r="G42652" s="1" t="s">
        <v>2226</v>
      </c>
      <c r="H42652">
        <v>12801</v>
      </c>
      <c r="I42652">
        <v>1078</v>
      </c>
      <c r="J42652" s="1" t="s">
        <v>6777</v>
      </c>
      <c r="K42652">
        <v>159000</v>
      </c>
      <c r="L42652">
        <v>43.310969999999998</v>
      </c>
      <c r="M42652">
        <v>-73.645449999999997</v>
      </c>
      <c r="N42652" s="1" t="s">
        <v>12011</v>
      </c>
      <c r="O42652" s="1" t="s">
        <v>2226</v>
      </c>
      <c r="P42652">
        <v>14838</v>
      </c>
      <c r="Q42652">
        <v>1511.7</v>
      </c>
      <c r="R42652">
        <v>36113</v>
      </c>
      <c r="S42652" s="1" t="s">
        <v>1582</v>
      </c>
      <c r="T42652" s="1" t="s">
        <v>12012</v>
      </c>
      <c r="U42652" s="1" t="s">
        <v>12013</v>
      </c>
    </row>
    <row r="42653" spans="1:21" x14ac:dyDescent="0.35">
      <c r="A42653">
        <v>42651</v>
      </c>
      <c r="B42653" s="1" t="s">
        <v>21</v>
      </c>
      <c r="C42653">
        <v>5</v>
      </c>
      <c r="D42653">
        <v>2</v>
      </c>
      <c r="E42653">
        <v>0.17</v>
      </c>
      <c r="F42653" s="1" t="s">
        <v>12011</v>
      </c>
      <c r="G42653" s="1" t="s">
        <v>2226</v>
      </c>
      <c r="H42653">
        <v>12801</v>
      </c>
      <c r="I42653">
        <v>1800</v>
      </c>
      <c r="J42653" s="1" t="s">
        <v>3647</v>
      </c>
      <c r="K42653">
        <v>199000</v>
      </c>
      <c r="L42653">
        <v>43.310969999999998</v>
      </c>
      <c r="M42653">
        <v>-73.645449999999997</v>
      </c>
      <c r="N42653" s="1" t="s">
        <v>12011</v>
      </c>
      <c r="O42653" s="1" t="s">
        <v>2226</v>
      </c>
      <c r="P42653">
        <v>14838</v>
      </c>
      <c r="Q42653">
        <v>1511.7</v>
      </c>
      <c r="R42653">
        <v>36113</v>
      </c>
      <c r="S42653" s="1" t="s">
        <v>1582</v>
      </c>
      <c r="T42653" s="1" t="s">
        <v>12012</v>
      </c>
      <c r="U42653" s="1" t="s">
        <v>12013</v>
      </c>
    </row>
    <row r="42654" spans="1:21" x14ac:dyDescent="0.35">
      <c r="A42654">
        <v>42652</v>
      </c>
      <c r="B42654" s="1" t="s">
        <v>21</v>
      </c>
      <c r="C42654">
        <v>4</v>
      </c>
      <c r="D42654">
        <v>2</v>
      </c>
      <c r="E42654">
        <v>0.23</v>
      </c>
      <c r="F42654" s="1" t="s">
        <v>12011</v>
      </c>
      <c r="G42654" s="1" t="s">
        <v>2226</v>
      </c>
      <c r="H42654">
        <v>12801</v>
      </c>
      <c r="I42654">
        <v>1650</v>
      </c>
      <c r="J42654" s="1" t="s">
        <v>24</v>
      </c>
      <c r="K42654">
        <v>90000</v>
      </c>
      <c r="L42654">
        <v>43.310969999999998</v>
      </c>
      <c r="M42654">
        <v>-73.645449999999997</v>
      </c>
      <c r="N42654" s="1" t="s">
        <v>12011</v>
      </c>
      <c r="O42654" s="1" t="s">
        <v>2226</v>
      </c>
      <c r="P42654">
        <v>14838</v>
      </c>
      <c r="Q42654">
        <v>1511.7</v>
      </c>
      <c r="R42654">
        <v>36113</v>
      </c>
      <c r="S42654" s="1" t="s">
        <v>1582</v>
      </c>
      <c r="T42654" s="1" t="s">
        <v>12012</v>
      </c>
      <c r="U42654" s="1" t="s">
        <v>12013</v>
      </c>
    </row>
    <row r="42655" spans="1:21" x14ac:dyDescent="0.35">
      <c r="A42655">
        <v>42653</v>
      </c>
      <c r="B42655" s="1" t="s">
        <v>21</v>
      </c>
      <c r="C42655">
        <v>3</v>
      </c>
      <c r="D42655">
        <v>2</v>
      </c>
      <c r="E42655">
        <v>0.21</v>
      </c>
      <c r="F42655" s="1" t="s">
        <v>12011</v>
      </c>
      <c r="G42655" s="1" t="s">
        <v>2226</v>
      </c>
      <c r="H42655">
        <v>12801</v>
      </c>
      <c r="I42655">
        <v>1553</v>
      </c>
      <c r="J42655" s="1" t="s">
        <v>7205</v>
      </c>
      <c r="K42655">
        <v>105000</v>
      </c>
      <c r="L42655">
        <v>43.310969999999998</v>
      </c>
      <c r="M42655">
        <v>-73.645449999999997</v>
      </c>
      <c r="N42655" s="1" t="s">
        <v>12011</v>
      </c>
      <c r="O42655" s="1" t="s">
        <v>2226</v>
      </c>
      <c r="P42655">
        <v>14838</v>
      </c>
      <c r="Q42655">
        <v>1511.7</v>
      </c>
      <c r="R42655">
        <v>36113</v>
      </c>
      <c r="S42655" s="1" t="s">
        <v>1582</v>
      </c>
      <c r="T42655" s="1" t="s">
        <v>12012</v>
      </c>
      <c r="U42655" s="1" t="s">
        <v>12013</v>
      </c>
    </row>
    <row r="42656" spans="1:21" x14ac:dyDescent="0.35">
      <c r="A42656">
        <v>42654</v>
      </c>
      <c r="B42656" s="1" t="s">
        <v>21</v>
      </c>
      <c r="C42656">
        <v>3</v>
      </c>
      <c r="D42656">
        <v>1</v>
      </c>
      <c r="E42656">
        <v>0.3</v>
      </c>
      <c r="F42656" s="1" t="s">
        <v>12011</v>
      </c>
      <c r="G42656" s="1" t="s">
        <v>2226</v>
      </c>
      <c r="H42656">
        <v>12801</v>
      </c>
      <c r="I42656">
        <v>840</v>
      </c>
      <c r="J42656" s="1" t="s">
        <v>24</v>
      </c>
      <c r="K42656">
        <v>159900</v>
      </c>
      <c r="L42656">
        <v>43.310969999999998</v>
      </c>
      <c r="M42656">
        <v>-73.645449999999997</v>
      </c>
      <c r="N42656" s="1" t="s">
        <v>12011</v>
      </c>
      <c r="O42656" s="1" t="s">
        <v>2226</v>
      </c>
      <c r="P42656">
        <v>14838</v>
      </c>
      <c r="Q42656">
        <v>1511.7</v>
      </c>
      <c r="R42656">
        <v>36113</v>
      </c>
      <c r="S42656" s="1" t="s">
        <v>1582</v>
      </c>
      <c r="T42656" s="1" t="s">
        <v>12012</v>
      </c>
      <c r="U42656" s="1" t="s">
        <v>12013</v>
      </c>
    </row>
    <row r="42657" spans="1:21" x14ac:dyDescent="0.35">
      <c r="A42657">
        <v>42655</v>
      </c>
      <c r="B42657" s="1" t="s">
        <v>21</v>
      </c>
      <c r="C42657">
        <v>4</v>
      </c>
      <c r="D42657">
        <v>1</v>
      </c>
      <c r="E42657">
        <v>0.18</v>
      </c>
      <c r="F42657" s="1" t="s">
        <v>12011</v>
      </c>
      <c r="G42657" s="1" t="s">
        <v>2226</v>
      </c>
      <c r="H42657">
        <v>12801</v>
      </c>
      <c r="I42657">
        <v>1290</v>
      </c>
      <c r="J42657" s="1" t="s">
        <v>24</v>
      </c>
      <c r="K42657">
        <v>124900</v>
      </c>
      <c r="L42657">
        <v>43.310969999999998</v>
      </c>
      <c r="M42657">
        <v>-73.645449999999997</v>
      </c>
      <c r="N42657" s="1" t="s">
        <v>12011</v>
      </c>
      <c r="O42657" s="1" t="s">
        <v>2226</v>
      </c>
      <c r="P42657">
        <v>14838</v>
      </c>
      <c r="Q42657">
        <v>1511.7</v>
      </c>
      <c r="R42657">
        <v>36113</v>
      </c>
      <c r="S42657" s="1" t="s">
        <v>1582</v>
      </c>
      <c r="T42657" s="1" t="s">
        <v>12012</v>
      </c>
      <c r="U42657" s="1" t="s">
        <v>12013</v>
      </c>
    </row>
    <row r="42658" spans="1:21" x14ac:dyDescent="0.35">
      <c r="A42658">
        <v>42656</v>
      </c>
      <c r="B42658" s="1" t="s">
        <v>21</v>
      </c>
      <c r="C42658">
        <v>2</v>
      </c>
      <c r="D42658">
        <v>1</v>
      </c>
      <c r="E42658">
        <v>0.17</v>
      </c>
      <c r="F42658" s="1" t="s">
        <v>12011</v>
      </c>
      <c r="G42658" s="1" t="s">
        <v>2226</v>
      </c>
      <c r="H42658">
        <v>12801</v>
      </c>
      <c r="I42658">
        <v>918</v>
      </c>
      <c r="J42658" s="1" t="s">
        <v>2017</v>
      </c>
      <c r="K42658">
        <v>189000</v>
      </c>
      <c r="L42658">
        <v>43.310969999999998</v>
      </c>
      <c r="M42658">
        <v>-73.645449999999997</v>
      </c>
      <c r="N42658" s="1" t="s">
        <v>12011</v>
      </c>
      <c r="O42658" s="1" t="s">
        <v>2226</v>
      </c>
      <c r="P42658">
        <v>14838</v>
      </c>
      <c r="Q42658">
        <v>1511.7</v>
      </c>
      <c r="R42658">
        <v>36113</v>
      </c>
      <c r="S42658" s="1" t="s">
        <v>1582</v>
      </c>
      <c r="T42658" s="1" t="s">
        <v>12012</v>
      </c>
      <c r="U42658" s="1" t="s">
        <v>12013</v>
      </c>
    </row>
    <row r="42659" spans="1:21" x14ac:dyDescent="0.35">
      <c r="A42659">
        <v>42657</v>
      </c>
      <c r="B42659" s="1" t="s">
        <v>21</v>
      </c>
      <c r="C42659">
        <v>2</v>
      </c>
      <c r="D42659">
        <v>2</v>
      </c>
      <c r="E42659">
        <v>0.2</v>
      </c>
      <c r="F42659" s="1" t="s">
        <v>12011</v>
      </c>
      <c r="G42659" s="1" t="s">
        <v>2226</v>
      </c>
      <c r="H42659">
        <v>12801</v>
      </c>
      <c r="I42659">
        <v>1199</v>
      </c>
      <c r="J42659" s="1" t="s">
        <v>8644</v>
      </c>
      <c r="K42659">
        <v>139999</v>
      </c>
      <c r="L42659">
        <v>43.310969999999998</v>
      </c>
      <c r="M42659">
        <v>-73.645449999999997</v>
      </c>
      <c r="N42659" s="1" t="s">
        <v>12011</v>
      </c>
      <c r="O42659" s="1" t="s">
        <v>2226</v>
      </c>
      <c r="P42659">
        <v>14838</v>
      </c>
      <c r="Q42659">
        <v>1511.7</v>
      </c>
      <c r="R42659">
        <v>36113</v>
      </c>
      <c r="S42659" s="1" t="s">
        <v>1582</v>
      </c>
      <c r="T42659" s="1" t="s">
        <v>12012</v>
      </c>
      <c r="U42659" s="1" t="s">
        <v>12013</v>
      </c>
    </row>
    <row r="42660" spans="1:21" x14ac:dyDescent="0.35">
      <c r="A42660">
        <v>42658</v>
      </c>
      <c r="B42660" s="1" t="s">
        <v>21</v>
      </c>
      <c r="C42660">
        <v>2</v>
      </c>
      <c r="D42660">
        <v>1</v>
      </c>
      <c r="E42660">
        <v>0.15</v>
      </c>
      <c r="F42660" s="1" t="s">
        <v>12011</v>
      </c>
      <c r="G42660" s="1" t="s">
        <v>2226</v>
      </c>
      <c r="H42660">
        <v>12801</v>
      </c>
      <c r="I42660">
        <v>1085</v>
      </c>
      <c r="J42660" s="1" t="s">
        <v>3532</v>
      </c>
      <c r="K42660">
        <v>154900</v>
      </c>
      <c r="L42660">
        <v>43.310969999999998</v>
      </c>
      <c r="M42660">
        <v>-73.645449999999997</v>
      </c>
      <c r="N42660" s="1" t="s">
        <v>12011</v>
      </c>
      <c r="O42660" s="1" t="s">
        <v>2226</v>
      </c>
      <c r="P42660">
        <v>14838</v>
      </c>
      <c r="Q42660">
        <v>1511.7</v>
      </c>
      <c r="R42660">
        <v>36113</v>
      </c>
      <c r="S42660" s="1" t="s">
        <v>1582</v>
      </c>
      <c r="T42660" s="1" t="s">
        <v>12012</v>
      </c>
      <c r="U42660" s="1" t="s">
        <v>12013</v>
      </c>
    </row>
    <row r="42661" spans="1:21" x14ac:dyDescent="0.35">
      <c r="A42661">
        <v>42659</v>
      </c>
      <c r="B42661" s="1" t="s">
        <v>21</v>
      </c>
      <c r="C42661">
        <v>6</v>
      </c>
      <c r="D42661">
        <v>2</v>
      </c>
      <c r="E42661">
        <v>0.11</v>
      </c>
      <c r="F42661" s="1" t="s">
        <v>12011</v>
      </c>
      <c r="G42661" s="1" t="s">
        <v>2226</v>
      </c>
      <c r="H42661">
        <v>12801</v>
      </c>
      <c r="I42661">
        <v>2288</v>
      </c>
      <c r="J42661" s="1" t="s">
        <v>5766</v>
      </c>
      <c r="K42661">
        <v>170000</v>
      </c>
      <c r="L42661">
        <v>43.310969999999998</v>
      </c>
      <c r="M42661">
        <v>-73.645449999999997</v>
      </c>
      <c r="N42661" s="1" t="s">
        <v>12011</v>
      </c>
      <c r="O42661" s="1" t="s">
        <v>2226</v>
      </c>
      <c r="P42661">
        <v>14838</v>
      </c>
      <c r="Q42661">
        <v>1511.7</v>
      </c>
      <c r="R42661">
        <v>36113</v>
      </c>
      <c r="S42661" s="1" t="s">
        <v>1582</v>
      </c>
      <c r="T42661" s="1" t="s">
        <v>12012</v>
      </c>
      <c r="U42661" s="1" t="s">
        <v>12013</v>
      </c>
    </row>
    <row r="42662" spans="1:21" x14ac:dyDescent="0.35">
      <c r="A42662">
        <v>42660</v>
      </c>
      <c r="B42662" s="1" t="s">
        <v>21</v>
      </c>
      <c r="C42662">
        <v>3</v>
      </c>
      <c r="D42662">
        <v>2</v>
      </c>
      <c r="E42662">
        <v>0.17</v>
      </c>
      <c r="F42662" s="1" t="s">
        <v>12011</v>
      </c>
      <c r="G42662" s="1" t="s">
        <v>2226</v>
      </c>
      <c r="H42662">
        <v>12801</v>
      </c>
      <c r="I42662">
        <v>1440</v>
      </c>
      <c r="J42662" s="1" t="s">
        <v>9514</v>
      </c>
      <c r="K42662">
        <v>255000</v>
      </c>
      <c r="L42662">
        <v>43.310969999999998</v>
      </c>
      <c r="M42662">
        <v>-73.645449999999997</v>
      </c>
      <c r="N42662" s="1" t="s">
        <v>12011</v>
      </c>
      <c r="O42662" s="1" t="s">
        <v>2226</v>
      </c>
      <c r="P42662">
        <v>14838</v>
      </c>
      <c r="Q42662">
        <v>1511.7</v>
      </c>
      <c r="R42662">
        <v>36113</v>
      </c>
      <c r="S42662" s="1" t="s">
        <v>1582</v>
      </c>
      <c r="T42662" s="1" t="s">
        <v>12012</v>
      </c>
      <c r="U42662" s="1" t="s">
        <v>12013</v>
      </c>
    </row>
    <row r="42663" spans="1:21" x14ac:dyDescent="0.35">
      <c r="A42663">
        <v>42661</v>
      </c>
      <c r="B42663" s="1" t="s">
        <v>21</v>
      </c>
      <c r="C42663">
        <v>3</v>
      </c>
      <c r="D42663">
        <v>2</v>
      </c>
      <c r="E42663">
        <v>0.2</v>
      </c>
      <c r="F42663" s="1" t="s">
        <v>12011</v>
      </c>
      <c r="G42663" s="1" t="s">
        <v>2226</v>
      </c>
      <c r="H42663">
        <v>12801</v>
      </c>
      <c r="I42663">
        <v>1200</v>
      </c>
      <c r="J42663" s="1" t="s">
        <v>540</v>
      </c>
      <c r="K42663">
        <v>119900</v>
      </c>
      <c r="L42663">
        <v>43.310969999999998</v>
      </c>
      <c r="M42663">
        <v>-73.645449999999997</v>
      </c>
      <c r="N42663" s="1" t="s">
        <v>12011</v>
      </c>
      <c r="O42663" s="1" t="s">
        <v>2226</v>
      </c>
      <c r="P42663">
        <v>14838</v>
      </c>
      <c r="Q42663">
        <v>1511.7</v>
      </c>
      <c r="R42663">
        <v>36113</v>
      </c>
      <c r="S42663" s="1" t="s">
        <v>1582</v>
      </c>
      <c r="T42663" s="1" t="s">
        <v>12012</v>
      </c>
      <c r="U42663" s="1" t="s">
        <v>12013</v>
      </c>
    </row>
    <row r="42664" spans="1:21" x14ac:dyDescent="0.35">
      <c r="A42664">
        <v>42662</v>
      </c>
      <c r="B42664" s="1" t="s">
        <v>21</v>
      </c>
      <c r="C42664">
        <v>2</v>
      </c>
      <c r="D42664">
        <v>1</v>
      </c>
      <c r="E42664">
        <v>0.23</v>
      </c>
      <c r="F42664" s="1" t="s">
        <v>12011</v>
      </c>
      <c r="G42664" s="1" t="s">
        <v>2226</v>
      </c>
      <c r="H42664">
        <v>12801</v>
      </c>
      <c r="I42664">
        <v>1064</v>
      </c>
      <c r="J42664" s="1" t="s">
        <v>24</v>
      </c>
      <c r="K42664">
        <v>192900</v>
      </c>
      <c r="L42664">
        <v>43.310969999999998</v>
      </c>
      <c r="M42664">
        <v>-73.645449999999997</v>
      </c>
      <c r="N42664" s="1" t="s">
        <v>12011</v>
      </c>
      <c r="O42664" s="1" t="s">
        <v>2226</v>
      </c>
      <c r="P42664">
        <v>14838</v>
      </c>
      <c r="Q42664">
        <v>1511.7</v>
      </c>
      <c r="R42664">
        <v>36113</v>
      </c>
      <c r="S42664" s="1" t="s">
        <v>1582</v>
      </c>
      <c r="T42664" s="1" t="s">
        <v>12012</v>
      </c>
      <c r="U42664" s="1" t="s">
        <v>12013</v>
      </c>
    </row>
    <row r="42665" spans="1:21" x14ac:dyDescent="0.35">
      <c r="A42665">
        <v>42663</v>
      </c>
      <c r="B42665" s="1" t="s">
        <v>21</v>
      </c>
      <c r="C42665">
        <v>3</v>
      </c>
      <c r="D42665">
        <v>2</v>
      </c>
      <c r="E42665">
        <v>0.14000000000000001</v>
      </c>
      <c r="F42665" s="1" t="s">
        <v>12011</v>
      </c>
      <c r="G42665" s="1" t="s">
        <v>2226</v>
      </c>
      <c r="H42665">
        <v>12801</v>
      </c>
      <c r="I42665">
        <v>1670</v>
      </c>
      <c r="J42665" s="1" t="s">
        <v>2556</v>
      </c>
      <c r="K42665">
        <v>199000</v>
      </c>
      <c r="L42665">
        <v>43.310969999999998</v>
      </c>
      <c r="M42665">
        <v>-73.645449999999997</v>
      </c>
      <c r="N42665" s="1" t="s">
        <v>12011</v>
      </c>
      <c r="O42665" s="1" t="s">
        <v>2226</v>
      </c>
      <c r="P42665">
        <v>14838</v>
      </c>
      <c r="Q42665">
        <v>1511.7</v>
      </c>
      <c r="R42665">
        <v>36113</v>
      </c>
      <c r="S42665" s="1" t="s">
        <v>1582</v>
      </c>
      <c r="T42665" s="1" t="s">
        <v>12012</v>
      </c>
      <c r="U42665" s="1" t="s">
        <v>12013</v>
      </c>
    </row>
    <row r="42666" spans="1:21" x14ac:dyDescent="0.35">
      <c r="A42666">
        <v>42664</v>
      </c>
      <c r="B42666" s="1" t="s">
        <v>21</v>
      </c>
      <c r="C42666">
        <v>4</v>
      </c>
      <c r="D42666">
        <v>2</v>
      </c>
      <c r="E42666">
        <v>0.19</v>
      </c>
      <c r="F42666" s="1" t="s">
        <v>12011</v>
      </c>
      <c r="G42666" s="1" t="s">
        <v>2226</v>
      </c>
      <c r="H42666">
        <v>12801</v>
      </c>
      <c r="I42666">
        <v>1300</v>
      </c>
      <c r="J42666" s="1" t="s">
        <v>476</v>
      </c>
      <c r="K42666">
        <v>99000</v>
      </c>
      <c r="L42666">
        <v>43.310969999999998</v>
      </c>
      <c r="M42666">
        <v>-73.645449999999997</v>
      </c>
      <c r="N42666" s="1" t="s">
        <v>12011</v>
      </c>
      <c r="O42666" s="1" t="s">
        <v>2226</v>
      </c>
      <c r="P42666">
        <v>14838</v>
      </c>
      <c r="Q42666">
        <v>1511.7</v>
      </c>
      <c r="R42666">
        <v>36113</v>
      </c>
      <c r="S42666" s="1" t="s">
        <v>1582</v>
      </c>
      <c r="T42666" s="1" t="s">
        <v>12012</v>
      </c>
      <c r="U42666" s="1" t="s">
        <v>12013</v>
      </c>
    </row>
    <row r="42667" spans="1:21" x14ac:dyDescent="0.35">
      <c r="A42667">
        <v>42665</v>
      </c>
      <c r="B42667" s="1" t="s">
        <v>21</v>
      </c>
      <c r="C42667">
        <v>5</v>
      </c>
      <c r="D42667">
        <v>2</v>
      </c>
      <c r="E42667">
        <v>0.12</v>
      </c>
      <c r="F42667" s="1" t="s">
        <v>12011</v>
      </c>
      <c r="G42667" s="1" t="s">
        <v>2226</v>
      </c>
      <c r="H42667">
        <v>12801</v>
      </c>
      <c r="I42667">
        <v>1524</v>
      </c>
      <c r="J42667" s="1" t="s">
        <v>9083</v>
      </c>
      <c r="K42667">
        <v>194000</v>
      </c>
      <c r="L42667">
        <v>43.310969999999998</v>
      </c>
      <c r="M42667">
        <v>-73.645449999999997</v>
      </c>
      <c r="N42667" s="1" t="s">
        <v>12011</v>
      </c>
      <c r="O42667" s="1" t="s">
        <v>2226</v>
      </c>
      <c r="P42667">
        <v>14838</v>
      </c>
      <c r="Q42667">
        <v>1511.7</v>
      </c>
      <c r="R42667">
        <v>36113</v>
      </c>
      <c r="S42667" s="1" t="s">
        <v>1582</v>
      </c>
      <c r="T42667" s="1" t="s">
        <v>12012</v>
      </c>
      <c r="U42667" s="1" t="s">
        <v>12013</v>
      </c>
    </row>
    <row r="42668" spans="1:21" x14ac:dyDescent="0.35">
      <c r="A42668">
        <v>42666</v>
      </c>
      <c r="B42668" s="1" t="s">
        <v>21</v>
      </c>
      <c r="C42668">
        <v>3</v>
      </c>
      <c r="D42668">
        <v>1</v>
      </c>
      <c r="E42668">
        <v>0.21</v>
      </c>
      <c r="F42668" s="1" t="s">
        <v>12011</v>
      </c>
      <c r="G42668" s="1" t="s">
        <v>2226</v>
      </c>
      <c r="H42668">
        <v>12801</v>
      </c>
      <c r="I42668">
        <v>960</v>
      </c>
      <c r="J42668" s="1" t="s">
        <v>24</v>
      </c>
      <c r="K42668">
        <v>189900</v>
      </c>
      <c r="L42668">
        <v>43.310969999999998</v>
      </c>
      <c r="M42668">
        <v>-73.645449999999997</v>
      </c>
      <c r="N42668" s="1" t="s">
        <v>12011</v>
      </c>
      <c r="O42668" s="1" t="s">
        <v>2226</v>
      </c>
      <c r="P42668">
        <v>14838</v>
      </c>
      <c r="Q42668">
        <v>1511.7</v>
      </c>
      <c r="R42668">
        <v>36113</v>
      </c>
      <c r="S42668" s="1" t="s">
        <v>1582</v>
      </c>
      <c r="T42668" s="1" t="s">
        <v>12012</v>
      </c>
      <c r="U42668" s="1" t="s">
        <v>12013</v>
      </c>
    </row>
    <row r="42669" spans="1:21" x14ac:dyDescent="0.35">
      <c r="A42669">
        <v>42667</v>
      </c>
      <c r="B42669" s="1" t="s">
        <v>21</v>
      </c>
      <c r="C42669">
        <v>4</v>
      </c>
      <c r="D42669">
        <v>5</v>
      </c>
      <c r="E42669">
        <v>0.32</v>
      </c>
      <c r="F42669" s="1" t="s">
        <v>12011</v>
      </c>
      <c r="G42669" s="1" t="s">
        <v>2226</v>
      </c>
      <c r="H42669">
        <v>12801</v>
      </c>
      <c r="I42669">
        <v>2688</v>
      </c>
      <c r="J42669" s="1" t="s">
        <v>6454</v>
      </c>
      <c r="K42669">
        <v>424900</v>
      </c>
      <c r="L42669">
        <v>43.310969999999998</v>
      </c>
      <c r="M42669">
        <v>-73.645449999999997</v>
      </c>
      <c r="N42669" s="1" t="s">
        <v>12011</v>
      </c>
      <c r="O42669" s="1" t="s">
        <v>2226</v>
      </c>
      <c r="P42669">
        <v>14838</v>
      </c>
      <c r="Q42669">
        <v>1511.7</v>
      </c>
      <c r="R42669">
        <v>36113</v>
      </c>
      <c r="S42669" s="1" t="s">
        <v>1582</v>
      </c>
      <c r="T42669" s="1" t="s">
        <v>12012</v>
      </c>
      <c r="U42669" s="1" t="s">
        <v>12013</v>
      </c>
    </row>
    <row r="42670" spans="1:21" x14ac:dyDescent="0.35">
      <c r="A42670">
        <v>42668</v>
      </c>
      <c r="B42670" s="1" t="s">
        <v>21</v>
      </c>
      <c r="C42670">
        <v>4</v>
      </c>
      <c r="D42670">
        <v>3</v>
      </c>
      <c r="E42670">
        <v>0.22</v>
      </c>
      <c r="F42670" s="1" t="s">
        <v>12011</v>
      </c>
      <c r="G42670" s="1" t="s">
        <v>2226</v>
      </c>
      <c r="H42670">
        <v>12801</v>
      </c>
      <c r="I42670">
        <v>2400</v>
      </c>
      <c r="J42670" s="1" t="s">
        <v>24</v>
      </c>
      <c r="K42670">
        <v>289000</v>
      </c>
      <c r="L42670">
        <v>43.310969999999998</v>
      </c>
      <c r="M42670">
        <v>-73.645449999999997</v>
      </c>
      <c r="N42670" s="1" t="s">
        <v>12011</v>
      </c>
      <c r="O42670" s="1" t="s">
        <v>2226</v>
      </c>
      <c r="P42670">
        <v>14838</v>
      </c>
      <c r="Q42670">
        <v>1511.7</v>
      </c>
      <c r="R42670">
        <v>36113</v>
      </c>
      <c r="S42670" s="1" t="s">
        <v>1582</v>
      </c>
      <c r="T42670" s="1" t="s">
        <v>12012</v>
      </c>
      <c r="U42670" s="1" t="s">
        <v>12013</v>
      </c>
    </row>
    <row r="42671" spans="1:21" x14ac:dyDescent="0.35">
      <c r="A42671">
        <v>42669</v>
      </c>
      <c r="B42671" s="1" t="s">
        <v>21</v>
      </c>
      <c r="C42671">
        <v>3</v>
      </c>
      <c r="D42671">
        <v>2</v>
      </c>
      <c r="E42671">
        <v>0.16</v>
      </c>
      <c r="F42671" s="1" t="s">
        <v>12011</v>
      </c>
      <c r="G42671" s="1" t="s">
        <v>2226</v>
      </c>
      <c r="H42671">
        <v>12801</v>
      </c>
      <c r="I42671">
        <v>957</v>
      </c>
      <c r="J42671" s="1" t="s">
        <v>3156</v>
      </c>
      <c r="K42671">
        <v>169000</v>
      </c>
      <c r="L42671">
        <v>43.310969999999998</v>
      </c>
      <c r="M42671">
        <v>-73.645449999999997</v>
      </c>
      <c r="N42671" s="1" t="s">
        <v>12011</v>
      </c>
      <c r="O42671" s="1" t="s">
        <v>2226</v>
      </c>
      <c r="P42671">
        <v>14838</v>
      </c>
      <c r="Q42671">
        <v>1511.7</v>
      </c>
      <c r="R42671">
        <v>36113</v>
      </c>
      <c r="S42671" s="1" t="s">
        <v>1582</v>
      </c>
      <c r="T42671" s="1" t="s">
        <v>12012</v>
      </c>
      <c r="U42671" s="1" t="s">
        <v>12013</v>
      </c>
    </row>
    <row r="42672" spans="1:21" x14ac:dyDescent="0.35">
      <c r="A42672">
        <v>42670</v>
      </c>
      <c r="B42672" s="1" t="s">
        <v>21</v>
      </c>
      <c r="C42672">
        <v>4</v>
      </c>
      <c r="D42672">
        <v>2</v>
      </c>
      <c r="E42672">
        <v>0.22</v>
      </c>
      <c r="F42672" s="1" t="s">
        <v>12011</v>
      </c>
      <c r="G42672" s="1" t="s">
        <v>2226</v>
      </c>
      <c r="H42672">
        <v>12801</v>
      </c>
      <c r="I42672">
        <v>2082</v>
      </c>
      <c r="J42672" s="1" t="s">
        <v>10112</v>
      </c>
      <c r="K42672">
        <v>340000</v>
      </c>
      <c r="L42672">
        <v>43.310969999999998</v>
      </c>
      <c r="M42672">
        <v>-73.645449999999997</v>
      </c>
      <c r="N42672" s="1" t="s">
        <v>12011</v>
      </c>
      <c r="O42672" s="1" t="s">
        <v>2226</v>
      </c>
      <c r="P42672">
        <v>14838</v>
      </c>
      <c r="Q42672">
        <v>1511.7</v>
      </c>
      <c r="R42672">
        <v>36113</v>
      </c>
      <c r="S42672" s="1" t="s">
        <v>1582</v>
      </c>
      <c r="T42672" s="1" t="s">
        <v>12012</v>
      </c>
      <c r="U42672" s="1" t="s">
        <v>12013</v>
      </c>
    </row>
    <row r="42673" spans="1:21" x14ac:dyDescent="0.35">
      <c r="A42673">
        <v>42671</v>
      </c>
      <c r="B42673" s="1" t="s">
        <v>21</v>
      </c>
      <c r="C42673">
        <v>4</v>
      </c>
      <c r="D42673">
        <v>3</v>
      </c>
      <c r="E42673">
        <v>0.28000000000000003</v>
      </c>
      <c r="F42673" s="1" t="s">
        <v>12011</v>
      </c>
      <c r="G42673" s="1" t="s">
        <v>2226</v>
      </c>
      <c r="H42673">
        <v>12801</v>
      </c>
      <c r="I42673">
        <v>3000</v>
      </c>
      <c r="J42673" s="1" t="s">
        <v>12015</v>
      </c>
      <c r="K42673">
        <v>389900</v>
      </c>
      <c r="L42673">
        <v>43.310969999999998</v>
      </c>
      <c r="M42673">
        <v>-73.645449999999997</v>
      </c>
      <c r="N42673" s="1" t="s">
        <v>12011</v>
      </c>
      <c r="O42673" s="1" t="s">
        <v>2226</v>
      </c>
      <c r="P42673">
        <v>14838</v>
      </c>
      <c r="Q42673">
        <v>1511.7</v>
      </c>
      <c r="R42673">
        <v>36113</v>
      </c>
      <c r="S42673" s="1" t="s">
        <v>1582</v>
      </c>
      <c r="T42673" s="1" t="s">
        <v>12012</v>
      </c>
      <c r="U42673" s="1" t="s">
        <v>12013</v>
      </c>
    </row>
    <row r="42674" spans="1:21" x14ac:dyDescent="0.35">
      <c r="A42674">
        <v>42672</v>
      </c>
      <c r="B42674" s="1" t="s">
        <v>21</v>
      </c>
      <c r="C42674">
        <v>3</v>
      </c>
      <c r="D42674">
        <v>2</v>
      </c>
      <c r="E42674">
        <v>0.61</v>
      </c>
      <c r="F42674" s="1" t="s">
        <v>12011</v>
      </c>
      <c r="G42674" s="1" t="s">
        <v>2226</v>
      </c>
      <c r="H42674">
        <v>12801</v>
      </c>
      <c r="I42674">
        <v>1716</v>
      </c>
      <c r="J42674" s="1" t="s">
        <v>5588</v>
      </c>
      <c r="K42674">
        <v>260000</v>
      </c>
      <c r="L42674">
        <v>43.310969999999998</v>
      </c>
      <c r="M42674">
        <v>-73.645449999999997</v>
      </c>
      <c r="N42674" s="1" t="s">
        <v>12011</v>
      </c>
      <c r="O42674" s="1" t="s">
        <v>2226</v>
      </c>
      <c r="P42674">
        <v>14838</v>
      </c>
      <c r="Q42674">
        <v>1511.7</v>
      </c>
      <c r="R42674">
        <v>36113</v>
      </c>
      <c r="S42674" s="1" t="s">
        <v>1582</v>
      </c>
      <c r="T42674" s="1" t="s">
        <v>12012</v>
      </c>
      <c r="U42674" s="1" t="s">
        <v>12013</v>
      </c>
    </row>
    <row r="42675" spans="1:21" x14ac:dyDescent="0.35">
      <c r="A42675">
        <v>42673</v>
      </c>
      <c r="B42675" s="1" t="s">
        <v>21</v>
      </c>
      <c r="C42675">
        <v>3</v>
      </c>
      <c r="D42675">
        <v>2</v>
      </c>
      <c r="E42675">
        <v>0.28999999999999998</v>
      </c>
      <c r="F42675" s="1" t="s">
        <v>12011</v>
      </c>
      <c r="G42675" s="1" t="s">
        <v>2226</v>
      </c>
      <c r="H42675">
        <v>12801</v>
      </c>
      <c r="I42675">
        <v>1045</v>
      </c>
      <c r="J42675" s="1" t="s">
        <v>10246</v>
      </c>
      <c r="K42675">
        <v>229000</v>
      </c>
      <c r="L42675">
        <v>43.310969999999998</v>
      </c>
      <c r="M42675">
        <v>-73.645449999999997</v>
      </c>
      <c r="N42675" s="1" t="s">
        <v>12011</v>
      </c>
      <c r="O42675" s="1" t="s">
        <v>2226</v>
      </c>
      <c r="P42675">
        <v>14838</v>
      </c>
      <c r="Q42675">
        <v>1511.7</v>
      </c>
      <c r="R42675">
        <v>36113</v>
      </c>
      <c r="S42675" s="1" t="s">
        <v>1582</v>
      </c>
      <c r="T42675" s="1" t="s">
        <v>12012</v>
      </c>
      <c r="U42675" s="1" t="s">
        <v>12013</v>
      </c>
    </row>
    <row r="42676" spans="1:21" x14ac:dyDescent="0.35">
      <c r="A42676">
        <v>42674</v>
      </c>
      <c r="B42676" s="1" t="s">
        <v>21</v>
      </c>
      <c r="C42676">
        <v>4</v>
      </c>
      <c r="D42676">
        <v>2</v>
      </c>
      <c r="E42676">
        <v>0.08</v>
      </c>
      <c r="F42676" s="1" t="s">
        <v>12011</v>
      </c>
      <c r="G42676" s="1" t="s">
        <v>2226</v>
      </c>
      <c r="H42676">
        <v>12801</v>
      </c>
      <c r="I42676">
        <v>1837</v>
      </c>
      <c r="J42676" s="1" t="s">
        <v>10081</v>
      </c>
      <c r="K42676">
        <v>149900</v>
      </c>
      <c r="L42676">
        <v>43.310969999999998</v>
      </c>
      <c r="M42676">
        <v>-73.645449999999997</v>
      </c>
      <c r="N42676" s="1" t="s">
        <v>12011</v>
      </c>
      <c r="O42676" s="1" t="s">
        <v>2226</v>
      </c>
      <c r="P42676">
        <v>14838</v>
      </c>
      <c r="Q42676">
        <v>1511.7</v>
      </c>
      <c r="R42676">
        <v>36113</v>
      </c>
      <c r="S42676" s="1" t="s">
        <v>1582</v>
      </c>
      <c r="T42676" s="1" t="s">
        <v>12012</v>
      </c>
      <c r="U42676" s="1" t="s">
        <v>12013</v>
      </c>
    </row>
    <row r="42677" spans="1:21" x14ac:dyDescent="0.35">
      <c r="A42677">
        <v>42675</v>
      </c>
      <c r="B42677" s="1" t="s">
        <v>21</v>
      </c>
      <c r="C42677">
        <v>2</v>
      </c>
      <c r="D42677">
        <v>2</v>
      </c>
      <c r="E42677">
        <v>7.0000000000000007E-2</v>
      </c>
      <c r="F42677" s="1" t="s">
        <v>12011</v>
      </c>
      <c r="G42677" s="1" t="s">
        <v>2226</v>
      </c>
      <c r="H42677">
        <v>12801</v>
      </c>
      <c r="I42677">
        <v>1000</v>
      </c>
      <c r="J42677" s="1" t="s">
        <v>6271</v>
      </c>
      <c r="K42677">
        <v>179900</v>
      </c>
      <c r="L42677">
        <v>43.310969999999998</v>
      </c>
      <c r="M42677">
        <v>-73.645449999999997</v>
      </c>
      <c r="N42677" s="1" t="s">
        <v>12011</v>
      </c>
      <c r="O42677" s="1" t="s">
        <v>2226</v>
      </c>
      <c r="P42677">
        <v>14838</v>
      </c>
      <c r="Q42677">
        <v>1511.7</v>
      </c>
      <c r="R42677">
        <v>36113</v>
      </c>
      <c r="S42677" s="1" t="s">
        <v>1582</v>
      </c>
      <c r="T42677" s="1" t="s">
        <v>12012</v>
      </c>
      <c r="U42677" s="1" t="s">
        <v>12013</v>
      </c>
    </row>
    <row r="42678" spans="1:21" x14ac:dyDescent="0.35">
      <c r="A42678">
        <v>42676</v>
      </c>
      <c r="B42678" s="1" t="s">
        <v>21</v>
      </c>
      <c r="C42678">
        <v>3</v>
      </c>
      <c r="D42678">
        <v>1</v>
      </c>
      <c r="E42678">
        <v>0.25</v>
      </c>
      <c r="F42678" s="1" t="s">
        <v>12011</v>
      </c>
      <c r="G42678" s="1" t="s">
        <v>2226</v>
      </c>
      <c r="H42678">
        <v>12801</v>
      </c>
      <c r="I42678">
        <v>1464</v>
      </c>
      <c r="J42678" s="1" t="s">
        <v>24</v>
      </c>
      <c r="K42678">
        <v>134900</v>
      </c>
      <c r="L42678">
        <v>43.310969999999998</v>
      </c>
      <c r="M42678">
        <v>-73.645449999999997</v>
      </c>
      <c r="N42678" s="1" t="s">
        <v>12011</v>
      </c>
      <c r="O42678" s="1" t="s">
        <v>2226</v>
      </c>
      <c r="P42678">
        <v>14838</v>
      </c>
      <c r="Q42678">
        <v>1511.7</v>
      </c>
      <c r="R42678">
        <v>36113</v>
      </c>
      <c r="S42678" s="1" t="s">
        <v>1582</v>
      </c>
      <c r="T42678" s="1" t="s">
        <v>12012</v>
      </c>
      <c r="U42678" s="1" t="s">
        <v>12013</v>
      </c>
    </row>
    <row r="42679" spans="1:21" x14ac:dyDescent="0.35">
      <c r="A42679">
        <v>42677</v>
      </c>
      <c r="B42679" s="1" t="s">
        <v>21</v>
      </c>
      <c r="C42679">
        <v>2</v>
      </c>
      <c r="D42679">
        <v>1</v>
      </c>
      <c r="E42679">
        <v>0.21</v>
      </c>
      <c r="F42679" s="1" t="s">
        <v>12011</v>
      </c>
      <c r="G42679" s="1" t="s">
        <v>2226</v>
      </c>
      <c r="H42679">
        <v>12801</v>
      </c>
      <c r="I42679">
        <v>1388</v>
      </c>
      <c r="J42679" s="1" t="s">
        <v>24</v>
      </c>
      <c r="K42679">
        <v>169900</v>
      </c>
      <c r="L42679">
        <v>43.310969999999998</v>
      </c>
      <c r="M42679">
        <v>-73.645449999999997</v>
      </c>
      <c r="N42679" s="1" t="s">
        <v>12011</v>
      </c>
      <c r="O42679" s="1" t="s">
        <v>2226</v>
      </c>
      <c r="P42679">
        <v>14838</v>
      </c>
      <c r="Q42679">
        <v>1511.7</v>
      </c>
      <c r="R42679">
        <v>36113</v>
      </c>
      <c r="S42679" s="1" t="s">
        <v>1582</v>
      </c>
      <c r="T42679" s="1" t="s">
        <v>12012</v>
      </c>
      <c r="U42679" s="1" t="s">
        <v>12013</v>
      </c>
    </row>
    <row r="42680" spans="1:21" x14ac:dyDescent="0.35">
      <c r="A42680">
        <v>42678</v>
      </c>
      <c r="B42680" s="1" t="s">
        <v>21</v>
      </c>
      <c r="C42680">
        <v>2</v>
      </c>
      <c r="D42680">
        <v>1</v>
      </c>
      <c r="E42680">
        <v>0.02</v>
      </c>
      <c r="F42680" s="1" t="s">
        <v>12011</v>
      </c>
      <c r="G42680" s="1" t="s">
        <v>2226</v>
      </c>
      <c r="H42680">
        <v>12801</v>
      </c>
      <c r="I42680">
        <v>973</v>
      </c>
      <c r="J42680" s="1" t="s">
        <v>24</v>
      </c>
      <c r="K42680">
        <v>205000</v>
      </c>
      <c r="L42680">
        <v>43.310969999999998</v>
      </c>
      <c r="M42680">
        <v>-73.645449999999997</v>
      </c>
      <c r="N42680" s="1" t="s">
        <v>12011</v>
      </c>
      <c r="O42680" s="1" t="s">
        <v>2226</v>
      </c>
      <c r="P42680">
        <v>14838</v>
      </c>
      <c r="Q42680">
        <v>1511.7</v>
      </c>
      <c r="R42680">
        <v>36113</v>
      </c>
      <c r="S42680" s="1" t="s">
        <v>1582</v>
      </c>
      <c r="T42680" s="1" t="s">
        <v>12012</v>
      </c>
      <c r="U42680" s="1" t="s">
        <v>12013</v>
      </c>
    </row>
    <row r="42681" spans="1:21" x14ac:dyDescent="0.35">
      <c r="A42681">
        <v>42679</v>
      </c>
      <c r="B42681" s="1" t="s">
        <v>21</v>
      </c>
      <c r="C42681">
        <v>3</v>
      </c>
      <c r="D42681">
        <v>2</v>
      </c>
      <c r="E42681">
        <v>0.1</v>
      </c>
      <c r="F42681" s="1" t="s">
        <v>12011</v>
      </c>
      <c r="G42681" s="1" t="s">
        <v>2226</v>
      </c>
      <c r="H42681">
        <v>12801</v>
      </c>
      <c r="I42681">
        <v>2028</v>
      </c>
      <c r="J42681" s="1" t="s">
        <v>3774</v>
      </c>
      <c r="K42681">
        <v>250000</v>
      </c>
      <c r="L42681">
        <v>43.310969999999998</v>
      </c>
      <c r="M42681">
        <v>-73.645449999999997</v>
      </c>
      <c r="N42681" s="1" t="s">
        <v>12011</v>
      </c>
      <c r="O42681" s="1" t="s">
        <v>2226</v>
      </c>
      <c r="P42681">
        <v>14838</v>
      </c>
      <c r="Q42681">
        <v>1511.7</v>
      </c>
      <c r="R42681">
        <v>36113</v>
      </c>
      <c r="S42681" s="1" t="s">
        <v>1582</v>
      </c>
      <c r="T42681" s="1" t="s">
        <v>12012</v>
      </c>
      <c r="U42681" s="1" t="s">
        <v>12013</v>
      </c>
    </row>
    <row r="42682" spans="1:21" x14ac:dyDescent="0.35">
      <c r="A42682">
        <v>42680</v>
      </c>
      <c r="B42682" s="1" t="s">
        <v>21</v>
      </c>
      <c r="C42682">
        <v>3</v>
      </c>
      <c r="D42682">
        <v>2</v>
      </c>
      <c r="E42682">
        <v>0.14000000000000001</v>
      </c>
      <c r="F42682" s="1" t="s">
        <v>12011</v>
      </c>
      <c r="G42682" s="1" t="s">
        <v>2226</v>
      </c>
      <c r="H42682">
        <v>12801</v>
      </c>
      <c r="I42682">
        <v>1372</v>
      </c>
      <c r="J42682" s="1" t="s">
        <v>7717</v>
      </c>
      <c r="K42682">
        <v>199950</v>
      </c>
      <c r="L42682">
        <v>43.310969999999998</v>
      </c>
      <c r="M42682">
        <v>-73.645449999999997</v>
      </c>
      <c r="N42682" s="1" t="s">
        <v>12011</v>
      </c>
      <c r="O42682" s="1" t="s">
        <v>2226</v>
      </c>
      <c r="P42682">
        <v>14838</v>
      </c>
      <c r="Q42682">
        <v>1511.7</v>
      </c>
      <c r="R42682">
        <v>36113</v>
      </c>
      <c r="S42682" s="1" t="s">
        <v>1582</v>
      </c>
      <c r="T42682" s="1" t="s">
        <v>12012</v>
      </c>
      <c r="U42682" s="1" t="s">
        <v>12013</v>
      </c>
    </row>
    <row r="42683" spans="1:21" x14ac:dyDescent="0.35">
      <c r="A42683">
        <v>42681</v>
      </c>
      <c r="B42683" s="1" t="s">
        <v>21</v>
      </c>
      <c r="C42683">
        <v>3</v>
      </c>
      <c r="D42683">
        <v>2</v>
      </c>
      <c r="E42683">
        <v>0.16</v>
      </c>
      <c r="F42683" s="1" t="s">
        <v>12011</v>
      </c>
      <c r="G42683" s="1" t="s">
        <v>2226</v>
      </c>
      <c r="H42683">
        <v>12801</v>
      </c>
      <c r="I42683">
        <v>1134</v>
      </c>
      <c r="J42683" s="1" t="s">
        <v>4684</v>
      </c>
      <c r="K42683">
        <v>239000</v>
      </c>
      <c r="L42683">
        <v>43.310969999999998</v>
      </c>
      <c r="M42683">
        <v>-73.645449999999997</v>
      </c>
      <c r="N42683" s="1" t="s">
        <v>12011</v>
      </c>
      <c r="O42683" s="1" t="s">
        <v>2226</v>
      </c>
      <c r="P42683">
        <v>14838</v>
      </c>
      <c r="Q42683">
        <v>1511.7</v>
      </c>
      <c r="R42683">
        <v>36113</v>
      </c>
      <c r="S42683" s="1" t="s">
        <v>1582</v>
      </c>
      <c r="T42683" s="1" t="s">
        <v>12012</v>
      </c>
      <c r="U42683" s="1" t="s">
        <v>12013</v>
      </c>
    </row>
    <row r="42684" spans="1:21" x14ac:dyDescent="0.35">
      <c r="A42684">
        <v>42682</v>
      </c>
      <c r="B42684" s="1" t="s">
        <v>21</v>
      </c>
      <c r="C42684">
        <v>5</v>
      </c>
      <c r="D42684">
        <v>6</v>
      </c>
      <c r="E42684">
        <v>0.21</v>
      </c>
      <c r="F42684" s="1" t="s">
        <v>12011</v>
      </c>
      <c r="G42684" s="1" t="s">
        <v>2226</v>
      </c>
      <c r="H42684">
        <v>12801</v>
      </c>
      <c r="I42684">
        <v>2860</v>
      </c>
      <c r="J42684" s="1" t="s">
        <v>923</v>
      </c>
      <c r="K42684">
        <v>469900</v>
      </c>
      <c r="L42684">
        <v>43.310969999999998</v>
      </c>
      <c r="M42684">
        <v>-73.645449999999997</v>
      </c>
      <c r="N42684" s="1" t="s">
        <v>12011</v>
      </c>
      <c r="O42684" s="1" t="s">
        <v>2226</v>
      </c>
      <c r="P42684">
        <v>14838</v>
      </c>
      <c r="Q42684">
        <v>1511.7</v>
      </c>
      <c r="R42684">
        <v>36113</v>
      </c>
      <c r="S42684" s="1" t="s">
        <v>1582</v>
      </c>
      <c r="T42684" s="1" t="s">
        <v>12012</v>
      </c>
      <c r="U42684" s="1" t="s">
        <v>12013</v>
      </c>
    </row>
    <row r="42685" spans="1:21" x14ac:dyDescent="0.35">
      <c r="A42685">
        <v>42683</v>
      </c>
      <c r="B42685" s="1" t="s">
        <v>21</v>
      </c>
      <c r="C42685">
        <v>3</v>
      </c>
      <c r="D42685">
        <v>1</v>
      </c>
      <c r="E42685">
        <v>0.14000000000000001</v>
      </c>
      <c r="F42685" s="1" t="s">
        <v>12011</v>
      </c>
      <c r="G42685" s="1" t="s">
        <v>2226</v>
      </c>
      <c r="H42685">
        <v>12801</v>
      </c>
      <c r="I42685">
        <v>1343</v>
      </c>
      <c r="J42685" s="1" t="s">
        <v>1974</v>
      </c>
      <c r="K42685">
        <v>189000</v>
      </c>
      <c r="L42685">
        <v>43.310969999999998</v>
      </c>
      <c r="M42685">
        <v>-73.645449999999997</v>
      </c>
      <c r="N42685" s="1" t="s">
        <v>12011</v>
      </c>
      <c r="O42685" s="1" t="s">
        <v>2226</v>
      </c>
      <c r="P42685">
        <v>14838</v>
      </c>
      <c r="Q42685">
        <v>1511.7</v>
      </c>
      <c r="R42685">
        <v>36113</v>
      </c>
      <c r="S42685" s="1" t="s">
        <v>1582</v>
      </c>
      <c r="T42685" s="1" t="s">
        <v>12012</v>
      </c>
      <c r="U42685" s="1" t="s">
        <v>12013</v>
      </c>
    </row>
    <row r="42686" spans="1:21" x14ac:dyDescent="0.35">
      <c r="A42686">
        <v>42684</v>
      </c>
      <c r="B42686" s="1" t="s">
        <v>21</v>
      </c>
      <c r="C42686">
        <v>1</v>
      </c>
      <c r="D42686">
        <v>1</v>
      </c>
      <c r="E42686">
        <v>0.02</v>
      </c>
      <c r="F42686" s="1" t="s">
        <v>12011</v>
      </c>
      <c r="G42686" s="1" t="s">
        <v>2226</v>
      </c>
      <c r="H42686">
        <v>12801</v>
      </c>
      <c r="I42686">
        <v>994</v>
      </c>
      <c r="J42686" s="1" t="s">
        <v>24</v>
      </c>
      <c r="K42686">
        <v>195000</v>
      </c>
      <c r="L42686">
        <v>43.310969999999998</v>
      </c>
      <c r="M42686">
        <v>-73.645449999999997</v>
      </c>
      <c r="N42686" s="1" t="s">
        <v>12011</v>
      </c>
      <c r="O42686" s="1" t="s">
        <v>2226</v>
      </c>
      <c r="P42686">
        <v>14838</v>
      </c>
      <c r="Q42686">
        <v>1511.7</v>
      </c>
      <c r="R42686">
        <v>36113</v>
      </c>
      <c r="S42686" s="1" t="s">
        <v>1582</v>
      </c>
      <c r="T42686" s="1" t="s">
        <v>12012</v>
      </c>
      <c r="U42686" s="1" t="s">
        <v>12013</v>
      </c>
    </row>
    <row r="42687" spans="1:21" x14ac:dyDescent="0.35">
      <c r="A42687">
        <v>42685</v>
      </c>
      <c r="B42687" s="1" t="s">
        <v>21</v>
      </c>
      <c r="C42687">
        <v>6</v>
      </c>
      <c r="D42687">
        <v>2</v>
      </c>
      <c r="E42687">
        <v>0.14000000000000001</v>
      </c>
      <c r="F42687" s="1" t="s">
        <v>12011</v>
      </c>
      <c r="G42687" s="1" t="s">
        <v>2226</v>
      </c>
      <c r="H42687">
        <v>12801</v>
      </c>
      <c r="I42687">
        <v>2080</v>
      </c>
      <c r="J42687" s="1" t="s">
        <v>24</v>
      </c>
      <c r="K42687">
        <v>199000</v>
      </c>
      <c r="L42687">
        <v>43.310969999999998</v>
      </c>
      <c r="M42687">
        <v>-73.645449999999997</v>
      </c>
      <c r="N42687" s="1" t="s">
        <v>12011</v>
      </c>
      <c r="O42687" s="1" t="s">
        <v>2226</v>
      </c>
      <c r="P42687">
        <v>14838</v>
      </c>
      <c r="Q42687">
        <v>1511.7</v>
      </c>
      <c r="R42687">
        <v>36113</v>
      </c>
      <c r="S42687" s="1" t="s">
        <v>1582</v>
      </c>
      <c r="T42687" s="1" t="s">
        <v>12012</v>
      </c>
      <c r="U42687" s="1" t="s">
        <v>12013</v>
      </c>
    </row>
    <row r="42688" spans="1:21" x14ac:dyDescent="0.35">
      <c r="A42688">
        <v>42686</v>
      </c>
      <c r="B42688" s="1" t="s">
        <v>21</v>
      </c>
      <c r="C42688">
        <v>3</v>
      </c>
      <c r="D42688">
        <v>2</v>
      </c>
      <c r="E42688">
        <v>0.14000000000000001</v>
      </c>
      <c r="F42688" s="1" t="s">
        <v>12011</v>
      </c>
      <c r="G42688" s="1" t="s">
        <v>2226</v>
      </c>
      <c r="H42688">
        <v>12801</v>
      </c>
      <c r="I42688">
        <v>1690</v>
      </c>
      <c r="J42688" s="1" t="s">
        <v>3068</v>
      </c>
      <c r="K42688">
        <v>239900</v>
      </c>
      <c r="L42688">
        <v>43.310969999999998</v>
      </c>
      <c r="M42688">
        <v>-73.645449999999997</v>
      </c>
      <c r="N42688" s="1" t="s">
        <v>12011</v>
      </c>
      <c r="O42688" s="1" t="s">
        <v>2226</v>
      </c>
      <c r="P42688">
        <v>14838</v>
      </c>
      <c r="Q42688">
        <v>1511.7</v>
      </c>
      <c r="R42688">
        <v>36113</v>
      </c>
      <c r="S42688" s="1" t="s">
        <v>1582</v>
      </c>
      <c r="T42688" s="1" t="s">
        <v>12012</v>
      </c>
      <c r="U42688" s="1" t="s">
        <v>12013</v>
      </c>
    </row>
    <row r="42689" spans="1:21" x14ac:dyDescent="0.35">
      <c r="A42689">
        <v>42687</v>
      </c>
      <c r="B42689" s="1" t="s">
        <v>21</v>
      </c>
      <c r="C42689">
        <v>6</v>
      </c>
      <c r="D42689">
        <v>3</v>
      </c>
      <c r="E42689">
        <v>0.12</v>
      </c>
      <c r="F42689" s="1" t="s">
        <v>12011</v>
      </c>
      <c r="G42689" s="1" t="s">
        <v>2226</v>
      </c>
      <c r="H42689">
        <v>12801</v>
      </c>
      <c r="I42689">
        <v>3888</v>
      </c>
      <c r="J42689" s="1" t="s">
        <v>24</v>
      </c>
      <c r="K42689">
        <v>225000</v>
      </c>
      <c r="L42689">
        <v>43.310969999999998</v>
      </c>
      <c r="M42689">
        <v>-73.645449999999997</v>
      </c>
      <c r="N42689" s="1" t="s">
        <v>12011</v>
      </c>
      <c r="O42689" s="1" t="s">
        <v>2226</v>
      </c>
      <c r="P42689">
        <v>14838</v>
      </c>
      <c r="Q42689">
        <v>1511.7</v>
      </c>
      <c r="R42689">
        <v>36113</v>
      </c>
      <c r="S42689" s="1" t="s">
        <v>1582</v>
      </c>
      <c r="T42689" s="1" t="s">
        <v>12012</v>
      </c>
      <c r="U42689" s="1" t="s">
        <v>12013</v>
      </c>
    </row>
    <row r="42690" spans="1:21" x14ac:dyDescent="0.35">
      <c r="A42690">
        <v>42688</v>
      </c>
      <c r="B42690" s="1" t="s">
        <v>21</v>
      </c>
      <c r="C42690">
        <v>4</v>
      </c>
      <c r="D42690">
        <v>2</v>
      </c>
      <c r="E42690">
        <v>0.13</v>
      </c>
      <c r="F42690" s="1" t="s">
        <v>12011</v>
      </c>
      <c r="G42690" s="1" t="s">
        <v>2226</v>
      </c>
      <c r="H42690">
        <v>12801</v>
      </c>
      <c r="I42690">
        <v>2800</v>
      </c>
      <c r="J42690" s="1" t="s">
        <v>3197</v>
      </c>
      <c r="K42690">
        <v>329000</v>
      </c>
      <c r="L42690">
        <v>43.310969999999998</v>
      </c>
      <c r="M42690">
        <v>-73.645449999999997</v>
      </c>
      <c r="N42690" s="1" t="s">
        <v>12011</v>
      </c>
      <c r="O42690" s="1" t="s">
        <v>2226</v>
      </c>
      <c r="P42690">
        <v>14838</v>
      </c>
      <c r="Q42690">
        <v>1511.7</v>
      </c>
      <c r="R42690">
        <v>36113</v>
      </c>
      <c r="S42690" s="1" t="s">
        <v>1582</v>
      </c>
      <c r="T42690" s="1" t="s">
        <v>12012</v>
      </c>
      <c r="U42690" s="1" t="s">
        <v>12013</v>
      </c>
    </row>
    <row r="42691" spans="1:21" x14ac:dyDescent="0.35">
      <c r="A42691">
        <v>42689</v>
      </c>
      <c r="B42691" s="1" t="s">
        <v>21</v>
      </c>
      <c r="C42691">
        <v>2</v>
      </c>
      <c r="D42691">
        <v>2</v>
      </c>
      <c r="E42691">
        <v>0.28000000000000003</v>
      </c>
      <c r="F42691" s="1" t="s">
        <v>12011</v>
      </c>
      <c r="G42691" s="1" t="s">
        <v>2226</v>
      </c>
      <c r="H42691">
        <v>12801</v>
      </c>
      <c r="I42691">
        <v>1480</v>
      </c>
      <c r="J42691" s="1" t="s">
        <v>1524</v>
      </c>
      <c r="K42691">
        <v>215000</v>
      </c>
      <c r="L42691">
        <v>43.310969999999998</v>
      </c>
      <c r="M42691">
        <v>-73.645449999999997</v>
      </c>
      <c r="N42691" s="1" t="s">
        <v>12011</v>
      </c>
      <c r="O42691" s="1" t="s">
        <v>2226</v>
      </c>
      <c r="P42691">
        <v>14838</v>
      </c>
      <c r="Q42691">
        <v>1511.7</v>
      </c>
      <c r="R42691">
        <v>36113</v>
      </c>
      <c r="S42691" s="1" t="s">
        <v>1582</v>
      </c>
      <c r="T42691" s="1" t="s">
        <v>12012</v>
      </c>
      <c r="U42691" s="1" t="s">
        <v>12013</v>
      </c>
    </row>
    <row r="42692" spans="1:21" x14ac:dyDescent="0.35">
      <c r="A42692">
        <v>42690</v>
      </c>
      <c r="B42692" s="1" t="s">
        <v>21</v>
      </c>
      <c r="C42692">
        <v>2</v>
      </c>
      <c r="D42692">
        <v>1</v>
      </c>
      <c r="E42692">
        <v>0.05</v>
      </c>
      <c r="F42692" s="1" t="s">
        <v>12011</v>
      </c>
      <c r="G42692" s="1" t="s">
        <v>2226</v>
      </c>
      <c r="H42692">
        <v>12801</v>
      </c>
      <c r="I42692">
        <v>807</v>
      </c>
      <c r="J42692" s="1" t="s">
        <v>24</v>
      </c>
      <c r="K42692">
        <v>76000</v>
      </c>
      <c r="L42692">
        <v>43.310969999999998</v>
      </c>
      <c r="M42692">
        <v>-73.645449999999997</v>
      </c>
      <c r="N42692" s="1" t="s">
        <v>12011</v>
      </c>
      <c r="O42692" s="1" t="s">
        <v>2226</v>
      </c>
      <c r="P42692">
        <v>14838</v>
      </c>
      <c r="Q42692">
        <v>1511.7</v>
      </c>
      <c r="R42692">
        <v>36113</v>
      </c>
      <c r="S42692" s="1" t="s">
        <v>1582</v>
      </c>
      <c r="T42692" s="1" t="s">
        <v>12012</v>
      </c>
      <c r="U42692" s="1" t="s">
        <v>12013</v>
      </c>
    </row>
    <row r="42693" spans="1:21" x14ac:dyDescent="0.35">
      <c r="A42693">
        <v>42691</v>
      </c>
      <c r="B42693" s="1" t="s">
        <v>21</v>
      </c>
      <c r="C42693">
        <v>5</v>
      </c>
      <c r="D42693">
        <v>2</v>
      </c>
      <c r="E42693">
        <v>0.2</v>
      </c>
      <c r="F42693" s="1" t="s">
        <v>12011</v>
      </c>
      <c r="G42693" s="1" t="s">
        <v>2226</v>
      </c>
      <c r="H42693">
        <v>12801</v>
      </c>
      <c r="I42693">
        <v>1940</v>
      </c>
      <c r="J42693" s="1" t="s">
        <v>1072</v>
      </c>
      <c r="K42693">
        <v>265000</v>
      </c>
      <c r="L42693">
        <v>43.310969999999998</v>
      </c>
      <c r="M42693">
        <v>-73.645449999999997</v>
      </c>
      <c r="N42693" s="1" t="s">
        <v>12011</v>
      </c>
      <c r="O42693" s="1" t="s">
        <v>2226</v>
      </c>
      <c r="P42693">
        <v>14838</v>
      </c>
      <c r="Q42693">
        <v>1511.7</v>
      </c>
      <c r="R42693">
        <v>36113</v>
      </c>
      <c r="S42693" s="1" t="s">
        <v>1582</v>
      </c>
      <c r="T42693" s="1" t="s">
        <v>12012</v>
      </c>
      <c r="U42693" s="1" t="s">
        <v>12013</v>
      </c>
    </row>
    <row r="42694" spans="1:21" x14ac:dyDescent="0.35">
      <c r="A42694">
        <v>42692</v>
      </c>
      <c r="B42694" s="1" t="s">
        <v>21</v>
      </c>
      <c r="C42694">
        <v>3</v>
      </c>
      <c r="D42694">
        <v>2</v>
      </c>
      <c r="E42694">
        <v>0.18</v>
      </c>
      <c r="F42694" s="1" t="s">
        <v>12011</v>
      </c>
      <c r="G42694" s="1" t="s">
        <v>2226</v>
      </c>
      <c r="H42694">
        <v>12801</v>
      </c>
      <c r="I42694">
        <v>1214</v>
      </c>
      <c r="J42694" s="1" t="s">
        <v>3182</v>
      </c>
      <c r="K42694">
        <v>229000</v>
      </c>
      <c r="L42694">
        <v>43.310969999999998</v>
      </c>
      <c r="M42694">
        <v>-73.645449999999997</v>
      </c>
      <c r="N42694" s="1" t="s">
        <v>12011</v>
      </c>
      <c r="O42694" s="1" t="s">
        <v>2226</v>
      </c>
      <c r="P42694">
        <v>14838</v>
      </c>
      <c r="Q42694">
        <v>1511.7</v>
      </c>
      <c r="R42694">
        <v>36113</v>
      </c>
      <c r="S42694" s="1" t="s">
        <v>1582</v>
      </c>
      <c r="T42694" s="1" t="s">
        <v>12012</v>
      </c>
      <c r="U42694" s="1" t="s">
        <v>12013</v>
      </c>
    </row>
    <row r="42695" spans="1:21" x14ac:dyDescent="0.35">
      <c r="A42695">
        <v>42693</v>
      </c>
      <c r="B42695" s="1" t="s">
        <v>21</v>
      </c>
      <c r="C42695">
        <v>3</v>
      </c>
      <c r="D42695">
        <v>1</v>
      </c>
      <c r="E42695">
        <v>0.11</v>
      </c>
      <c r="F42695" s="1" t="s">
        <v>12011</v>
      </c>
      <c r="G42695" s="1" t="s">
        <v>2226</v>
      </c>
      <c r="H42695">
        <v>12801</v>
      </c>
      <c r="I42695">
        <v>1540</v>
      </c>
      <c r="J42695" s="1" t="s">
        <v>5150</v>
      </c>
      <c r="K42695">
        <v>189000</v>
      </c>
      <c r="L42695">
        <v>43.310969999999998</v>
      </c>
      <c r="M42695">
        <v>-73.645449999999997</v>
      </c>
      <c r="N42695" s="1" t="s">
        <v>12011</v>
      </c>
      <c r="O42695" s="1" t="s">
        <v>2226</v>
      </c>
      <c r="P42695">
        <v>14838</v>
      </c>
      <c r="Q42695">
        <v>1511.7</v>
      </c>
      <c r="R42695">
        <v>36113</v>
      </c>
      <c r="S42695" s="1" t="s">
        <v>1582</v>
      </c>
      <c r="T42695" s="1" t="s">
        <v>12012</v>
      </c>
      <c r="U42695" s="1" t="s">
        <v>12013</v>
      </c>
    </row>
    <row r="42696" spans="1:21" x14ac:dyDescent="0.35">
      <c r="A42696">
        <v>42694</v>
      </c>
      <c r="B42696" s="1" t="s">
        <v>21</v>
      </c>
      <c r="C42696">
        <v>5</v>
      </c>
      <c r="D42696">
        <v>4</v>
      </c>
      <c r="E42696">
        <v>0.16</v>
      </c>
      <c r="F42696" s="1" t="s">
        <v>12011</v>
      </c>
      <c r="G42696" s="1" t="s">
        <v>2226</v>
      </c>
      <c r="H42696">
        <v>12801</v>
      </c>
      <c r="I42696">
        <v>2549</v>
      </c>
      <c r="J42696" s="1" t="s">
        <v>1469</v>
      </c>
      <c r="K42696">
        <v>349900</v>
      </c>
      <c r="L42696">
        <v>43.310969999999998</v>
      </c>
      <c r="M42696">
        <v>-73.645449999999997</v>
      </c>
      <c r="N42696" s="1" t="s">
        <v>12011</v>
      </c>
      <c r="O42696" s="1" t="s">
        <v>2226</v>
      </c>
      <c r="P42696">
        <v>14838</v>
      </c>
      <c r="Q42696">
        <v>1511.7</v>
      </c>
      <c r="R42696">
        <v>36113</v>
      </c>
      <c r="S42696" s="1" t="s">
        <v>1582</v>
      </c>
      <c r="T42696" s="1" t="s">
        <v>12012</v>
      </c>
      <c r="U42696" s="1" t="s">
        <v>12013</v>
      </c>
    </row>
    <row r="42697" spans="1:21" x14ac:dyDescent="0.35">
      <c r="A42697">
        <v>42695</v>
      </c>
      <c r="B42697" s="1" t="s">
        <v>21</v>
      </c>
      <c r="C42697">
        <v>3</v>
      </c>
      <c r="D42697">
        <v>3</v>
      </c>
      <c r="E42697">
        <v>0.13</v>
      </c>
      <c r="F42697" s="1" t="s">
        <v>12011</v>
      </c>
      <c r="G42697" s="1" t="s">
        <v>2226</v>
      </c>
      <c r="H42697">
        <v>12801</v>
      </c>
      <c r="I42697">
        <v>1606</v>
      </c>
      <c r="J42697" s="1" t="s">
        <v>24</v>
      </c>
      <c r="K42697">
        <v>348900</v>
      </c>
      <c r="L42697">
        <v>43.310969999999998</v>
      </c>
      <c r="M42697">
        <v>-73.645449999999997</v>
      </c>
      <c r="N42697" s="1" t="s">
        <v>12011</v>
      </c>
      <c r="O42697" s="1" t="s">
        <v>2226</v>
      </c>
      <c r="P42697">
        <v>14838</v>
      </c>
      <c r="Q42697">
        <v>1511.7</v>
      </c>
      <c r="R42697">
        <v>36113</v>
      </c>
      <c r="S42697" s="1" t="s">
        <v>1582</v>
      </c>
      <c r="T42697" s="1" t="s">
        <v>12012</v>
      </c>
      <c r="U42697" s="1" t="s">
        <v>12013</v>
      </c>
    </row>
    <row r="42698" spans="1:21" x14ac:dyDescent="0.35">
      <c r="A42698">
        <v>42696</v>
      </c>
      <c r="B42698" s="1" t="s">
        <v>21</v>
      </c>
      <c r="C42698">
        <v>6</v>
      </c>
      <c r="D42698">
        <v>4</v>
      </c>
      <c r="E42698">
        <v>0.22</v>
      </c>
      <c r="F42698" s="1" t="s">
        <v>12011</v>
      </c>
      <c r="G42698" s="1" t="s">
        <v>2226</v>
      </c>
      <c r="H42698">
        <v>12801</v>
      </c>
      <c r="I42698">
        <v>3010</v>
      </c>
      <c r="J42698" s="1" t="s">
        <v>24</v>
      </c>
      <c r="K42698">
        <v>300000</v>
      </c>
      <c r="L42698">
        <v>43.310969999999998</v>
      </c>
      <c r="M42698">
        <v>-73.645449999999997</v>
      </c>
      <c r="N42698" s="1" t="s">
        <v>12011</v>
      </c>
      <c r="O42698" s="1" t="s">
        <v>2226</v>
      </c>
      <c r="P42698">
        <v>14838</v>
      </c>
      <c r="Q42698">
        <v>1511.7</v>
      </c>
      <c r="R42698">
        <v>36113</v>
      </c>
      <c r="S42698" s="1" t="s">
        <v>1582</v>
      </c>
      <c r="T42698" s="1" t="s">
        <v>12012</v>
      </c>
      <c r="U42698" s="1" t="s">
        <v>12013</v>
      </c>
    </row>
    <row r="42699" spans="1:21" x14ac:dyDescent="0.35">
      <c r="A42699">
        <v>42697</v>
      </c>
      <c r="B42699" s="1" t="s">
        <v>21</v>
      </c>
      <c r="C42699">
        <v>6</v>
      </c>
      <c r="D42699">
        <v>4</v>
      </c>
      <c r="E42699">
        <v>0.14000000000000001</v>
      </c>
      <c r="F42699" s="1" t="s">
        <v>12011</v>
      </c>
      <c r="G42699" s="1" t="s">
        <v>2226</v>
      </c>
      <c r="H42699">
        <v>12801</v>
      </c>
      <c r="I42699">
        <v>1940</v>
      </c>
      <c r="J42699" s="1" t="s">
        <v>24</v>
      </c>
      <c r="K42699">
        <v>275000</v>
      </c>
      <c r="L42699">
        <v>43.310969999999998</v>
      </c>
      <c r="M42699">
        <v>-73.645449999999997</v>
      </c>
      <c r="N42699" s="1" t="s">
        <v>12011</v>
      </c>
      <c r="O42699" s="1" t="s">
        <v>2226</v>
      </c>
      <c r="P42699">
        <v>14838</v>
      </c>
      <c r="Q42699">
        <v>1511.7</v>
      </c>
      <c r="R42699">
        <v>36113</v>
      </c>
      <c r="S42699" s="1" t="s">
        <v>1582</v>
      </c>
      <c r="T42699" s="1" t="s">
        <v>12012</v>
      </c>
      <c r="U42699" s="1" t="s">
        <v>12013</v>
      </c>
    </row>
    <row r="42700" spans="1:21" x14ac:dyDescent="0.35">
      <c r="A42700">
        <v>42698</v>
      </c>
      <c r="B42700" s="1" t="s">
        <v>21</v>
      </c>
      <c r="C42700">
        <v>2</v>
      </c>
      <c r="D42700">
        <v>2</v>
      </c>
      <c r="E42700">
        <v>0.33</v>
      </c>
      <c r="F42700" s="1" t="s">
        <v>12011</v>
      </c>
      <c r="G42700" s="1" t="s">
        <v>2226</v>
      </c>
      <c r="H42700">
        <v>12801</v>
      </c>
      <c r="I42700">
        <v>1540</v>
      </c>
      <c r="J42700" s="1" t="s">
        <v>8962</v>
      </c>
      <c r="K42700">
        <v>249900</v>
      </c>
      <c r="L42700">
        <v>43.310969999999998</v>
      </c>
      <c r="M42700">
        <v>-73.645449999999997</v>
      </c>
      <c r="N42700" s="1" t="s">
        <v>12011</v>
      </c>
      <c r="O42700" s="1" t="s">
        <v>2226</v>
      </c>
      <c r="P42700">
        <v>14838</v>
      </c>
      <c r="Q42700">
        <v>1511.7</v>
      </c>
      <c r="R42700">
        <v>36113</v>
      </c>
      <c r="S42700" s="1" t="s">
        <v>1582</v>
      </c>
      <c r="T42700" s="1" t="s">
        <v>12012</v>
      </c>
      <c r="U42700" s="1" t="s">
        <v>12013</v>
      </c>
    </row>
    <row r="42701" spans="1:21" x14ac:dyDescent="0.35">
      <c r="A42701">
        <v>42699</v>
      </c>
      <c r="B42701" s="1" t="s">
        <v>21</v>
      </c>
      <c r="C42701">
        <v>4</v>
      </c>
      <c r="D42701">
        <v>2</v>
      </c>
      <c r="E42701">
        <v>0.11</v>
      </c>
      <c r="F42701" s="1" t="s">
        <v>12016</v>
      </c>
      <c r="G42701" s="1" t="s">
        <v>2226</v>
      </c>
      <c r="H42701">
        <v>12839</v>
      </c>
      <c r="I42701">
        <v>1914</v>
      </c>
      <c r="J42701" s="1" t="s">
        <v>24</v>
      </c>
      <c r="K42701">
        <v>160000</v>
      </c>
      <c r="L42701">
        <v>43.34496</v>
      </c>
      <c r="M42701">
        <v>-73.550579999999997</v>
      </c>
      <c r="N42701" s="1" t="s">
        <v>12016</v>
      </c>
      <c r="O42701" s="1" t="s">
        <v>2226</v>
      </c>
      <c r="P42701">
        <v>13612</v>
      </c>
      <c r="Q42701">
        <v>169.4</v>
      </c>
      <c r="R42701">
        <v>36115</v>
      </c>
      <c r="S42701" s="1" t="s">
        <v>2480</v>
      </c>
      <c r="T42701" s="1" t="s">
        <v>12017</v>
      </c>
      <c r="U42701" s="1" t="s">
        <v>12018</v>
      </c>
    </row>
    <row r="42702" spans="1:21" x14ac:dyDescent="0.35">
      <c r="A42702">
        <v>42700</v>
      </c>
      <c r="B42702" s="1" t="s">
        <v>21</v>
      </c>
      <c r="C42702">
        <v>4</v>
      </c>
      <c r="D42702">
        <v>2</v>
      </c>
      <c r="E42702">
        <v>0.11</v>
      </c>
      <c r="F42702" s="1" t="s">
        <v>12016</v>
      </c>
      <c r="G42702" s="1" t="s">
        <v>2226</v>
      </c>
      <c r="H42702">
        <v>12839</v>
      </c>
      <c r="I42702">
        <v>1706</v>
      </c>
      <c r="J42702" s="1" t="s">
        <v>6305</v>
      </c>
      <c r="K42702">
        <v>140000</v>
      </c>
      <c r="L42702">
        <v>43.34496</v>
      </c>
      <c r="M42702">
        <v>-73.550579999999997</v>
      </c>
      <c r="N42702" s="1" t="s">
        <v>12016</v>
      </c>
      <c r="O42702" s="1" t="s">
        <v>2226</v>
      </c>
      <c r="P42702">
        <v>13612</v>
      </c>
      <c r="Q42702">
        <v>169.4</v>
      </c>
      <c r="R42702">
        <v>36115</v>
      </c>
      <c r="S42702" s="1" t="s">
        <v>2480</v>
      </c>
      <c r="T42702" s="1" t="s">
        <v>12017</v>
      </c>
      <c r="U42702" s="1" t="s">
        <v>12018</v>
      </c>
    </row>
    <row r="42703" spans="1:21" x14ac:dyDescent="0.35">
      <c r="A42703">
        <v>42701</v>
      </c>
      <c r="B42703" s="1" t="s">
        <v>21</v>
      </c>
      <c r="C42703">
        <v>4</v>
      </c>
      <c r="D42703">
        <v>2</v>
      </c>
      <c r="E42703">
        <v>0.17</v>
      </c>
      <c r="F42703" s="1" t="s">
        <v>12016</v>
      </c>
      <c r="G42703" s="1" t="s">
        <v>2226</v>
      </c>
      <c r="H42703">
        <v>12839</v>
      </c>
      <c r="I42703">
        <v>1560</v>
      </c>
      <c r="J42703" s="1" t="s">
        <v>6722</v>
      </c>
      <c r="K42703">
        <v>49500</v>
      </c>
      <c r="L42703">
        <v>43.34496</v>
      </c>
      <c r="M42703">
        <v>-73.550579999999997</v>
      </c>
      <c r="N42703" s="1" t="s">
        <v>12016</v>
      </c>
      <c r="O42703" s="1" t="s">
        <v>2226</v>
      </c>
      <c r="P42703">
        <v>13612</v>
      </c>
      <c r="Q42703">
        <v>169.4</v>
      </c>
      <c r="R42703">
        <v>36115</v>
      </c>
      <c r="S42703" s="1" t="s">
        <v>2480</v>
      </c>
      <c r="T42703" s="1" t="s">
        <v>12017</v>
      </c>
      <c r="U42703" s="1" t="s">
        <v>12018</v>
      </c>
    </row>
    <row r="42704" spans="1:21" x14ac:dyDescent="0.35">
      <c r="A42704">
        <v>42702</v>
      </c>
      <c r="B42704" s="1" t="s">
        <v>21</v>
      </c>
      <c r="C42704">
        <v>5</v>
      </c>
      <c r="D42704">
        <v>4</v>
      </c>
      <c r="E42704">
        <v>0.11</v>
      </c>
      <c r="F42704" s="1" t="s">
        <v>12016</v>
      </c>
      <c r="G42704" s="1" t="s">
        <v>2226</v>
      </c>
      <c r="H42704">
        <v>12839</v>
      </c>
      <c r="I42704">
        <v>3417</v>
      </c>
      <c r="J42704" s="1" t="s">
        <v>24</v>
      </c>
      <c r="K42704">
        <v>109900</v>
      </c>
      <c r="L42704">
        <v>43.34496</v>
      </c>
      <c r="M42704">
        <v>-73.550579999999997</v>
      </c>
      <c r="N42704" s="1" t="s">
        <v>12016</v>
      </c>
      <c r="O42704" s="1" t="s">
        <v>2226</v>
      </c>
      <c r="P42704">
        <v>13612</v>
      </c>
      <c r="Q42704">
        <v>169.4</v>
      </c>
      <c r="R42704">
        <v>36115</v>
      </c>
      <c r="S42704" s="1" t="s">
        <v>2480</v>
      </c>
      <c r="T42704" s="1" t="s">
        <v>12017</v>
      </c>
      <c r="U42704" s="1" t="s">
        <v>12018</v>
      </c>
    </row>
    <row r="42705" spans="1:21" x14ac:dyDescent="0.35">
      <c r="A42705">
        <v>42703</v>
      </c>
      <c r="B42705" s="1" t="s">
        <v>21</v>
      </c>
      <c r="C42705">
        <v>2</v>
      </c>
      <c r="D42705">
        <v>1</v>
      </c>
      <c r="E42705">
        <v>0.28999999999999998</v>
      </c>
      <c r="F42705" s="1" t="s">
        <v>12016</v>
      </c>
      <c r="G42705" s="1" t="s">
        <v>2226</v>
      </c>
      <c r="H42705">
        <v>12839</v>
      </c>
      <c r="I42705">
        <v>1377</v>
      </c>
      <c r="J42705" s="1" t="s">
        <v>24</v>
      </c>
      <c r="K42705">
        <v>121900</v>
      </c>
      <c r="L42705">
        <v>43.34496</v>
      </c>
      <c r="M42705">
        <v>-73.550579999999997</v>
      </c>
      <c r="N42705" s="1" t="s">
        <v>12016</v>
      </c>
      <c r="O42705" s="1" t="s">
        <v>2226</v>
      </c>
      <c r="P42705">
        <v>13612</v>
      </c>
      <c r="Q42705">
        <v>169.4</v>
      </c>
      <c r="R42705">
        <v>36115</v>
      </c>
      <c r="S42705" s="1" t="s">
        <v>2480</v>
      </c>
      <c r="T42705" s="1" t="s">
        <v>12017</v>
      </c>
      <c r="U42705" s="1" t="s">
        <v>12018</v>
      </c>
    </row>
    <row r="42706" spans="1:21" x14ac:dyDescent="0.35">
      <c r="A42706">
        <v>42704</v>
      </c>
      <c r="B42706" s="1" t="s">
        <v>21</v>
      </c>
      <c r="C42706">
        <v>4</v>
      </c>
      <c r="D42706">
        <v>2</v>
      </c>
      <c r="E42706">
        <v>0.17</v>
      </c>
      <c r="F42706" s="1" t="s">
        <v>12019</v>
      </c>
      <c r="G42706" s="1" t="s">
        <v>2226</v>
      </c>
      <c r="H42706">
        <v>12839</v>
      </c>
      <c r="I42706">
        <v>1100</v>
      </c>
      <c r="J42706" s="1" t="s">
        <v>8968</v>
      </c>
      <c r="K42706">
        <v>154900</v>
      </c>
      <c r="L42706">
        <v>43.34496</v>
      </c>
      <c r="M42706">
        <v>-73.550579999999997</v>
      </c>
      <c r="N42706" s="1" t="s">
        <v>12016</v>
      </c>
      <c r="O42706" s="1" t="s">
        <v>2226</v>
      </c>
      <c r="P42706">
        <v>13612</v>
      </c>
      <c r="Q42706">
        <v>169.4</v>
      </c>
      <c r="R42706">
        <v>36115</v>
      </c>
      <c r="S42706" s="1" t="s">
        <v>2480</v>
      </c>
      <c r="T42706" s="1" t="s">
        <v>12017</v>
      </c>
      <c r="U42706" s="1" t="s">
        <v>12018</v>
      </c>
    </row>
    <row r="42707" spans="1:21" x14ac:dyDescent="0.35">
      <c r="A42707">
        <v>42705</v>
      </c>
      <c r="B42707" s="1" t="s">
        <v>21</v>
      </c>
      <c r="C42707">
        <v>2</v>
      </c>
      <c r="D42707">
        <v>2</v>
      </c>
      <c r="E42707">
        <v>0.11</v>
      </c>
      <c r="F42707" s="1" t="s">
        <v>12019</v>
      </c>
      <c r="G42707" s="1" t="s">
        <v>2226</v>
      </c>
      <c r="H42707">
        <v>12839</v>
      </c>
      <c r="I42707">
        <v>2446</v>
      </c>
      <c r="J42707" s="1" t="s">
        <v>6479</v>
      </c>
      <c r="K42707">
        <v>136000</v>
      </c>
      <c r="L42707">
        <v>43.34496</v>
      </c>
      <c r="M42707">
        <v>-73.550579999999997</v>
      </c>
      <c r="N42707" s="1" t="s">
        <v>12016</v>
      </c>
      <c r="O42707" s="1" t="s">
        <v>2226</v>
      </c>
      <c r="P42707">
        <v>13612</v>
      </c>
      <c r="Q42707">
        <v>169.4</v>
      </c>
      <c r="R42707">
        <v>36115</v>
      </c>
      <c r="S42707" s="1" t="s">
        <v>2480</v>
      </c>
      <c r="T42707" s="1" t="s">
        <v>12017</v>
      </c>
      <c r="U42707" s="1" t="s">
        <v>12018</v>
      </c>
    </row>
    <row r="42708" spans="1:21" x14ac:dyDescent="0.35">
      <c r="A42708">
        <v>42706</v>
      </c>
      <c r="B42708" s="1" t="s">
        <v>21</v>
      </c>
      <c r="C42708">
        <v>4</v>
      </c>
      <c r="D42708">
        <v>2</v>
      </c>
      <c r="E42708">
        <v>0.15</v>
      </c>
      <c r="F42708" s="1" t="s">
        <v>12016</v>
      </c>
      <c r="G42708" s="1" t="s">
        <v>2226</v>
      </c>
      <c r="H42708">
        <v>12839</v>
      </c>
      <c r="I42708">
        <v>1924</v>
      </c>
      <c r="J42708" s="1" t="s">
        <v>5123</v>
      </c>
      <c r="K42708">
        <v>152500</v>
      </c>
      <c r="L42708">
        <v>43.34496</v>
      </c>
      <c r="M42708">
        <v>-73.550579999999997</v>
      </c>
      <c r="N42708" s="1" t="s">
        <v>12016</v>
      </c>
      <c r="O42708" s="1" t="s">
        <v>2226</v>
      </c>
      <c r="P42708">
        <v>13612</v>
      </c>
      <c r="Q42708">
        <v>169.4</v>
      </c>
      <c r="R42708">
        <v>36115</v>
      </c>
      <c r="S42708" s="1" t="s">
        <v>2480</v>
      </c>
      <c r="T42708" s="1" t="s">
        <v>12017</v>
      </c>
      <c r="U42708" s="1" t="s">
        <v>12018</v>
      </c>
    </row>
    <row r="42709" spans="1:21" x14ac:dyDescent="0.35">
      <c r="A42709">
        <v>42707</v>
      </c>
      <c r="B42709" s="1" t="s">
        <v>21</v>
      </c>
      <c r="C42709">
        <v>3</v>
      </c>
      <c r="D42709">
        <v>1</v>
      </c>
      <c r="E42709">
        <v>0.4</v>
      </c>
      <c r="F42709" s="1" t="s">
        <v>12016</v>
      </c>
      <c r="G42709" s="1" t="s">
        <v>2226</v>
      </c>
      <c r="H42709">
        <v>12839</v>
      </c>
      <c r="I42709">
        <v>1344</v>
      </c>
      <c r="J42709" s="1" t="s">
        <v>1863</v>
      </c>
      <c r="K42709">
        <v>220000</v>
      </c>
      <c r="L42709">
        <v>43.34496</v>
      </c>
      <c r="M42709">
        <v>-73.550579999999997</v>
      </c>
      <c r="N42709" s="1" t="s">
        <v>12016</v>
      </c>
      <c r="O42709" s="1" t="s">
        <v>2226</v>
      </c>
      <c r="P42709">
        <v>13612</v>
      </c>
      <c r="Q42709">
        <v>169.4</v>
      </c>
      <c r="R42709">
        <v>36115</v>
      </c>
      <c r="S42709" s="1" t="s">
        <v>2480</v>
      </c>
      <c r="T42709" s="1" t="s">
        <v>12017</v>
      </c>
      <c r="U42709" s="1" t="s">
        <v>12018</v>
      </c>
    </row>
    <row r="42710" spans="1:21" x14ac:dyDescent="0.35">
      <c r="A42710">
        <v>42708</v>
      </c>
      <c r="B42710" s="1" t="s">
        <v>21</v>
      </c>
      <c r="C42710">
        <v>3</v>
      </c>
      <c r="D42710">
        <v>3</v>
      </c>
      <c r="E42710">
        <v>0.24</v>
      </c>
      <c r="F42710" s="1" t="s">
        <v>12019</v>
      </c>
      <c r="G42710" s="1" t="s">
        <v>2226</v>
      </c>
      <c r="H42710">
        <v>12839</v>
      </c>
      <c r="I42710">
        <v>1674</v>
      </c>
      <c r="J42710" s="1" t="s">
        <v>24</v>
      </c>
      <c r="K42710">
        <v>319900</v>
      </c>
      <c r="L42710">
        <v>43.34496</v>
      </c>
      <c r="M42710">
        <v>-73.550579999999997</v>
      </c>
      <c r="N42710" s="1" t="s">
        <v>12016</v>
      </c>
      <c r="O42710" s="1" t="s">
        <v>2226</v>
      </c>
      <c r="P42710">
        <v>13612</v>
      </c>
      <c r="Q42710">
        <v>169.4</v>
      </c>
      <c r="R42710">
        <v>36115</v>
      </c>
      <c r="S42710" s="1" t="s">
        <v>2480</v>
      </c>
      <c r="T42710" s="1" t="s">
        <v>12017</v>
      </c>
      <c r="U42710" s="1" t="s">
        <v>12018</v>
      </c>
    </row>
    <row r="42711" spans="1:21" x14ac:dyDescent="0.35">
      <c r="A42711">
        <v>42709</v>
      </c>
      <c r="B42711" s="1" t="s">
        <v>21</v>
      </c>
      <c r="C42711">
        <v>3</v>
      </c>
      <c r="D42711">
        <v>1</v>
      </c>
      <c r="E42711">
        <v>0.34</v>
      </c>
      <c r="F42711" s="1" t="s">
        <v>12016</v>
      </c>
      <c r="G42711" s="1" t="s">
        <v>2226</v>
      </c>
      <c r="H42711">
        <v>12839</v>
      </c>
      <c r="I42711">
        <v>1392</v>
      </c>
      <c r="J42711" s="1" t="s">
        <v>6160</v>
      </c>
      <c r="K42711">
        <v>160000</v>
      </c>
      <c r="L42711">
        <v>43.34496</v>
      </c>
      <c r="M42711">
        <v>-73.550579999999997</v>
      </c>
      <c r="N42711" s="1" t="s">
        <v>12016</v>
      </c>
      <c r="O42711" s="1" t="s">
        <v>2226</v>
      </c>
      <c r="P42711">
        <v>13612</v>
      </c>
      <c r="Q42711">
        <v>169.4</v>
      </c>
      <c r="R42711">
        <v>36115</v>
      </c>
      <c r="S42711" s="1" t="s">
        <v>2480</v>
      </c>
      <c r="T42711" s="1" t="s">
        <v>12017</v>
      </c>
      <c r="U42711" s="1" t="s">
        <v>12018</v>
      </c>
    </row>
    <row r="42712" spans="1:21" x14ac:dyDescent="0.35">
      <c r="A42712">
        <v>42710</v>
      </c>
      <c r="B42712" s="1" t="s">
        <v>21</v>
      </c>
      <c r="C42712">
        <v>4</v>
      </c>
      <c r="D42712">
        <v>3</v>
      </c>
      <c r="E42712">
        <v>0.14000000000000001</v>
      </c>
      <c r="F42712" s="1" t="s">
        <v>12016</v>
      </c>
      <c r="G42712" s="1" t="s">
        <v>2226</v>
      </c>
      <c r="H42712">
        <v>12839</v>
      </c>
      <c r="I42712">
        <v>1600</v>
      </c>
      <c r="J42712" s="1" t="s">
        <v>24</v>
      </c>
      <c r="K42712">
        <v>179900</v>
      </c>
      <c r="L42712">
        <v>43.34496</v>
      </c>
      <c r="M42712">
        <v>-73.550579999999997</v>
      </c>
      <c r="N42712" s="1" t="s">
        <v>12016</v>
      </c>
      <c r="O42712" s="1" t="s">
        <v>2226</v>
      </c>
      <c r="P42712">
        <v>13612</v>
      </c>
      <c r="Q42712">
        <v>169.4</v>
      </c>
      <c r="R42712">
        <v>36115</v>
      </c>
      <c r="S42712" s="1" t="s">
        <v>2480</v>
      </c>
      <c r="T42712" s="1" t="s">
        <v>12017</v>
      </c>
      <c r="U42712" s="1" t="s">
        <v>12018</v>
      </c>
    </row>
    <row r="42713" spans="1:21" x14ac:dyDescent="0.35">
      <c r="A42713">
        <v>42711</v>
      </c>
      <c r="B42713" s="1" t="s">
        <v>21</v>
      </c>
      <c r="C42713">
        <v>5</v>
      </c>
      <c r="D42713">
        <v>3</v>
      </c>
      <c r="E42713">
        <v>0.14000000000000001</v>
      </c>
      <c r="F42713" s="1" t="s">
        <v>12016</v>
      </c>
      <c r="G42713" s="1" t="s">
        <v>2226</v>
      </c>
      <c r="H42713">
        <v>12839</v>
      </c>
      <c r="I42713">
        <v>3000</v>
      </c>
      <c r="J42713" s="1" t="s">
        <v>6277</v>
      </c>
      <c r="K42713">
        <v>155000</v>
      </c>
      <c r="L42713">
        <v>43.34496</v>
      </c>
      <c r="M42713">
        <v>-73.550579999999997</v>
      </c>
      <c r="N42713" s="1" t="s">
        <v>12016</v>
      </c>
      <c r="O42713" s="1" t="s">
        <v>2226</v>
      </c>
      <c r="P42713">
        <v>13612</v>
      </c>
      <c r="Q42713">
        <v>169.4</v>
      </c>
      <c r="R42713">
        <v>36115</v>
      </c>
      <c r="S42713" s="1" t="s">
        <v>2480</v>
      </c>
      <c r="T42713" s="1" t="s">
        <v>12017</v>
      </c>
      <c r="U42713" s="1" t="s">
        <v>12018</v>
      </c>
    </row>
    <row r="42714" spans="1:21" x14ac:dyDescent="0.35">
      <c r="A42714">
        <v>42712</v>
      </c>
      <c r="B42714" s="1" t="s">
        <v>21</v>
      </c>
      <c r="C42714">
        <v>3</v>
      </c>
      <c r="D42714">
        <v>1</v>
      </c>
      <c r="E42714">
        <v>0.18</v>
      </c>
      <c r="F42714" s="1" t="s">
        <v>12016</v>
      </c>
      <c r="G42714" s="1" t="s">
        <v>2226</v>
      </c>
      <c r="H42714">
        <v>12839</v>
      </c>
      <c r="I42714">
        <v>1150</v>
      </c>
      <c r="J42714" s="1" t="s">
        <v>24</v>
      </c>
      <c r="K42714">
        <v>269900</v>
      </c>
      <c r="L42714">
        <v>43.34496</v>
      </c>
      <c r="M42714">
        <v>-73.550579999999997</v>
      </c>
      <c r="N42714" s="1" t="s">
        <v>12016</v>
      </c>
      <c r="O42714" s="1" t="s">
        <v>2226</v>
      </c>
      <c r="P42714">
        <v>13612</v>
      </c>
      <c r="Q42714">
        <v>169.4</v>
      </c>
      <c r="R42714">
        <v>36115</v>
      </c>
      <c r="S42714" s="1" t="s">
        <v>2480</v>
      </c>
      <c r="T42714" s="1" t="s">
        <v>12017</v>
      </c>
      <c r="U42714" s="1" t="s">
        <v>12018</v>
      </c>
    </row>
    <row r="42715" spans="1:21" x14ac:dyDescent="0.35">
      <c r="A42715">
        <v>42713</v>
      </c>
      <c r="B42715" s="1" t="s">
        <v>21</v>
      </c>
      <c r="C42715">
        <v>4</v>
      </c>
      <c r="D42715">
        <v>1</v>
      </c>
      <c r="E42715">
        <v>0.19</v>
      </c>
      <c r="F42715" s="1" t="s">
        <v>12016</v>
      </c>
      <c r="G42715" s="1" t="s">
        <v>2226</v>
      </c>
      <c r="H42715">
        <v>12839</v>
      </c>
      <c r="I42715">
        <v>2732</v>
      </c>
      <c r="J42715" s="1" t="s">
        <v>24</v>
      </c>
      <c r="K42715">
        <v>95000</v>
      </c>
      <c r="L42715">
        <v>43.34496</v>
      </c>
      <c r="M42715">
        <v>-73.550579999999997</v>
      </c>
      <c r="N42715" s="1" t="s">
        <v>12016</v>
      </c>
      <c r="O42715" s="1" t="s">
        <v>2226</v>
      </c>
      <c r="P42715">
        <v>13612</v>
      </c>
      <c r="Q42715">
        <v>169.4</v>
      </c>
      <c r="R42715">
        <v>36115</v>
      </c>
      <c r="S42715" s="1" t="s">
        <v>2480</v>
      </c>
      <c r="T42715" s="1" t="s">
        <v>12017</v>
      </c>
      <c r="U42715" s="1" t="s">
        <v>12018</v>
      </c>
    </row>
    <row r="42716" spans="1:21" x14ac:dyDescent="0.35">
      <c r="A42716">
        <v>42714</v>
      </c>
      <c r="B42716" s="1" t="s">
        <v>21</v>
      </c>
      <c r="C42716">
        <v>5</v>
      </c>
      <c r="D42716">
        <v>2</v>
      </c>
      <c r="E42716">
        <v>0.14000000000000001</v>
      </c>
      <c r="F42716" s="1" t="s">
        <v>12016</v>
      </c>
      <c r="G42716" s="1" t="s">
        <v>2226</v>
      </c>
      <c r="H42716">
        <v>12839</v>
      </c>
      <c r="I42716">
        <v>1874</v>
      </c>
      <c r="J42716" s="1" t="s">
        <v>1047</v>
      </c>
      <c r="K42716">
        <v>210000</v>
      </c>
      <c r="L42716">
        <v>43.34496</v>
      </c>
      <c r="M42716">
        <v>-73.550579999999997</v>
      </c>
      <c r="N42716" s="1" t="s">
        <v>12016</v>
      </c>
      <c r="O42716" s="1" t="s">
        <v>2226</v>
      </c>
      <c r="P42716">
        <v>13612</v>
      </c>
      <c r="Q42716">
        <v>169.4</v>
      </c>
      <c r="R42716">
        <v>36115</v>
      </c>
      <c r="S42716" s="1" t="s">
        <v>2480</v>
      </c>
      <c r="T42716" s="1" t="s">
        <v>12017</v>
      </c>
      <c r="U42716" s="1" t="s">
        <v>12018</v>
      </c>
    </row>
    <row r="42717" spans="1:21" x14ac:dyDescent="0.35">
      <c r="A42717">
        <v>42715</v>
      </c>
      <c r="B42717" s="1" t="s">
        <v>21</v>
      </c>
      <c r="C42717">
        <v>3</v>
      </c>
      <c r="D42717">
        <v>1</v>
      </c>
      <c r="E42717">
        <v>0.24</v>
      </c>
      <c r="F42717" s="1" t="s">
        <v>12016</v>
      </c>
      <c r="G42717" s="1" t="s">
        <v>2226</v>
      </c>
      <c r="H42717">
        <v>12839</v>
      </c>
      <c r="I42717">
        <v>830</v>
      </c>
      <c r="J42717" s="1" t="s">
        <v>4574</v>
      </c>
      <c r="K42717">
        <v>100000</v>
      </c>
      <c r="L42717">
        <v>43.34496</v>
      </c>
      <c r="M42717">
        <v>-73.550579999999997</v>
      </c>
      <c r="N42717" s="1" t="s">
        <v>12016</v>
      </c>
      <c r="O42717" s="1" t="s">
        <v>2226</v>
      </c>
      <c r="P42717">
        <v>13612</v>
      </c>
      <c r="Q42717">
        <v>169.4</v>
      </c>
      <c r="R42717">
        <v>36115</v>
      </c>
      <c r="S42717" s="1" t="s">
        <v>2480</v>
      </c>
      <c r="T42717" s="1" t="s">
        <v>12017</v>
      </c>
      <c r="U42717" s="1" t="s">
        <v>12018</v>
      </c>
    </row>
    <row r="42718" spans="1:21" x14ac:dyDescent="0.35">
      <c r="A42718">
        <v>42716</v>
      </c>
      <c r="B42718" s="1" t="s">
        <v>21</v>
      </c>
      <c r="C42718">
        <v>4</v>
      </c>
      <c r="D42718">
        <v>2</v>
      </c>
      <c r="E42718">
        <v>0.24</v>
      </c>
      <c r="F42718" s="1" t="s">
        <v>12016</v>
      </c>
      <c r="G42718" s="1" t="s">
        <v>2226</v>
      </c>
      <c r="H42718">
        <v>12839</v>
      </c>
      <c r="I42718">
        <v>2202</v>
      </c>
      <c r="J42718" s="1" t="s">
        <v>928</v>
      </c>
      <c r="K42718">
        <v>129900</v>
      </c>
      <c r="L42718">
        <v>43.34496</v>
      </c>
      <c r="M42718">
        <v>-73.550579999999997</v>
      </c>
      <c r="N42718" s="1" t="s">
        <v>12016</v>
      </c>
      <c r="O42718" s="1" t="s">
        <v>2226</v>
      </c>
      <c r="P42718">
        <v>13612</v>
      </c>
      <c r="Q42718">
        <v>169.4</v>
      </c>
      <c r="R42718">
        <v>36115</v>
      </c>
      <c r="S42718" s="1" t="s">
        <v>2480</v>
      </c>
      <c r="T42718" s="1" t="s">
        <v>12017</v>
      </c>
      <c r="U42718" s="1" t="s">
        <v>12018</v>
      </c>
    </row>
    <row r="42719" spans="1:21" x14ac:dyDescent="0.35">
      <c r="A42719">
        <v>42717</v>
      </c>
      <c r="B42719" s="1" t="s">
        <v>21</v>
      </c>
      <c r="C42719">
        <v>6</v>
      </c>
      <c r="D42719">
        <v>1</v>
      </c>
      <c r="E42719">
        <v>0.16</v>
      </c>
      <c r="F42719" s="1" t="s">
        <v>12016</v>
      </c>
      <c r="G42719" s="1" t="s">
        <v>2226</v>
      </c>
      <c r="H42719">
        <v>12839</v>
      </c>
      <c r="I42719">
        <v>2560</v>
      </c>
      <c r="J42719" s="1" t="s">
        <v>7656</v>
      </c>
      <c r="K42719">
        <v>144000</v>
      </c>
      <c r="L42719">
        <v>43.34496</v>
      </c>
      <c r="M42719">
        <v>-73.550579999999997</v>
      </c>
      <c r="N42719" s="1" t="s">
        <v>12016</v>
      </c>
      <c r="O42719" s="1" t="s">
        <v>2226</v>
      </c>
      <c r="P42719">
        <v>13612</v>
      </c>
      <c r="Q42719">
        <v>169.4</v>
      </c>
      <c r="R42719">
        <v>36115</v>
      </c>
      <c r="S42719" s="1" t="s">
        <v>2480</v>
      </c>
      <c r="T42719" s="1" t="s">
        <v>12017</v>
      </c>
      <c r="U42719" s="1" t="s">
        <v>12018</v>
      </c>
    </row>
    <row r="42720" spans="1:21" x14ac:dyDescent="0.35">
      <c r="A42720">
        <v>42718</v>
      </c>
      <c r="B42720" s="1" t="s">
        <v>21</v>
      </c>
      <c r="C42720">
        <v>6</v>
      </c>
      <c r="D42720">
        <v>3</v>
      </c>
      <c r="E42720">
        <v>0.11</v>
      </c>
      <c r="F42720" s="1" t="s">
        <v>12016</v>
      </c>
      <c r="G42720" s="1" t="s">
        <v>2226</v>
      </c>
      <c r="H42720">
        <v>12839</v>
      </c>
      <c r="I42720">
        <v>2193</v>
      </c>
      <c r="J42720" s="1" t="s">
        <v>24</v>
      </c>
      <c r="K42720">
        <v>60000</v>
      </c>
      <c r="L42720">
        <v>43.34496</v>
      </c>
      <c r="M42720">
        <v>-73.550579999999997</v>
      </c>
      <c r="N42720" s="1" t="s">
        <v>12016</v>
      </c>
      <c r="O42720" s="1" t="s">
        <v>2226</v>
      </c>
      <c r="P42720">
        <v>13612</v>
      </c>
      <c r="Q42720">
        <v>169.4</v>
      </c>
      <c r="R42720">
        <v>36115</v>
      </c>
      <c r="S42720" s="1" t="s">
        <v>2480</v>
      </c>
      <c r="T42720" s="1" t="s">
        <v>12017</v>
      </c>
      <c r="U42720" s="1" t="s">
        <v>12018</v>
      </c>
    </row>
    <row r="42721" spans="1:21" x14ac:dyDescent="0.35">
      <c r="A42721">
        <v>42719</v>
      </c>
      <c r="B42721" s="1" t="s">
        <v>21</v>
      </c>
      <c r="C42721">
        <v>3</v>
      </c>
      <c r="D42721">
        <v>1</v>
      </c>
      <c r="E42721">
        <v>0.14000000000000001</v>
      </c>
      <c r="F42721" s="1" t="s">
        <v>12016</v>
      </c>
      <c r="G42721" s="1" t="s">
        <v>2226</v>
      </c>
      <c r="H42721">
        <v>12839</v>
      </c>
      <c r="I42721">
        <v>1344</v>
      </c>
      <c r="J42721" s="1" t="s">
        <v>24</v>
      </c>
      <c r="K42721">
        <v>164900</v>
      </c>
      <c r="L42721">
        <v>43.34496</v>
      </c>
      <c r="M42721">
        <v>-73.550579999999997</v>
      </c>
      <c r="N42721" s="1" t="s">
        <v>12016</v>
      </c>
      <c r="O42721" s="1" t="s">
        <v>2226</v>
      </c>
      <c r="P42721">
        <v>13612</v>
      </c>
      <c r="Q42721">
        <v>169.4</v>
      </c>
      <c r="R42721">
        <v>36115</v>
      </c>
      <c r="S42721" s="1" t="s">
        <v>2480</v>
      </c>
      <c r="T42721" s="1" t="s">
        <v>12017</v>
      </c>
      <c r="U42721" s="1" t="s">
        <v>12018</v>
      </c>
    </row>
    <row r="42722" spans="1:21" x14ac:dyDescent="0.35">
      <c r="A42722">
        <v>42720</v>
      </c>
      <c r="B42722" s="1" t="s">
        <v>21</v>
      </c>
      <c r="C42722">
        <v>2</v>
      </c>
      <c r="D42722">
        <v>1</v>
      </c>
      <c r="E42722">
        <v>0.23</v>
      </c>
      <c r="F42722" s="1" t="s">
        <v>12016</v>
      </c>
      <c r="G42722" s="1" t="s">
        <v>2226</v>
      </c>
      <c r="H42722">
        <v>12839</v>
      </c>
      <c r="I42722">
        <v>965</v>
      </c>
      <c r="J42722" s="1" t="s">
        <v>4855</v>
      </c>
      <c r="K42722">
        <v>144900</v>
      </c>
      <c r="L42722">
        <v>43.34496</v>
      </c>
      <c r="M42722">
        <v>-73.550579999999997</v>
      </c>
      <c r="N42722" s="1" t="s">
        <v>12016</v>
      </c>
      <c r="O42722" s="1" t="s">
        <v>2226</v>
      </c>
      <c r="P42722">
        <v>13612</v>
      </c>
      <c r="Q42722">
        <v>169.4</v>
      </c>
      <c r="R42722">
        <v>36115</v>
      </c>
      <c r="S42722" s="1" t="s">
        <v>2480</v>
      </c>
      <c r="T42722" s="1" t="s">
        <v>12017</v>
      </c>
      <c r="U42722" s="1" t="s">
        <v>12018</v>
      </c>
    </row>
    <row r="42723" spans="1:21" x14ac:dyDescent="0.35">
      <c r="A42723">
        <v>42721</v>
      </c>
      <c r="B42723" s="1" t="s">
        <v>21</v>
      </c>
      <c r="C42723">
        <v>6</v>
      </c>
      <c r="D42723">
        <v>3</v>
      </c>
      <c r="E42723">
        <v>0.19</v>
      </c>
      <c r="F42723" s="1" t="s">
        <v>12016</v>
      </c>
      <c r="G42723" s="1" t="s">
        <v>2226</v>
      </c>
      <c r="H42723">
        <v>12839</v>
      </c>
      <c r="I42723">
        <v>2632</v>
      </c>
      <c r="J42723" s="1" t="s">
        <v>24</v>
      </c>
      <c r="K42723">
        <v>125000</v>
      </c>
      <c r="L42723">
        <v>43.34496</v>
      </c>
      <c r="M42723">
        <v>-73.550579999999997</v>
      </c>
      <c r="N42723" s="1" t="s">
        <v>12016</v>
      </c>
      <c r="O42723" s="1" t="s">
        <v>2226</v>
      </c>
      <c r="P42723">
        <v>13612</v>
      </c>
      <c r="Q42723">
        <v>169.4</v>
      </c>
      <c r="R42723">
        <v>36115</v>
      </c>
      <c r="S42723" s="1" t="s">
        <v>2480</v>
      </c>
      <c r="T42723" s="1" t="s">
        <v>12017</v>
      </c>
      <c r="U42723" s="1" t="s">
        <v>12018</v>
      </c>
    </row>
    <row r="42724" spans="1:21" x14ac:dyDescent="0.35">
      <c r="A42724">
        <v>42722</v>
      </c>
      <c r="B42724" s="1" t="s">
        <v>21</v>
      </c>
      <c r="C42724">
        <v>3</v>
      </c>
      <c r="D42724">
        <v>2</v>
      </c>
      <c r="E42724">
        <v>0.24</v>
      </c>
      <c r="F42724" s="1" t="s">
        <v>12016</v>
      </c>
      <c r="G42724" s="1" t="s">
        <v>2226</v>
      </c>
      <c r="H42724">
        <v>12839</v>
      </c>
      <c r="I42724">
        <v>1440</v>
      </c>
      <c r="J42724" s="1" t="s">
        <v>2309</v>
      </c>
      <c r="K42724">
        <v>219900</v>
      </c>
      <c r="L42724">
        <v>43.34496</v>
      </c>
      <c r="M42724">
        <v>-73.550579999999997</v>
      </c>
      <c r="N42724" s="1" t="s">
        <v>12016</v>
      </c>
      <c r="O42724" s="1" t="s">
        <v>2226</v>
      </c>
      <c r="P42724">
        <v>13612</v>
      </c>
      <c r="Q42724">
        <v>169.4</v>
      </c>
      <c r="R42724">
        <v>36115</v>
      </c>
      <c r="S42724" s="1" t="s">
        <v>2480</v>
      </c>
      <c r="T42724" s="1" t="s">
        <v>12017</v>
      </c>
      <c r="U42724" s="1" t="s">
        <v>12018</v>
      </c>
    </row>
    <row r="42725" spans="1:21" x14ac:dyDescent="0.35">
      <c r="A42725">
        <v>42723</v>
      </c>
      <c r="B42725" s="1" t="s">
        <v>21</v>
      </c>
      <c r="C42725">
        <v>3</v>
      </c>
      <c r="D42725">
        <v>2</v>
      </c>
      <c r="E42725">
        <v>0.28000000000000003</v>
      </c>
      <c r="F42725" s="1" t="s">
        <v>12016</v>
      </c>
      <c r="G42725" s="1" t="s">
        <v>2226</v>
      </c>
      <c r="H42725">
        <v>12839</v>
      </c>
      <c r="I42725">
        <v>1339</v>
      </c>
      <c r="J42725" s="1" t="s">
        <v>9980</v>
      </c>
      <c r="K42725">
        <v>315000</v>
      </c>
      <c r="L42725">
        <v>43.34496</v>
      </c>
      <c r="M42725">
        <v>-73.550579999999997</v>
      </c>
      <c r="N42725" s="1" t="s">
        <v>12016</v>
      </c>
      <c r="O42725" s="1" t="s">
        <v>2226</v>
      </c>
      <c r="P42725">
        <v>13612</v>
      </c>
      <c r="Q42725">
        <v>169.4</v>
      </c>
      <c r="R42725">
        <v>36115</v>
      </c>
      <c r="S42725" s="1" t="s">
        <v>2480</v>
      </c>
      <c r="T42725" s="1" t="s">
        <v>12017</v>
      </c>
      <c r="U42725" s="1" t="s">
        <v>12018</v>
      </c>
    </row>
    <row r="42726" spans="1:21" x14ac:dyDescent="0.35">
      <c r="A42726">
        <v>42724</v>
      </c>
      <c r="B42726" s="1" t="s">
        <v>21</v>
      </c>
      <c r="C42726">
        <v>2</v>
      </c>
      <c r="D42726">
        <v>1</v>
      </c>
      <c r="E42726">
        <v>0.1</v>
      </c>
      <c r="F42726" s="1" t="s">
        <v>12016</v>
      </c>
      <c r="G42726" s="1" t="s">
        <v>2226</v>
      </c>
      <c r="H42726">
        <v>12839</v>
      </c>
      <c r="I42726">
        <v>900</v>
      </c>
      <c r="J42726" s="1" t="s">
        <v>12020</v>
      </c>
      <c r="K42726">
        <v>86000</v>
      </c>
      <c r="L42726">
        <v>43.34496</v>
      </c>
      <c r="M42726">
        <v>-73.550579999999997</v>
      </c>
      <c r="N42726" s="1" t="s">
        <v>12016</v>
      </c>
      <c r="O42726" s="1" t="s">
        <v>2226</v>
      </c>
      <c r="P42726">
        <v>13612</v>
      </c>
      <c r="Q42726">
        <v>169.4</v>
      </c>
      <c r="R42726">
        <v>36115</v>
      </c>
      <c r="S42726" s="1" t="s">
        <v>2480</v>
      </c>
      <c r="T42726" s="1" t="s">
        <v>12017</v>
      </c>
      <c r="U42726" s="1" t="s">
        <v>12018</v>
      </c>
    </row>
    <row r="42727" spans="1:21" x14ac:dyDescent="0.35">
      <c r="A42727">
        <v>42725</v>
      </c>
      <c r="B42727" s="1" t="s">
        <v>21</v>
      </c>
      <c r="C42727">
        <v>2</v>
      </c>
      <c r="D42727">
        <v>2</v>
      </c>
      <c r="E42727">
        <v>0.5</v>
      </c>
      <c r="F42727" s="1" t="s">
        <v>12021</v>
      </c>
      <c r="G42727" s="1" t="s">
        <v>2226</v>
      </c>
      <c r="H42727">
        <v>12164</v>
      </c>
      <c r="I42727">
        <v>1040</v>
      </c>
      <c r="J42727" s="1" t="s">
        <v>2946</v>
      </c>
      <c r="K42727">
        <v>239900</v>
      </c>
      <c r="L42727">
        <v>43.628830000000001</v>
      </c>
      <c r="M42727">
        <v>-74.427170000000004</v>
      </c>
      <c r="N42727" s="1" t="s">
        <v>12021</v>
      </c>
      <c r="O42727" s="1" t="s">
        <v>2226</v>
      </c>
      <c r="P42727">
        <v>454</v>
      </c>
      <c r="Q42727">
        <v>1.5</v>
      </c>
      <c r="R42727">
        <v>36041</v>
      </c>
      <c r="S42727" s="1" t="s">
        <v>4137</v>
      </c>
      <c r="T42727" s="1" t="s">
        <v>12022</v>
      </c>
      <c r="U42727" s="1" t="s">
        <v>12023</v>
      </c>
    </row>
    <row r="42728" spans="1:21" x14ac:dyDescent="0.35">
      <c r="A42728">
        <v>42726</v>
      </c>
      <c r="B42728" s="1" t="s">
        <v>21</v>
      </c>
      <c r="C42728">
        <v>2</v>
      </c>
      <c r="D42728">
        <v>1</v>
      </c>
      <c r="E42728">
        <v>0.1</v>
      </c>
      <c r="F42728" s="1" t="s">
        <v>12021</v>
      </c>
      <c r="G42728" s="1" t="s">
        <v>2226</v>
      </c>
      <c r="H42728">
        <v>12164</v>
      </c>
      <c r="I42728">
        <v>1044</v>
      </c>
      <c r="J42728" s="1" t="s">
        <v>24</v>
      </c>
      <c r="K42728">
        <v>125000</v>
      </c>
      <c r="L42728">
        <v>43.628830000000001</v>
      </c>
      <c r="M42728">
        <v>-74.427170000000004</v>
      </c>
      <c r="N42728" s="1" t="s">
        <v>12021</v>
      </c>
      <c r="O42728" s="1" t="s">
        <v>2226</v>
      </c>
      <c r="P42728">
        <v>454</v>
      </c>
      <c r="Q42728">
        <v>1.5</v>
      </c>
      <c r="R42728">
        <v>36041</v>
      </c>
      <c r="S42728" s="1" t="s">
        <v>4137</v>
      </c>
      <c r="T42728" s="1" t="s">
        <v>12022</v>
      </c>
      <c r="U42728" s="1" t="s">
        <v>12023</v>
      </c>
    </row>
    <row r="42729" spans="1:21" x14ac:dyDescent="0.35">
      <c r="A42729">
        <v>42727</v>
      </c>
      <c r="B42729" s="1" t="s">
        <v>21</v>
      </c>
      <c r="C42729">
        <v>2</v>
      </c>
      <c r="D42729">
        <v>1</v>
      </c>
      <c r="E42729">
        <v>0.25</v>
      </c>
      <c r="F42729" s="1" t="s">
        <v>5092</v>
      </c>
      <c r="G42729" s="1" t="s">
        <v>2226</v>
      </c>
      <c r="H42729">
        <v>12190</v>
      </c>
      <c r="I42729">
        <v>416</v>
      </c>
      <c r="J42729" s="1" t="s">
        <v>12024</v>
      </c>
      <c r="K42729">
        <v>98000</v>
      </c>
      <c r="L42729">
        <v>43.473590000000002</v>
      </c>
      <c r="M42729">
        <v>-74.273300000000006</v>
      </c>
      <c r="N42729" s="1" t="s">
        <v>5092</v>
      </c>
      <c r="O42729" s="1" t="s">
        <v>2226</v>
      </c>
      <c r="P42729">
        <v>655</v>
      </c>
      <c r="Q42729">
        <v>1.4</v>
      </c>
      <c r="R42729">
        <v>36041</v>
      </c>
      <c r="S42729" s="1" t="s">
        <v>4137</v>
      </c>
      <c r="T42729" s="1" t="s">
        <v>12022</v>
      </c>
      <c r="U42729" s="1" t="s">
        <v>12023</v>
      </c>
    </row>
    <row r="42730" spans="1:21" x14ac:dyDescent="0.35">
      <c r="A42730">
        <v>42728</v>
      </c>
      <c r="B42730" s="1" t="s">
        <v>21</v>
      </c>
      <c r="C42730">
        <v>2</v>
      </c>
      <c r="D42730">
        <v>2</v>
      </c>
      <c r="E42730">
        <v>0.3</v>
      </c>
      <c r="F42730" s="1" t="s">
        <v>5092</v>
      </c>
      <c r="G42730" s="1" t="s">
        <v>2226</v>
      </c>
      <c r="H42730">
        <v>12190</v>
      </c>
      <c r="I42730">
        <v>952</v>
      </c>
      <c r="J42730" s="1" t="s">
        <v>10313</v>
      </c>
      <c r="K42730">
        <v>124000</v>
      </c>
      <c r="L42730">
        <v>43.473590000000002</v>
      </c>
      <c r="M42730">
        <v>-74.273300000000006</v>
      </c>
      <c r="N42730" s="1" t="s">
        <v>5092</v>
      </c>
      <c r="O42730" s="1" t="s">
        <v>2226</v>
      </c>
      <c r="P42730">
        <v>655</v>
      </c>
      <c r="Q42730">
        <v>1.4</v>
      </c>
      <c r="R42730">
        <v>36041</v>
      </c>
      <c r="S42730" s="1" t="s">
        <v>4137</v>
      </c>
      <c r="T42730" s="1" t="s">
        <v>12022</v>
      </c>
      <c r="U42730" s="1" t="s">
        <v>12023</v>
      </c>
    </row>
    <row r="42731" spans="1:21" x14ac:dyDescent="0.35">
      <c r="A42731">
        <v>42729</v>
      </c>
      <c r="B42731" s="1" t="s">
        <v>21</v>
      </c>
      <c r="C42731">
        <v>3</v>
      </c>
      <c r="D42731">
        <v>2</v>
      </c>
      <c r="E42731">
        <v>0.35</v>
      </c>
      <c r="F42731" s="1" t="s">
        <v>5092</v>
      </c>
      <c r="G42731" s="1" t="s">
        <v>2226</v>
      </c>
      <c r="H42731">
        <v>12190</v>
      </c>
      <c r="I42731">
        <v>1524</v>
      </c>
      <c r="J42731" s="1" t="s">
        <v>4713</v>
      </c>
      <c r="K42731">
        <v>290000</v>
      </c>
      <c r="L42731">
        <v>43.473590000000002</v>
      </c>
      <c r="M42731">
        <v>-74.273300000000006</v>
      </c>
      <c r="N42731" s="1" t="s">
        <v>5092</v>
      </c>
      <c r="O42731" s="1" t="s">
        <v>2226</v>
      </c>
      <c r="P42731">
        <v>655</v>
      </c>
      <c r="Q42731">
        <v>1.4</v>
      </c>
      <c r="R42731">
        <v>36041</v>
      </c>
      <c r="S42731" s="1" t="s">
        <v>4137</v>
      </c>
      <c r="T42731" s="1" t="s">
        <v>12022</v>
      </c>
      <c r="U42731" s="1" t="s">
        <v>12023</v>
      </c>
    </row>
    <row r="42732" spans="1:21" x14ac:dyDescent="0.35">
      <c r="A42732">
        <v>42730</v>
      </c>
      <c r="B42732" s="1" t="s">
        <v>21</v>
      </c>
      <c r="C42732">
        <v>1</v>
      </c>
      <c r="D42732">
        <v>1</v>
      </c>
      <c r="E42732">
        <v>0.72</v>
      </c>
      <c r="F42732" s="1" t="s">
        <v>5092</v>
      </c>
      <c r="G42732" s="1" t="s">
        <v>2226</v>
      </c>
      <c r="H42732">
        <v>12190</v>
      </c>
      <c r="I42732">
        <v>588</v>
      </c>
      <c r="J42732" s="1" t="s">
        <v>24</v>
      </c>
      <c r="K42732">
        <v>55000</v>
      </c>
      <c r="L42732">
        <v>43.473590000000002</v>
      </c>
      <c r="M42732">
        <v>-74.273300000000006</v>
      </c>
      <c r="N42732" s="1" t="s">
        <v>5092</v>
      </c>
      <c r="O42732" s="1" t="s">
        <v>2226</v>
      </c>
      <c r="P42732">
        <v>655</v>
      </c>
      <c r="Q42732">
        <v>1.4</v>
      </c>
      <c r="R42732">
        <v>36041</v>
      </c>
      <c r="S42732" s="1" t="s">
        <v>4137</v>
      </c>
      <c r="T42732" s="1" t="s">
        <v>12022</v>
      </c>
      <c r="U42732" s="1" t="s">
        <v>12023</v>
      </c>
    </row>
    <row r="42733" spans="1:21" x14ac:dyDescent="0.35">
      <c r="A42733">
        <v>42731</v>
      </c>
      <c r="B42733" s="1" t="s">
        <v>21</v>
      </c>
      <c r="C42733">
        <v>4</v>
      </c>
      <c r="D42733">
        <v>4</v>
      </c>
      <c r="E42733">
        <v>0.65</v>
      </c>
      <c r="F42733" s="1" t="s">
        <v>5092</v>
      </c>
      <c r="G42733" s="1" t="s">
        <v>2226</v>
      </c>
      <c r="H42733">
        <v>12190</v>
      </c>
      <c r="I42733">
        <v>3624</v>
      </c>
      <c r="J42733" s="1" t="s">
        <v>24</v>
      </c>
      <c r="K42733">
        <v>349900</v>
      </c>
      <c r="L42733">
        <v>43.473590000000002</v>
      </c>
      <c r="M42733">
        <v>-74.273300000000006</v>
      </c>
      <c r="N42733" s="1" t="s">
        <v>5092</v>
      </c>
      <c r="O42733" s="1" t="s">
        <v>2226</v>
      </c>
      <c r="P42733">
        <v>655</v>
      </c>
      <c r="Q42733">
        <v>1.4</v>
      </c>
      <c r="R42733">
        <v>36041</v>
      </c>
      <c r="S42733" s="1" t="s">
        <v>4137</v>
      </c>
      <c r="T42733" s="1" t="s">
        <v>12022</v>
      </c>
      <c r="U42733" s="1" t="s">
        <v>12023</v>
      </c>
    </row>
    <row r="42734" spans="1:21" x14ac:dyDescent="0.35">
      <c r="A42734">
        <v>42732</v>
      </c>
      <c r="B42734" s="1" t="s">
        <v>21</v>
      </c>
      <c r="C42734">
        <v>3</v>
      </c>
      <c r="D42734">
        <v>1</v>
      </c>
      <c r="E42734">
        <v>0.21</v>
      </c>
      <c r="F42734" s="1" t="s">
        <v>5092</v>
      </c>
      <c r="G42734" s="1" t="s">
        <v>2226</v>
      </c>
      <c r="H42734">
        <v>12190</v>
      </c>
      <c r="I42734">
        <v>1280</v>
      </c>
      <c r="J42734" s="1" t="s">
        <v>24</v>
      </c>
      <c r="K42734">
        <v>400000</v>
      </c>
      <c r="L42734">
        <v>43.473590000000002</v>
      </c>
      <c r="M42734">
        <v>-74.273300000000006</v>
      </c>
      <c r="N42734" s="1" t="s">
        <v>5092</v>
      </c>
      <c r="O42734" s="1" t="s">
        <v>2226</v>
      </c>
      <c r="P42734">
        <v>655</v>
      </c>
      <c r="Q42734">
        <v>1.4</v>
      </c>
      <c r="R42734">
        <v>36041</v>
      </c>
      <c r="S42734" s="1" t="s">
        <v>4137</v>
      </c>
      <c r="T42734" s="1" t="s">
        <v>12022</v>
      </c>
      <c r="U42734" s="1" t="s">
        <v>12023</v>
      </c>
    </row>
    <row r="42735" spans="1:21" x14ac:dyDescent="0.35">
      <c r="A42735">
        <v>42733</v>
      </c>
      <c r="B42735" s="1" t="s">
        <v>21</v>
      </c>
      <c r="C42735">
        <v>4</v>
      </c>
      <c r="D42735">
        <v>2</v>
      </c>
      <c r="E42735">
        <v>0.27</v>
      </c>
      <c r="F42735" s="1" t="s">
        <v>12025</v>
      </c>
      <c r="G42735" s="1" t="s">
        <v>2226</v>
      </c>
      <c r="H42735">
        <v>12847</v>
      </c>
      <c r="I42735">
        <v>1609</v>
      </c>
      <c r="J42735" s="1" t="s">
        <v>24</v>
      </c>
      <c r="K42735">
        <v>550000</v>
      </c>
      <c r="L42735">
        <v>43.986980000000003</v>
      </c>
      <c r="M42735">
        <v>-74.590239999999994</v>
      </c>
      <c r="N42735" s="1" t="s">
        <v>12025</v>
      </c>
      <c r="O42735" s="1" t="s">
        <v>2226</v>
      </c>
      <c r="P42735">
        <v>376</v>
      </c>
      <c r="Q42735">
        <v>0.3</v>
      </c>
      <c r="R42735">
        <v>36041</v>
      </c>
      <c r="S42735" s="1" t="s">
        <v>4137</v>
      </c>
      <c r="T42735" s="1" t="s">
        <v>12026</v>
      </c>
      <c r="U42735" s="1" t="s">
        <v>12027</v>
      </c>
    </row>
    <row r="42736" spans="1:21" x14ac:dyDescent="0.35">
      <c r="A42736">
        <v>42734</v>
      </c>
      <c r="B42736" s="1" t="s">
        <v>21</v>
      </c>
      <c r="C42736">
        <v>3</v>
      </c>
      <c r="D42736">
        <v>1</v>
      </c>
      <c r="E42736">
        <v>0.55000000000000004</v>
      </c>
      <c r="F42736" s="1" t="s">
        <v>12025</v>
      </c>
      <c r="G42736" s="1" t="s">
        <v>2226</v>
      </c>
      <c r="H42736">
        <v>12847</v>
      </c>
      <c r="I42736">
        <v>1450</v>
      </c>
      <c r="J42736" s="1" t="s">
        <v>24</v>
      </c>
      <c r="K42736">
        <v>299900</v>
      </c>
      <c r="L42736">
        <v>43.986980000000003</v>
      </c>
      <c r="M42736">
        <v>-74.590239999999994</v>
      </c>
      <c r="N42736" s="1" t="s">
        <v>12025</v>
      </c>
      <c r="O42736" s="1" t="s">
        <v>2226</v>
      </c>
      <c r="P42736">
        <v>376</v>
      </c>
      <c r="Q42736">
        <v>0.3</v>
      </c>
      <c r="R42736">
        <v>36041</v>
      </c>
      <c r="S42736" s="1" t="s">
        <v>4137</v>
      </c>
      <c r="T42736" s="1" t="s">
        <v>12026</v>
      </c>
      <c r="U42736" s="1" t="s">
        <v>12027</v>
      </c>
    </row>
    <row r="42737" spans="1:21" x14ac:dyDescent="0.35">
      <c r="A42737">
        <v>42735</v>
      </c>
      <c r="B42737" s="1" t="s">
        <v>21</v>
      </c>
      <c r="C42737">
        <v>3</v>
      </c>
      <c r="D42737">
        <v>2</v>
      </c>
      <c r="E42737">
        <v>0.23</v>
      </c>
      <c r="F42737" s="1" t="s">
        <v>12025</v>
      </c>
      <c r="G42737" s="1" t="s">
        <v>2226</v>
      </c>
      <c r="H42737">
        <v>12847</v>
      </c>
      <c r="I42737">
        <v>1250</v>
      </c>
      <c r="J42737" s="1" t="s">
        <v>24</v>
      </c>
      <c r="K42737">
        <v>399000</v>
      </c>
      <c r="L42737">
        <v>43.986980000000003</v>
      </c>
      <c r="M42737">
        <v>-74.590239999999994</v>
      </c>
      <c r="N42737" s="1" t="s">
        <v>12025</v>
      </c>
      <c r="O42737" s="1" t="s">
        <v>2226</v>
      </c>
      <c r="P42737">
        <v>376</v>
      </c>
      <c r="Q42737">
        <v>0.3</v>
      </c>
      <c r="R42737">
        <v>36041</v>
      </c>
      <c r="S42737" s="1" t="s">
        <v>4137</v>
      </c>
      <c r="T42737" s="1" t="s">
        <v>12026</v>
      </c>
      <c r="U42737" s="1" t="s">
        <v>12027</v>
      </c>
    </row>
    <row r="42738" spans="1:21" x14ac:dyDescent="0.35">
      <c r="A42738">
        <v>42736</v>
      </c>
      <c r="B42738" s="1" t="s">
        <v>21</v>
      </c>
      <c r="C42738">
        <v>3</v>
      </c>
      <c r="D42738">
        <v>2</v>
      </c>
      <c r="E42738">
        <v>0.3</v>
      </c>
      <c r="F42738" s="1" t="s">
        <v>12028</v>
      </c>
      <c r="G42738" s="1" t="s">
        <v>2226</v>
      </c>
      <c r="H42738">
        <v>12139</v>
      </c>
      <c r="I42738">
        <v>1776</v>
      </c>
      <c r="J42738" s="1" t="s">
        <v>24</v>
      </c>
      <c r="K42738">
        <v>99000</v>
      </c>
      <c r="L42738">
        <v>43.520960000000002</v>
      </c>
      <c r="M42738">
        <v>-74.565520000000006</v>
      </c>
      <c r="N42738" s="1" t="s">
        <v>12028</v>
      </c>
      <c r="O42738" s="1" t="s">
        <v>2226</v>
      </c>
      <c r="P42738">
        <v>261</v>
      </c>
      <c r="Q42738">
        <v>0.5</v>
      </c>
      <c r="R42738">
        <v>36041</v>
      </c>
      <c r="S42738" s="1" t="s">
        <v>4137</v>
      </c>
      <c r="T42738" s="1" t="s">
        <v>12022</v>
      </c>
      <c r="U42738" s="1" t="s">
        <v>12023</v>
      </c>
    </row>
    <row r="42739" spans="1:21" x14ac:dyDescent="0.35">
      <c r="A42739">
        <v>42737</v>
      </c>
      <c r="B42739" s="1" t="s">
        <v>21</v>
      </c>
      <c r="C42739">
        <v>2</v>
      </c>
      <c r="D42739">
        <v>1</v>
      </c>
      <c r="E42739">
        <v>0.55000000000000004</v>
      </c>
      <c r="F42739" s="1" t="s">
        <v>12029</v>
      </c>
      <c r="G42739" s="1" t="s">
        <v>2226</v>
      </c>
      <c r="H42739">
        <v>12139</v>
      </c>
      <c r="I42739">
        <v>2068</v>
      </c>
      <c r="J42739" s="1" t="s">
        <v>2253</v>
      </c>
      <c r="K42739">
        <v>419000</v>
      </c>
      <c r="L42739">
        <v>43.520960000000002</v>
      </c>
      <c r="M42739">
        <v>-74.565520000000006</v>
      </c>
      <c r="N42739" s="1" t="s">
        <v>12028</v>
      </c>
      <c r="O42739" s="1" t="s">
        <v>2226</v>
      </c>
      <c r="P42739">
        <v>261</v>
      </c>
      <c r="Q42739">
        <v>0.5</v>
      </c>
      <c r="R42739">
        <v>36041</v>
      </c>
      <c r="S42739" s="1" t="s">
        <v>4137</v>
      </c>
      <c r="T42739" s="1" t="s">
        <v>12022</v>
      </c>
      <c r="U42739" s="1" t="s">
        <v>12023</v>
      </c>
    </row>
    <row r="42740" spans="1:21" x14ac:dyDescent="0.35">
      <c r="A42740">
        <v>42738</v>
      </c>
      <c r="B42740" s="1" t="s">
        <v>21</v>
      </c>
      <c r="C42740">
        <v>4</v>
      </c>
      <c r="D42740">
        <v>2</v>
      </c>
      <c r="E42740">
        <v>0.89</v>
      </c>
      <c r="F42740" s="1" t="s">
        <v>12028</v>
      </c>
      <c r="G42740" s="1" t="s">
        <v>2226</v>
      </c>
      <c r="H42740">
        <v>12139</v>
      </c>
      <c r="I42740">
        <v>1900</v>
      </c>
      <c r="J42740" s="1" t="s">
        <v>24</v>
      </c>
      <c r="K42740">
        <v>249000</v>
      </c>
      <c r="L42740">
        <v>43.520960000000002</v>
      </c>
      <c r="M42740">
        <v>-74.565520000000006</v>
      </c>
      <c r="N42740" s="1" t="s">
        <v>12028</v>
      </c>
      <c r="O42740" s="1" t="s">
        <v>2226</v>
      </c>
      <c r="P42740">
        <v>261</v>
      </c>
      <c r="Q42740">
        <v>0.5</v>
      </c>
      <c r="R42740">
        <v>36041</v>
      </c>
      <c r="S42740" s="1" t="s">
        <v>4137</v>
      </c>
      <c r="T42740" s="1" t="s">
        <v>12022</v>
      </c>
      <c r="U42740" s="1" t="s">
        <v>12023</v>
      </c>
    </row>
    <row r="42741" spans="1:21" x14ac:dyDescent="0.35">
      <c r="A42741">
        <v>42739</v>
      </c>
      <c r="B42741" s="1" t="s">
        <v>21</v>
      </c>
      <c r="C42741">
        <v>3</v>
      </c>
      <c r="D42741">
        <v>1</v>
      </c>
      <c r="E42741">
        <v>0.99</v>
      </c>
      <c r="F42741" s="1" t="s">
        <v>12030</v>
      </c>
      <c r="G42741" s="1" t="s">
        <v>2226</v>
      </c>
      <c r="H42741">
        <v>12878</v>
      </c>
      <c r="I42741">
        <v>881</v>
      </c>
      <c r="J42741" s="1" t="s">
        <v>7887</v>
      </c>
      <c r="K42741">
        <v>185000</v>
      </c>
      <c r="L42741">
        <v>43.442169999999997</v>
      </c>
      <c r="M42741">
        <v>-74.047899999999998</v>
      </c>
      <c r="N42741" s="1" t="s">
        <v>12030</v>
      </c>
      <c r="O42741" s="1" t="s">
        <v>2226</v>
      </c>
      <c r="P42741">
        <v>749</v>
      </c>
      <c r="Q42741">
        <v>2.7</v>
      </c>
      <c r="R42741">
        <v>36113</v>
      </c>
      <c r="S42741" s="1" t="s">
        <v>1582</v>
      </c>
      <c r="T42741" s="1" t="s">
        <v>12012</v>
      </c>
      <c r="U42741" s="1" t="s">
        <v>12013</v>
      </c>
    </row>
    <row r="42742" spans="1:21" x14ac:dyDescent="0.35">
      <c r="A42742">
        <v>42740</v>
      </c>
      <c r="B42742" s="1" t="s">
        <v>21</v>
      </c>
      <c r="C42742">
        <v>1</v>
      </c>
      <c r="D42742">
        <v>2</v>
      </c>
      <c r="E42742">
        <v>0.57999999999999996</v>
      </c>
      <c r="F42742" s="1" t="s">
        <v>12030</v>
      </c>
      <c r="G42742" s="1" t="s">
        <v>2226</v>
      </c>
      <c r="H42742">
        <v>12878</v>
      </c>
      <c r="I42742">
        <v>1400</v>
      </c>
      <c r="J42742" s="1" t="s">
        <v>24</v>
      </c>
      <c r="K42742">
        <v>52000</v>
      </c>
      <c r="L42742">
        <v>43.442169999999997</v>
      </c>
      <c r="M42742">
        <v>-74.047899999999998</v>
      </c>
      <c r="N42742" s="1" t="s">
        <v>12030</v>
      </c>
      <c r="O42742" s="1" t="s">
        <v>2226</v>
      </c>
      <c r="P42742">
        <v>749</v>
      </c>
      <c r="Q42742">
        <v>2.7</v>
      </c>
      <c r="R42742">
        <v>36113</v>
      </c>
      <c r="S42742" s="1" t="s">
        <v>1582</v>
      </c>
      <c r="T42742" s="1" t="s">
        <v>12012</v>
      </c>
      <c r="U42742" s="1" t="s">
        <v>12013</v>
      </c>
    </row>
    <row r="42743" spans="1:21" x14ac:dyDescent="0.35">
      <c r="A42743">
        <v>42741</v>
      </c>
      <c r="B42743" s="1" t="s">
        <v>21</v>
      </c>
      <c r="C42743">
        <v>2</v>
      </c>
      <c r="D42743">
        <v>1</v>
      </c>
      <c r="E42743">
        <v>0.67</v>
      </c>
      <c r="F42743" s="1" t="s">
        <v>12030</v>
      </c>
      <c r="G42743" s="1" t="s">
        <v>2226</v>
      </c>
      <c r="H42743">
        <v>12878</v>
      </c>
      <c r="I42743">
        <v>2000</v>
      </c>
      <c r="J42743" s="1" t="s">
        <v>24</v>
      </c>
      <c r="K42743">
        <v>99999</v>
      </c>
      <c r="L42743">
        <v>43.442169999999997</v>
      </c>
      <c r="M42743">
        <v>-74.047899999999998</v>
      </c>
      <c r="N42743" s="1" t="s">
        <v>12030</v>
      </c>
      <c r="O42743" s="1" t="s">
        <v>2226</v>
      </c>
      <c r="P42743">
        <v>749</v>
      </c>
      <c r="Q42743">
        <v>2.7</v>
      </c>
      <c r="R42743">
        <v>36113</v>
      </c>
      <c r="S42743" s="1" t="s">
        <v>1582</v>
      </c>
      <c r="T42743" s="1" t="s">
        <v>12012</v>
      </c>
      <c r="U42743" s="1" t="s">
        <v>12013</v>
      </c>
    </row>
    <row r="42744" spans="1:21" x14ac:dyDescent="0.35">
      <c r="A42744">
        <v>42742</v>
      </c>
      <c r="B42744" s="1" t="s">
        <v>21</v>
      </c>
      <c r="C42744">
        <v>2</v>
      </c>
      <c r="D42744">
        <v>2</v>
      </c>
      <c r="E42744">
        <v>0.55000000000000004</v>
      </c>
      <c r="F42744" s="1" t="s">
        <v>12031</v>
      </c>
      <c r="G42744" s="1" t="s">
        <v>2226</v>
      </c>
      <c r="H42744">
        <v>12842</v>
      </c>
      <c r="I42744">
        <v>288</v>
      </c>
      <c r="J42744" s="1" t="s">
        <v>24</v>
      </c>
      <c r="K42744">
        <v>410000</v>
      </c>
      <c r="L42744">
        <v>43.750579999999999</v>
      </c>
      <c r="M42744">
        <v>-74.274600000000007</v>
      </c>
      <c r="N42744" s="1" t="s">
        <v>12031</v>
      </c>
      <c r="O42744" s="1" t="s">
        <v>2226</v>
      </c>
      <c r="P42744">
        <v>595</v>
      </c>
      <c r="Q42744">
        <v>1.4</v>
      </c>
      <c r="R42744">
        <v>36041</v>
      </c>
      <c r="S42744" s="1" t="s">
        <v>4137</v>
      </c>
      <c r="T42744" s="1" t="s">
        <v>12022</v>
      </c>
      <c r="U42744" s="1" t="s">
        <v>12023</v>
      </c>
    </row>
    <row r="42745" spans="1:21" x14ac:dyDescent="0.35">
      <c r="A42745">
        <v>42743</v>
      </c>
      <c r="B42745" s="1" t="s">
        <v>21</v>
      </c>
      <c r="C42745">
        <v>3</v>
      </c>
      <c r="D42745">
        <v>2</v>
      </c>
      <c r="E42745">
        <v>0.66</v>
      </c>
      <c r="F42745" s="1" t="s">
        <v>12031</v>
      </c>
      <c r="G42745" s="1" t="s">
        <v>2226</v>
      </c>
      <c r="H42745">
        <v>12842</v>
      </c>
      <c r="I42745">
        <v>2309</v>
      </c>
      <c r="J42745" s="1" t="s">
        <v>376</v>
      </c>
      <c r="K42745">
        <v>259900</v>
      </c>
      <c r="L42745">
        <v>43.750579999999999</v>
      </c>
      <c r="M42745">
        <v>-74.274600000000007</v>
      </c>
      <c r="N42745" s="1" t="s">
        <v>12031</v>
      </c>
      <c r="O42745" s="1" t="s">
        <v>2226</v>
      </c>
      <c r="P42745">
        <v>595</v>
      </c>
      <c r="Q42745">
        <v>1.4</v>
      </c>
      <c r="R42745">
        <v>36041</v>
      </c>
      <c r="S42745" s="1" t="s">
        <v>4137</v>
      </c>
      <c r="T42745" s="1" t="s">
        <v>12022</v>
      </c>
      <c r="U42745" s="1" t="s">
        <v>12023</v>
      </c>
    </row>
    <row r="42746" spans="1:21" x14ac:dyDescent="0.35">
      <c r="A42746">
        <v>42744</v>
      </c>
      <c r="B42746" s="1" t="s">
        <v>21</v>
      </c>
      <c r="C42746">
        <v>3</v>
      </c>
      <c r="D42746">
        <v>2</v>
      </c>
      <c r="E42746">
        <v>0.48</v>
      </c>
      <c r="F42746" s="1" t="s">
        <v>12031</v>
      </c>
      <c r="G42746" s="1" t="s">
        <v>2226</v>
      </c>
      <c r="H42746">
        <v>12842</v>
      </c>
      <c r="I42746">
        <v>1400</v>
      </c>
      <c r="J42746" s="1" t="s">
        <v>9472</v>
      </c>
      <c r="K42746">
        <v>295000</v>
      </c>
      <c r="L42746">
        <v>43.750579999999999</v>
      </c>
      <c r="M42746">
        <v>-74.274600000000007</v>
      </c>
      <c r="N42746" s="1" t="s">
        <v>12031</v>
      </c>
      <c r="O42746" s="1" t="s">
        <v>2226</v>
      </c>
      <c r="P42746">
        <v>595</v>
      </c>
      <c r="Q42746">
        <v>1.4</v>
      </c>
      <c r="R42746">
        <v>36041</v>
      </c>
      <c r="S42746" s="1" t="s">
        <v>4137</v>
      </c>
      <c r="T42746" s="1" t="s">
        <v>12022</v>
      </c>
      <c r="U42746" s="1" t="s">
        <v>12023</v>
      </c>
    </row>
    <row r="42747" spans="1:21" x14ac:dyDescent="0.35">
      <c r="A42747">
        <v>42745</v>
      </c>
      <c r="B42747" s="1" t="s">
        <v>21</v>
      </c>
      <c r="C42747">
        <v>3</v>
      </c>
      <c r="D42747">
        <v>2</v>
      </c>
      <c r="E42747">
        <v>0.75</v>
      </c>
      <c r="F42747" s="1" t="s">
        <v>12031</v>
      </c>
      <c r="G42747" s="1" t="s">
        <v>2226</v>
      </c>
      <c r="H42747">
        <v>12842</v>
      </c>
      <c r="I42747">
        <v>1728</v>
      </c>
      <c r="J42747" s="1" t="s">
        <v>24</v>
      </c>
      <c r="K42747">
        <v>385000</v>
      </c>
      <c r="L42747">
        <v>43.750579999999999</v>
      </c>
      <c r="M42747">
        <v>-74.274600000000007</v>
      </c>
      <c r="N42747" s="1" t="s">
        <v>12031</v>
      </c>
      <c r="O42747" s="1" t="s">
        <v>2226</v>
      </c>
      <c r="P42747">
        <v>595</v>
      </c>
      <c r="Q42747">
        <v>1.4</v>
      </c>
      <c r="R42747">
        <v>36041</v>
      </c>
      <c r="S42747" s="1" t="s">
        <v>4137</v>
      </c>
      <c r="T42747" s="1" t="s">
        <v>12022</v>
      </c>
      <c r="U42747" s="1" t="s">
        <v>12023</v>
      </c>
    </row>
    <row r="42748" spans="1:21" x14ac:dyDescent="0.35">
      <c r="A42748">
        <v>42746</v>
      </c>
      <c r="B42748" s="1" t="s">
        <v>21</v>
      </c>
      <c r="C42748">
        <v>2</v>
      </c>
      <c r="D42748">
        <v>2</v>
      </c>
      <c r="E42748">
        <v>0.6</v>
      </c>
      <c r="F42748" s="1" t="s">
        <v>12031</v>
      </c>
      <c r="G42748" s="1" t="s">
        <v>2226</v>
      </c>
      <c r="H42748">
        <v>12842</v>
      </c>
      <c r="I42748">
        <v>1968</v>
      </c>
      <c r="J42748" s="1" t="s">
        <v>2356</v>
      </c>
      <c r="K42748">
        <v>220000</v>
      </c>
      <c r="L42748">
        <v>43.750579999999999</v>
      </c>
      <c r="M42748">
        <v>-74.274600000000007</v>
      </c>
      <c r="N42748" s="1" t="s">
        <v>12031</v>
      </c>
      <c r="O42748" s="1" t="s">
        <v>2226</v>
      </c>
      <c r="P42748">
        <v>595</v>
      </c>
      <c r="Q42748">
        <v>1.4</v>
      </c>
      <c r="R42748">
        <v>36041</v>
      </c>
      <c r="S42748" s="1" t="s">
        <v>4137</v>
      </c>
      <c r="T42748" s="1" t="s">
        <v>12022</v>
      </c>
      <c r="U42748" s="1" t="s">
        <v>12023</v>
      </c>
    </row>
    <row r="42749" spans="1:21" x14ac:dyDescent="0.35">
      <c r="A42749">
        <v>42747</v>
      </c>
      <c r="B42749" s="1" t="s">
        <v>21</v>
      </c>
      <c r="C42749">
        <v>2</v>
      </c>
      <c r="D42749">
        <v>1</v>
      </c>
      <c r="E42749">
        <v>0.7</v>
      </c>
      <c r="F42749" s="1" t="s">
        <v>12031</v>
      </c>
      <c r="G42749" s="1" t="s">
        <v>2226</v>
      </c>
      <c r="H42749">
        <v>12842</v>
      </c>
      <c r="I42749">
        <v>748</v>
      </c>
      <c r="J42749" s="1" t="s">
        <v>4744</v>
      </c>
      <c r="K42749">
        <v>219900</v>
      </c>
      <c r="L42749">
        <v>43.750579999999999</v>
      </c>
      <c r="M42749">
        <v>-74.274600000000007</v>
      </c>
      <c r="N42749" s="1" t="s">
        <v>12031</v>
      </c>
      <c r="O42749" s="1" t="s">
        <v>2226</v>
      </c>
      <c r="P42749">
        <v>595</v>
      </c>
      <c r="Q42749">
        <v>1.4</v>
      </c>
      <c r="R42749">
        <v>36041</v>
      </c>
      <c r="S42749" s="1" t="s">
        <v>4137</v>
      </c>
      <c r="T42749" s="1" t="s">
        <v>12022</v>
      </c>
      <c r="U42749" s="1" t="s">
        <v>12023</v>
      </c>
    </row>
    <row r="42750" spans="1:21" x14ac:dyDescent="0.35">
      <c r="A42750">
        <v>42748</v>
      </c>
      <c r="B42750" s="1" t="s">
        <v>21</v>
      </c>
      <c r="C42750">
        <v>3</v>
      </c>
      <c r="D42750">
        <v>1</v>
      </c>
      <c r="E42750">
        <v>0.75</v>
      </c>
      <c r="F42750" s="1" t="s">
        <v>12031</v>
      </c>
      <c r="G42750" s="1" t="s">
        <v>2226</v>
      </c>
      <c r="H42750">
        <v>12842</v>
      </c>
      <c r="I42750">
        <v>944</v>
      </c>
      <c r="J42750" s="1" t="s">
        <v>7856</v>
      </c>
      <c r="K42750">
        <v>145000</v>
      </c>
      <c r="L42750">
        <v>43.750579999999999</v>
      </c>
      <c r="M42750">
        <v>-74.274600000000007</v>
      </c>
      <c r="N42750" s="1" t="s">
        <v>12031</v>
      </c>
      <c r="O42750" s="1" t="s">
        <v>2226</v>
      </c>
      <c r="P42750">
        <v>595</v>
      </c>
      <c r="Q42750">
        <v>1.4</v>
      </c>
      <c r="R42750">
        <v>36041</v>
      </c>
      <c r="S42750" s="1" t="s">
        <v>4137</v>
      </c>
      <c r="T42750" s="1" t="s">
        <v>12022</v>
      </c>
      <c r="U42750" s="1" t="s">
        <v>12023</v>
      </c>
    </row>
    <row r="42751" spans="1:21" x14ac:dyDescent="0.35">
      <c r="A42751">
        <v>42749</v>
      </c>
      <c r="B42751" s="1" t="s">
        <v>21</v>
      </c>
      <c r="C42751">
        <v>3</v>
      </c>
      <c r="D42751">
        <v>3</v>
      </c>
      <c r="E42751">
        <v>0.84</v>
      </c>
      <c r="F42751" s="1" t="s">
        <v>12032</v>
      </c>
      <c r="G42751" s="1" t="s">
        <v>2226</v>
      </c>
      <c r="H42751">
        <v>12845</v>
      </c>
      <c r="I42751">
        <v>2575</v>
      </c>
      <c r="J42751" s="1" t="s">
        <v>24</v>
      </c>
      <c r="K42751">
        <v>799000</v>
      </c>
      <c r="L42751">
        <v>43.427570000000003</v>
      </c>
      <c r="M42751">
        <v>-73.707030000000003</v>
      </c>
      <c r="N42751" s="1" t="s">
        <v>12032</v>
      </c>
      <c r="O42751" s="1" t="s">
        <v>2226</v>
      </c>
      <c r="P42751">
        <v>4760</v>
      </c>
      <c r="Q42751">
        <v>40.799999999999997</v>
      </c>
      <c r="R42751">
        <v>36113</v>
      </c>
      <c r="S42751" s="1" t="s">
        <v>1582</v>
      </c>
      <c r="T42751" s="1" t="s">
        <v>12012</v>
      </c>
      <c r="U42751" s="1" t="s">
        <v>12013</v>
      </c>
    </row>
    <row r="42752" spans="1:21" x14ac:dyDescent="0.35">
      <c r="A42752">
        <v>42750</v>
      </c>
      <c r="B42752" s="1" t="s">
        <v>21</v>
      </c>
      <c r="C42752">
        <v>2</v>
      </c>
      <c r="D42752">
        <v>2</v>
      </c>
      <c r="E42752">
        <v>0.01</v>
      </c>
      <c r="F42752" s="1" t="s">
        <v>12032</v>
      </c>
      <c r="G42752" s="1" t="s">
        <v>2226</v>
      </c>
      <c r="H42752">
        <v>12845</v>
      </c>
      <c r="I42752">
        <v>1008</v>
      </c>
      <c r="J42752" s="1" t="s">
        <v>24</v>
      </c>
      <c r="K42752">
        <v>195000</v>
      </c>
      <c r="L42752">
        <v>43.427570000000003</v>
      </c>
      <c r="M42752">
        <v>-73.707030000000003</v>
      </c>
      <c r="N42752" s="1" t="s">
        <v>12032</v>
      </c>
      <c r="O42752" s="1" t="s">
        <v>2226</v>
      </c>
      <c r="P42752">
        <v>4760</v>
      </c>
      <c r="Q42752">
        <v>40.799999999999997</v>
      </c>
      <c r="R42752">
        <v>36113</v>
      </c>
      <c r="S42752" s="1" t="s">
        <v>1582</v>
      </c>
      <c r="T42752" s="1" t="s">
        <v>12012</v>
      </c>
      <c r="U42752" s="1" t="s">
        <v>12013</v>
      </c>
    </row>
    <row r="42753" spans="1:21" x14ac:dyDescent="0.35">
      <c r="A42753">
        <v>42751</v>
      </c>
      <c r="B42753" s="1" t="s">
        <v>21</v>
      </c>
      <c r="C42753">
        <v>2</v>
      </c>
      <c r="D42753">
        <v>1</v>
      </c>
      <c r="E42753">
        <v>0.94</v>
      </c>
      <c r="F42753" s="1" t="s">
        <v>12032</v>
      </c>
      <c r="G42753" s="1" t="s">
        <v>2226</v>
      </c>
      <c r="H42753">
        <v>12845</v>
      </c>
      <c r="I42753">
        <v>792</v>
      </c>
      <c r="J42753" s="1" t="s">
        <v>1204</v>
      </c>
      <c r="K42753">
        <v>274900</v>
      </c>
      <c r="L42753">
        <v>43.427570000000003</v>
      </c>
      <c r="M42753">
        <v>-73.707030000000003</v>
      </c>
      <c r="N42753" s="1" t="s">
        <v>12032</v>
      </c>
      <c r="O42753" s="1" t="s">
        <v>2226</v>
      </c>
      <c r="P42753">
        <v>4760</v>
      </c>
      <c r="Q42753">
        <v>40.799999999999997</v>
      </c>
      <c r="R42753">
        <v>36113</v>
      </c>
      <c r="S42753" s="1" t="s">
        <v>1582</v>
      </c>
      <c r="T42753" s="1" t="s">
        <v>12012</v>
      </c>
      <c r="U42753" s="1" t="s">
        <v>12013</v>
      </c>
    </row>
    <row r="42754" spans="1:21" x14ac:dyDescent="0.35">
      <c r="A42754">
        <v>42752</v>
      </c>
      <c r="B42754" s="1" t="s">
        <v>21</v>
      </c>
      <c r="C42754">
        <v>3</v>
      </c>
      <c r="D42754">
        <v>2</v>
      </c>
      <c r="E42754">
        <v>0.01</v>
      </c>
      <c r="F42754" s="1" t="s">
        <v>12032</v>
      </c>
      <c r="G42754" s="1" t="s">
        <v>2226</v>
      </c>
      <c r="H42754">
        <v>12845</v>
      </c>
      <c r="I42754">
        <v>1400</v>
      </c>
      <c r="J42754" s="1" t="s">
        <v>24</v>
      </c>
      <c r="K42754">
        <v>279900</v>
      </c>
      <c r="L42754">
        <v>43.427570000000003</v>
      </c>
      <c r="M42754">
        <v>-73.707030000000003</v>
      </c>
      <c r="N42754" s="1" t="s">
        <v>12032</v>
      </c>
      <c r="O42754" s="1" t="s">
        <v>2226</v>
      </c>
      <c r="P42754">
        <v>4760</v>
      </c>
      <c r="Q42754">
        <v>40.799999999999997</v>
      </c>
      <c r="R42754">
        <v>36113</v>
      </c>
      <c r="S42754" s="1" t="s">
        <v>1582</v>
      </c>
      <c r="T42754" s="1" t="s">
        <v>12012</v>
      </c>
      <c r="U42754" s="1" t="s">
        <v>12013</v>
      </c>
    </row>
    <row r="42755" spans="1:21" x14ac:dyDescent="0.35">
      <c r="A42755">
        <v>42753</v>
      </c>
      <c r="B42755" s="1" t="s">
        <v>21</v>
      </c>
      <c r="C42755">
        <v>3</v>
      </c>
      <c r="D42755">
        <v>2</v>
      </c>
      <c r="E42755">
        <v>0.53</v>
      </c>
      <c r="F42755" s="1" t="s">
        <v>12032</v>
      </c>
      <c r="G42755" s="1" t="s">
        <v>2226</v>
      </c>
      <c r="H42755">
        <v>12845</v>
      </c>
      <c r="I42755">
        <v>1848</v>
      </c>
      <c r="J42755" s="1" t="s">
        <v>24</v>
      </c>
      <c r="K42755">
        <v>469000</v>
      </c>
      <c r="L42755">
        <v>43.427570000000003</v>
      </c>
      <c r="M42755">
        <v>-73.707030000000003</v>
      </c>
      <c r="N42755" s="1" t="s">
        <v>12032</v>
      </c>
      <c r="O42755" s="1" t="s">
        <v>2226</v>
      </c>
      <c r="P42755">
        <v>4760</v>
      </c>
      <c r="Q42755">
        <v>40.799999999999997</v>
      </c>
      <c r="R42755">
        <v>36113</v>
      </c>
      <c r="S42755" s="1" t="s">
        <v>1582</v>
      </c>
      <c r="T42755" s="1" t="s">
        <v>12012</v>
      </c>
      <c r="U42755" s="1" t="s">
        <v>12013</v>
      </c>
    </row>
    <row r="42756" spans="1:21" x14ac:dyDescent="0.35">
      <c r="A42756">
        <v>42754</v>
      </c>
      <c r="B42756" s="1" t="s">
        <v>21</v>
      </c>
      <c r="C42756">
        <v>3</v>
      </c>
      <c r="D42756">
        <v>3</v>
      </c>
      <c r="E42756">
        <v>0.03</v>
      </c>
      <c r="F42756" s="1" t="s">
        <v>12032</v>
      </c>
      <c r="G42756" s="1" t="s">
        <v>2226</v>
      </c>
      <c r="H42756">
        <v>12845</v>
      </c>
      <c r="I42756">
        <v>1915</v>
      </c>
      <c r="J42756" s="1" t="s">
        <v>24</v>
      </c>
      <c r="K42756">
        <v>699000</v>
      </c>
      <c r="L42756">
        <v>43.427570000000003</v>
      </c>
      <c r="M42756">
        <v>-73.707030000000003</v>
      </c>
      <c r="N42756" s="1" t="s">
        <v>12032</v>
      </c>
      <c r="O42756" s="1" t="s">
        <v>2226</v>
      </c>
      <c r="P42756">
        <v>4760</v>
      </c>
      <c r="Q42756">
        <v>40.799999999999997</v>
      </c>
      <c r="R42756">
        <v>36113</v>
      </c>
      <c r="S42756" s="1" t="s">
        <v>1582</v>
      </c>
      <c r="T42756" s="1" t="s">
        <v>12012</v>
      </c>
      <c r="U42756" s="1" t="s">
        <v>12013</v>
      </c>
    </row>
    <row r="42757" spans="1:21" x14ac:dyDescent="0.35">
      <c r="A42757">
        <v>42755</v>
      </c>
      <c r="B42757" s="1" t="s">
        <v>21</v>
      </c>
      <c r="C42757">
        <v>3</v>
      </c>
      <c r="D42757">
        <v>3</v>
      </c>
      <c r="E42757">
        <v>0.03</v>
      </c>
      <c r="F42757" s="1" t="s">
        <v>12032</v>
      </c>
      <c r="G42757" s="1" t="s">
        <v>2226</v>
      </c>
      <c r="H42757">
        <v>12845</v>
      </c>
      <c r="I42757">
        <v>1710</v>
      </c>
      <c r="J42757" s="1" t="s">
        <v>24</v>
      </c>
      <c r="K42757">
        <v>599000</v>
      </c>
      <c r="L42757">
        <v>43.427570000000003</v>
      </c>
      <c r="M42757">
        <v>-73.707030000000003</v>
      </c>
      <c r="N42757" s="1" t="s">
        <v>12032</v>
      </c>
      <c r="O42757" s="1" t="s">
        <v>2226</v>
      </c>
      <c r="P42757">
        <v>4760</v>
      </c>
      <c r="Q42757">
        <v>40.799999999999997</v>
      </c>
      <c r="R42757">
        <v>36113</v>
      </c>
      <c r="S42757" s="1" t="s">
        <v>1582</v>
      </c>
      <c r="T42757" s="1" t="s">
        <v>12012</v>
      </c>
      <c r="U42757" s="1" t="s">
        <v>12013</v>
      </c>
    </row>
    <row r="42758" spans="1:21" x14ac:dyDescent="0.35">
      <c r="A42758">
        <v>42756</v>
      </c>
      <c r="B42758" s="1" t="s">
        <v>21</v>
      </c>
      <c r="C42758">
        <v>2</v>
      </c>
      <c r="D42758">
        <v>2</v>
      </c>
      <c r="E42758">
        <v>0.02</v>
      </c>
      <c r="F42758" s="1" t="s">
        <v>12032</v>
      </c>
      <c r="G42758" s="1" t="s">
        <v>2226</v>
      </c>
      <c r="H42758">
        <v>12845</v>
      </c>
      <c r="I42758">
        <v>1008</v>
      </c>
      <c r="J42758" s="1" t="s">
        <v>24</v>
      </c>
      <c r="K42758">
        <v>34900</v>
      </c>
      <c r="L42758">
        <v>43.427570000000003</v>
      </c>
      <c r="M42758">
        <v>-73.707030000000003</v>
      </c>
      <c r="N42758" s="1" t="s">
        <v>12032</v>
      </c>
      <c r="O42758" s="1" t="s">
        <v>2226</v>
      </c>
      <c r="P42758">
        <v>4760</v>
      </c>
      <c r="Q42758">
        <v>40.799999999999997</v>
      </c>
      <c r="R42758">
        <v>36113</v>
      </c>
      <c r="S42758" s="1" t="s">
        <v>1582</v>
      </c>
      <c r="T42758" s="1" t="s">
        <v>12012</v>
      </c>
      <c r="U42758" s="1" t="s">
        <v>12013</v>
      </c>
    </row>
    <row r="42759" spans="1:21" x14ac:dyDescent="0.35">
      <c r="A42759">
        <v>42757</v>
      </c>
      <c r="B42759" s="1" t="s">
        <v>21</v>
      </c>
      <c r="C42759">
        <v>4</v>
      </c>
      <c r="D42759">
        <v>3</v>
      </c>
      <c r="E42759">
        <v>0.47</v>
      </c>
      <c r="F42759" s="1" t="s">
        <v>12032</v>
      </c>
      <c r="G42759" s="1" t="s">
        <v>2226</v>
      </c>
      <c r="H42759">
        <v>12845</v>
      </c>
      <c r="I42759">
        <v>1284</v>
      </c>
      <c r="J42759" s="1" t="s">
        <v>24</v>
      </c>
      <c r="K42759">
        <v>230000</v>
      </c>
      <c r="L42759">
        <v>43.427570000000003</v>
      </c>
      <c r="M42759">
        <v>-73.707030000000003</v>
      </c>
      <c r="N42759" s="1" t="s">
        <v>12032</v>
      </c>
      <c r="O42759" s="1" t="s">
        <v>2226</v>
      </c>
      <c r="P42759">
        <v>4760</v>
      </c>
      <c r="Q42759">
        <v>40.799999999999997</v>
      </c>
      <c r="R42759">
        <v>36113</v>
      </c>
      <c r="S42759" s="1" t="s">
        <v>1582</v>
      </c>
      <c r="T42759" s="1" t="s">
        <v>12012</v>
      </c>
      <c r="U42759" s="1" t="s">
        <v>12013</v>
      </c>
    </row>
    <row r="42760" spans="1:21" x14ac:dyDescent="0.35">
      <c r="A42760">
        <v>42758</v>
      </c>
      <c r="B42760" s="1" t="s">
        <v>21</v>
      </c>
      <c r="C42760">
        <v>3</v>
      </c>
      <c r="D42760">
        <v>2</v>
      </c>
      <c r="E42760">
        <v>0.67</v>
      </c>
      <c r="F42760" s="1" t="s">
        <v>12032</v>
      </c>
      <c r="G42760" s="1" t="s">
        <v>2226</v>
      </c>
      <c r="H42760">
        <v>12845</v>
      </c>
      <c r="I42760">
        <v>2106</v>
      </c>
      <c r="J42760" s="1" t="s">
        <v>24</v>
      </c>
      <c r="K42760">
        <v>699900</v>
      </c>
      <c r="L42760">
        <v>43.427570000000003</v>
      </c>
      <c r="M42760">
        <v>-73.707030000000003</v>
      </c>
      <c r="N42760" s="1" t="s">
        <v>12032</v>
      </c>
      <c r="O42760" s="1" t="s">
        <v>2226</v>
      </c>
      <c r="P42760">
        <v>4760</v>
      </c>
      <c r="Q42760">
        <v>40.799999999999997</v>
      </c>
      <c r="R42760">
        <v>36113</v>
      </c>
      <c r="S42760" s="1" t="s">
        <v>1582</v>
      </c>
      <c r="T42760" s="1" t="s">
        <v>12012</v>
      </c>
      <c r="U42760" s="1" t="s">
        <v>12013</v>
      </c>
    </row>
    <row r="42761" spans="1:21" x14ac:dyDescent="0.35">
      <c r="A42761">
        <v>42759</v>
      </c>
      <c r="B42761" s="1" t="s">
        <v>21</v>
      </c>
      <c r="C42761">
        <v>3</v>
      </c>
      <c r="D42761">
        <v>3</v>
      </c>
      <c r="E42761">
        <v>0.89</v>
      </c>
      <c r="F42761" s="1" t="s">
        <v>12032</v>
      </c>
      <c r="G42761" s="1" t="s">
        <v>2226</v>
      </c>
      <c r="H42761">
        <v>12845</v>
      </c>
      <c r="I42761">
        <v>2336</v>
      </c>
      <c r="J42761" s="1" t="s">
        <v>24</v>
      </c>
      <c r="K42761">
        <v>799000</v>
      </c>
      <c r="L42761">
        <v>43.427570000000003</v>
      </c>
      <c r="M42761">
        <v>-73.707030000000003</v>
      </c>
      <c r="N42761" s="1" t="s">
        <v>12032</v>
      </c>
      <c r="O42761" s="1" t="s">
        <v>2226</v>
      </c>
      <c r="P42761">
        <v>4760</v>
      </c>
      <c r="Q42761">
        <v>40.799999999999997</v>
      </c>
      <c r="R42761">
        <v>36113</v>
      </c>
      <c r="S42761" s="1" t="s">
        <v>1582</v>
      </c>
      <c r="T42761" s="1" t="s">
        <v>12012</v>
      </c>
      <c r="U42761" s="1" t="s">
        <v>12013</v>
      </c>
    </row>
    <row r="42762" spans="1:21" x14ac:dyDescent="0.35">
      <c r="A42762">
        <v>42760</v>
      </c>
      <c r="B42762" s="1" t="s">
        <v>21</v>
      </c>
      <c r="C42762">
        <v>2</v>
      </c>
      <c r="D42762">
        <v>3</v>
      </c>
      <c r="E42762">
        <v>0.02</v>
      </c>
      <c r="F42762" s="1" t="s">
        <v>12032</v>
      </c>
      <c r="G42762" s="1" t="s">
        <v>2226</v>
      </c>
      <c r="H42762">
        <v>12845</v>
      </c>
      <c r="I42762">
        <v>1672</v>
      </c>
      <c r="J42762" s="1" t="s">
        <v>24</v>
      </c>
      <c r="K42762">
        <v>599000</v>
      </c>
      <c r="L42762">
        <v>43.427570000000003</v>
      </c>
      <c r="M42762">
        <v>-73.707030000000003</v>
      </c>
      <c r="N42762" s="1" t="s">
        <v>12032</v>
      </c>
      <c r="O42762" s="1" t="s">
        <v>2226</v>
      </c>
      <c r="P42762">
        <v>4760</v>
      </c>
      <c r="Q42762">
        <v>40.799999999999997</v>
      </c>
      <c r="R42762">
        <v>36113</v>
      </c>
      <c r="S42762" s="1" t="s">
        <v>1582</v>
      </c>
      <c r="T42762" s="1" t="s">
        <v>12012</v>
      </c>
      <c r="U42762" s="1" t="s">
        <v>12013</v>
      </c>
    </row>
    <row r="42763" spans="1:21" x14ac:dyDescent="0.35">
      <c r="A42763">
        <v>42761</v>
      </c>
      <c r="B42763" s="1" t="s">
        <v>21</v>
      </c>
      <c r="C42763">
        <v>3</v>
      </c>
      <c r="D42763">
        <v>3</v>
      </c>
      <c r="E42763">
        <v>0.03</v>
      </c>
      <c r="F42763" s="1" t="s">
        <v>12032</v>
      </c>
      <c r="G42763" s="1" t="s">
        <v>2226</v>
      </c>
      <c r="H42763">
        <v>12845</v>
      </c>
      <c r="I42763">
        <v>2305</v>
      </c>
      <c r="J42763" s="1" t="s">
        <v>24</v>
      </c>
      <c r="K42763">
        <v>679000</v>
      </c>
      <c r="L42763">
        <v>43.427570000000003</v>
      </c>
      <c r="M42763">
        <v>-73.707030000000003</v>
      </c>
      <c r="N42763" s="1" t="s">
        <v>12032</v>
      </c>
      <c r="O42763" s="1" t="s">
        <v>2226</v>
      </c>
      <c r="P42763">
        <v>4760</v>
      </c>
      <c r="Q42763">
        <v>40.799999999999997</v>
      </c>
      <c r="R42763">
        <v>36113</v>
      </c>
      <c r="S42763" s="1" t="s">
        <v>1582</v>
      </c>
      <c r="T42763" s="1" t="s">
        <v>12012</v>
      </c>
      <c r="U42763" s="1" t="s">
        <v>12013</v>
      </c>
    </row>
    <row r="42764" spans="1:21" x14ac:dyDescent="0.35">
      <c r="A42764">
        <v>42762</v>
      </c>
      <c r="B42764" s="1" t="s">
        <v>21</v>
      </c>
      <c r="C42764">
        <v>3</v>
      </c>
      <c r="D42764">
        <v>3</v>
      </c>
      <c r="E42764">
        <v>0.03</v>
      </c>
      <c r="F42764" s="1" t="s">
        <v>12032</v>
      </c>
      <c r="G42764" s="1" t="s">
        <v>2226</v>
      </c>
      <c r="H42764">
        <v>12845</v>
      </c>
      <c r="I42764">
        <v>2631</v>
      </c>
      <c r="J42764" s="1" t="s">
        <v>24</v>
      </c>
      <c r="K42764">
        <v>759000</v>
      </c>
      <c r="L42764">
        <v>43.427570000000003</v>
      </c>
      <c r="M42764">
        <v>-73.707030000000003</v>
      </c>
      <c r="N42764" s="1" t="s">
        <v>12032</v>
      </c>
      <c r="O42764" s="1" t="s">
        <v>2226</v>
      </c>
      <c r="P42764">
        <v>4760</v>
      </c>
      <c r="Q42764">
        <v>40.799999999999997</v>
      </c>
      <c r="R42764">
        <v>36113</v>
      </c>
      <c r="S42764" s="1" t="s">
        <v>1582</v>
      </c>
      <c r="T42764" s="1" t="s">
        <v>12012</v>
      </c>
      <c r="U42764" s="1" t="s">
        <v>12013</v>
      </c>
    </row>
    <row r="42765" spans="1:21" x14ac:dyDescent="0.35">
      <c r="A42765">
        <v>42763</v>
      </c>
      <c r="B42765" s="1" t="s">
        <v>21</v>
      </c>
      <c r="C42765">
        <v>3</v>
      </c>
      <c r="D42765">
        <v>2</v>
      </c>
      <c r="E42765">
        <v>0.01</v>
      </c>
      <c r="F42765" s="1" t="s">
        <v>12032</v>
      </c>
      <c r="G42765" s="1" t="s">
        <v>2226</v>
      </c>
      <c r="H42765">
        <v>12845</v>
      </c>
      <c r="I42765">
        <v>880</v>
      </c>
      <c r="J42765" s="1" t="s">
        <v>24</v>
      </c>
      <c r="K42765">
        <v>69900</v>
      </c>
      <c r="L42765">
        <v>43.427570000000003</v>
      </c>
      <c r="M42765">
        <v>-73.707030000000003</v>
      </c>
      <c r="N42765" s="1" t="s">
        <v>12032</v>
      </c>
      <c r="O42765" s="1" t="s">
        <v>2226</v>
      </c>
      <c r="P42765">
        <v>4760</v>
      </c>
      <c r="Q42765">
        <v>40.799999999999997</v>
      </c>
      <c r="R42765">
        <v>36113</v>
      </c>
      <c r="S42765" s="1" t="s">
        <v>1582</v>
      </c>
      <c r="T42765" s="1" t="s">
        <v>12012</v>
      </c>
      <c r="U42765" s="1" t="s">
        <v>12013</v>
      </c>
    </row>
    <row r="42766" spans="1:21" x14ac:dyDescent="0.35">
      <c r="A42766">
        <v>42764</v>
      </c>
      <c r="B42766" s="1" t="s">
        <v>21</v>
      </c>
      <c r="C42766">
        <v>2</v>
      </c>
      <c r="D42766">
        <v>2</v>
      </c>
      <c r="E42766">
        <v>0.01</v>
      </c>
      <c r="F42766" s="1" t="s">
        <v>12032</v>
      </c>
      <c r="G42766" s="1" t="s">
        <v>2226</v>
      </c>
      <c r="H42766">
        <v>12845</v>
      </c>
      <c r="I42766">
        <v>1461</v>
      </c>
      <c r="J42766" s="1" t="s">
        <v>24</v>
      </c>
      <c r="K42766">
        <v>165000</v>
      </c>
      <c r="L42766">
        <v>43.427570000000003</v>
      </c>
      <c r="M42766">
        <v>-73.707030000000003</v>
      </c>
      <c r="N42766" s="1" t="s">
        <v>12032</v>
      </c>
      <c r="O42766" s="1" t="s">
        <v>2226</v>
      </c>
      <c r="P42766">
        <v>4760</v>
      </c>
      <c r="Q42766">
        <v>40.799999999999997</v>
      </c>
      <c r="R42766">
        <v>36113</v>
      </c>
      <c r="S42766" s="1" t="s">
        <v>1582</v>
      </c>
      <c r="T42766" s="1" t="s">
        <v>12012</v>
      </c>
      <c r="U42766" s="1" t="s">
        <v>12013</v>
      </c>
    </row>
    <row r="42767" spans="1:21" x14ac:dyDescent="0.35">
      <c r="A42767">
        <v>42765</v>
      </c>
      <c r="B42767" s="1" t="s">
        <v>21</v>
      </c>
      <c r="C42767">
        <v>2</v>
      </c>
      <c r="D42767">
        <v>2</v>
      </c>
      <c r="E42767">
        <v>0.01</v>
      </c>
      <c r="F42767" s="1" t="s">
        <v>12032</v>
      </c>
      <c r="G42767" s="1" t="s">
        <v>2226</v>
      </c>
      <c r="H42767">
        <v>12845</v>
      </c>
      <c r="I42767">
        <v>1378</v>
      </c>
      <c r="J42767" s="1" t="s">
        <v>24</v>
      </c>
      <c r="K42767">
        <v>139900</v>
      </c>
      <c r="L42767">
        <v>43.427570000000003</v>
      </c>
      <c r="M42767">
        <v>-73.707030000000003</v>
      </c>
      <c r="N42767" s="1" t="s">
        <v>12032</v>
      </c>
      <c r="O42767" s="1" t="s">
        <v>2226</v>
      </c>
      <c r="P42767">
        <v>4760</v>
      </c>
      <c r="Q42767">
        <v>40.799999999999997</v>
      </c>
      <c r="R42767">
        <v>36113</v>
      </c>
      <c r="S42767" s="1" t="s">
        <v>1582</v>
      </c>
      <c r="T42767" s="1" t="s">
        <v>12012</v>
      </c>
      <c r="U42767" s="1" t="s">
        <v>12013</v>
      </c>
    </row>
    <row r="42768" spans="1:21" x14ac:dyDescent="0.35">
      <c r="A42768">
        <v>42766</v>
      </c>
      <c r="B42768" s="1" t="s">
        <v>21</v>
      </c>
      <c r="C42768">
        <v>3</v>
      </c>
      <c r="D42768">
        <v>2</v>
      </c>
      <c r="E42768">
        <v>0.61</v>
      </c>
      <c r="F42768" s="1" t="s">
        <v>12032</v>
      </c>
      <c r="G42768" s="1" t="s">
        <v>2226</v>
      </c>
      <c r="H42768">
        <v>12845</v>
      </c>
      <c r="I42768">
        <v>1800</v>
      </c>
      <c r="J42768" s="1" t="s">
        <v>24</v>
      </c>
      <c r="K42768">
        <v>399000</v>
      </c>
      <c r="L42768">
        <v>43.427570000000003</v>
      </c>
      <c r="M42768">
        <v>-73.707030000000003</v>
      </c>
      <c r="N42768" s="1" t="s">
        <v>12032</v>
      </c>
      <c r="O42768" s="1" t="s">
        <v>2226</v>
      </c>
      <c r="P42768">
        <v>4760</v>
      </c>
      <c r="Q42768">
        <v>40.799999999999997</v>
      </c>
      <c r="R42768">
        <v>36113</v>
      </c>
      <c r="S42768" s="1" t="s">
        <v>1582</v>
      </c>
      <c r="T42768" s="1" t="s">
        <v>12012</v>
      </c>
      <c r="U42768" s="1" t="s">
        <v>12013</v>
      </c>
    </row>
    <row r="42769" spans="1:21" x14ac:dyDescent="0.35">
      <c r="A42769">
        <v>42767</v>
      </c>
      <c r="B42769" s="1" t="s">
        <v>21</v>
      </c>
      <c r="C42769">
        <v>2</v>
      </c>
      <c r="D42769">
        <v>3</v>
      </c>
      <c r="E42769">
        <v>0.02</v>
      </c>
      <c r="F42769" s="1" t="s">
        <v>12032</v>
      </c>
      <c r="G42769" s="1" t="s">
        <v>2226</v>
      </c>
      <c r="H42769">
        <v>12845</v>
      </c>
      <c r="I42769">
        <v>1672</v>
      </c>
      <c r="J42769" s="1" t="s">
        <v>24</v>
      </c>
      <c r="K42769">
        <v>650000</v>
      </c>
      <c r="L42769">
        <v>43.427570000000003</v>
      </c>
      <c r="M42769">
        <v>-73.707030000000003</v>
      </c>
      <c r="N42769" s="1" t="s">
        <v>12032</v>
      </c>
      <c r="O42769" s="1" t="s">
        <v>2226</v>
      </c>
      <c r="P42769">
        <v>4760</v>
      </c>
      <c r="Q42769">
        <v>40.799999999999997</v>
      </c>
      <c r="R42769">
        <v>36113</v>
      </c>
      <c r="S42769" s="1" t="s">
        <v>1582</v>
      </c>
      <c r="T42769" s="1" t="s">
        <v>12012</v>
      </c>
      <c r="U42769" s="1" t="s">
        <v>12013</v>
      </c>
    </row>
    <row r="42770" spans="1:21" x14ac:dyDescent="0.35">
      <c r="A42770">
        <v>42768</v>
      </c>
      <c r="B42770" s="1" t="s">
        <v>21</v>
      </c>
      <c r="C42770">
        <v>2</v>
      </c>
      <c r="D42770">
        <v>3</v>
      </c>
      <c r="E42770">
        <v>0.02</v>
      </c>
      <c r="F42770" s="1" t="s">
        <v>12032</v>
      </c>
      <c r="G42770" s="1" t="s">
        <v>2226</v>
      </c>
      <c r="H42770">
        <v>12845</v>
      </c>
      <c r="I42770">
        <v>1672</v>
      </c>
      <c r="J42770" s="1" t="s">
        <v>24</v>
      </c>
      <c r="K42770">
        <v>679000</v>
      </c>
      <c r="L42770">
        <v>43.427570000000003</v>
      </c>
      <c r="M42770">
        <v>-73.707030000000003</v>
      </c>
      <c r="N42770" s="1" t="s">
        <v>12032</v>
      </c>
      <c r="O42770" s="1" t="s">
        <v>2226</v>
      </c>
      <c r="P42770">
        <v>4760</v>
      </c>
      <c r="Q42770">
        <v>40.799999999999997</v>
      </c>
      <c r="R42770">
        <v>36113</v>
      </c>
      <c r="S42770" s="1" t="s">
        <v>1582</v>
      </c>
      <c r="T42770" s="1" t="s">
        <v>12012</v>
      </c>
      <c r="U42770" s="1" t="s">
        <v>12013</v>
      </c>
    </row>
    <row r="42771" spans="1:21" x14ac:dyDescent="0.35">
      <c r="A42771">
        <v>42769</v>
      </c>
      <c r="B42771" s="1" t="s">
        <v>21</v>
      </c>
      <c r="C42771">
        <v>4</v>
      </c>
      <c r="D42771">
        <v>1</v>
      </c>
      <c r="E42771">
        <v>0.32</v>
      </c>
      <c r="F42771" s="1" t="s">
        <v>12007</v>
      </c>
      <c r="G42771" s="1" t="s">
        <v>2226</v>
      </c>
      <c r="H42771">
        <v>12845</v>
      </c>
      <c r="I42771">
        <v>1150</v>
      </c>
      <c r="J42771" s="1" t="s">
        <v>24</v>
      </c>
      <c r="K42771">
        <v>725000</v>
      </c>
      <c r="L42771">
        <v>43.427570000000003</v>
      </c>
      <c r="M42771">
        <v>-73.707030000000003</v>
      </c>
      <c r="N42771" s="1" t="s">
        <v>12032</v>
      </c>
      <c r="O42771" s="1" t="s">
        <v>2226</v>
      </c>
      <c r="P42771">
        <v>4760</v>
      </c>
      <c r="Q42771">
        <v>40.799999999999997</v>
      </c>
      <c r="R42771">
        <v>36113</v>
      </c>
      <c r="S42771" s="1" t="s">
        <v>1582</v>
      </c>
      <c r="T42771" s="1" t="s">
        <v>12012</v>
      </c>
      <c r="U42771" s="1" t="s">
        <v>12013</v>
      </c>
    </row>
    <row r="42772" spans="1:21" x14ac:dyDescent="0.35">
      <c r="A42772">
        <v>42770</v>
      </c>
      <c r="B42772" s="1" t="s">
        <v>21</v>
      </c>
      <c r="C42772">
        <v>4</v>
      </c>
      <c r="D42772">
        <v>2</v>
      </c>
      <c r="E42772">
        <v>0.35</v>
      </c>
      <c r="F42772" s="1" t="s">
        <v>366</v>
      </c>
      <c r="G42772" s="1" t="s">
        <v>2226</v>
      </c>
      <c r="H42772">
        <v>12859</v>
      </c>
      <c r="I42772">
        <v>1750</v>
      </c>
      <c r="J42772" s="1" t="s">
        <v>5969</v>
      </c>
      <c r="K42772">
        <v>249900</v>
      </c>
      <c r="L42772">
        <v>43.165869999999998</v>
      </c>
      <c r="M42772">
        <v>-73.905690000000007</v>
      </c>
      <c r="N42772" s="1" t="s">
        <v>12033</v>
      </c>
      <c r="O42772" s="1" t="s">
        <v>2226</v>
      </c>
      <c r="P42772">
        <v>2146</v>
      </c>
      <c r="Q42772">
        <v>41.6</v>
      </c>
      <c r="R42772">
        <v>36091</v>
      </c>
      <c r="S42772" s="1" t="s">
        <v>11676</v>
      </c>
      <c r="T42772" s="1" t="s">
        <v>11682</v>
      </c>
      <c r="U42772" s="1" t="s">
        <v>11683</v>
      </c>
    </row>
    <row r="42773" spans="1:21" x14ac:dyDescent="0.35">
      <c r="A42773">
        <v>42771</v>
      </c>
      <c r="B42773" s="1" t="s">
        <v>21</v>
      </c>
      <c r="C42773">
        <v>6</v>
      </c>
      <c r="D42773">
        <v>5</v>
      </c>
      <c r="E42773">
        <v>0.65</v>
      </c>
      <c r="F42773" s="1" t="s">
        <v>366</v>
      </c>
      <c r="G42773" s="1" t="s">
        <v>2226</v>
      </c>
      <c r="H42773">
        <v>12833</v>
      </c>
      <c r="I42773">
        <v>3964</v>
      </c>
      <c r="J42773" s="1" t="s">
        <v>24</v>
      </c>
      <c r="K42773">
        <v>499000</v>
      </c>
      <c r="L42773">
        <v>43.138660000000002</v>
      </c>
      <c r="M42773">
        <v>-73.843549999999993</v>
      </c>
      <c r="N42773" s="1" t="s">
        <v>12034</v>
      </c>
      <c r="O42773" s="1" t="s">
        <v>2226</v>
      </c>
      <c r="P42773">
        <v>5141</v>
      </c>
      <c r="Q42773">
        <v>53.2</v>
      </c>
      <c r="R42773">
        <v>36091</v>
      </c>
      <c r="S42773" s="1" t="s">
        <v>11676</v>
      </c>
      <c r="T42773" s="1" t="s">
        <v>11682</v>
      </c>
      <c r="U42773" s="1" t="s">
        <v>11683</v>
      </c>
    </row>
    <row r="42774" spans="1:21" x14ac:dyDescent="0.35">
      <c r="A42774">
        <v>42772</v>
      </c>
      <c r="B42774" s="1" t="s">
        <v>21</v>
      </c>
      <c r="C42774">
        <v>3</v>
      </c>
      <c r="D42774">
        <v>2</v>
      </c>
      <c r="E42774">
        <v>0.69</v>
      </c>
      <c r="F42774" s="1" t="s">
        <v>366</v>
      </c>
      <c r="G42774" s="1" t="s">
        <v>2226</v>
      </c>
      <c r="H42774">
        <v>12833</v>
      </c>
      <c r="I42774">
        <v>1246</v>
      </c>
      <c r="J42774" s="1" t="s">
        <v>24</v>
      </c>
      <c r="K42774">
        <v>279900</v>
      </c>
      <c r="L42774">
        <v>43.138660000000002</v>
      </c>
      <c r="M42774">
        <v>-73.843549999999993</v>
      </c>
      <c r="N42774" s="1" t="s">
        <v>12034</v>
      </c>
      <c r="O42774" s="1" t="s">
        <v>2226</v>
      </c>
      <c r="P42774">
        <v>5141</v>
      </c>
      <c r="Q42774">
        <v>53.2</v>
      </c>
      <c r="R42774">
        <v>36091</v>
      </c>
      <c r="S42774" s="1" t="s">
        <v>11676</v>
      </c>
      <c r="T42774" s="1" t="s">
        <v>11682</v>
      </c>
      <c r="U42774" s="1" t="s">
        <v>11683</v>
      </c>
    </row>
    <row r="42775" spans="1:21" x14ac:dyDescent="0.35">
      <c r="A42775">
        <v>42773</v>
      </c>
      <c r="B42775" s="1" t="s">
        <v>21</v>
      </c>
      <c r="C42775">
        <v>4</v>
      </c>
      <c r="D42775">
        <v>2</v>
      </c>
      <c r="E42775">
        <v>0.65</v>
      </c>
      <c r="F42775" s="1" t="s">
        <v>366</v>
      </c>
      <c r="G42775" s="1" t="s">
        <v>2226</v>
      </c>
      <c r="H42775">
        <v>12833</v>
      </c>
      <c r="I42775">
        <v>2088</v>
      </c>
      <c r="J42775" s="1" t="s">
        <v>8036</v>
      </c>
      <c r="K42775">
        <v>299900</v>
      </c>
      <c r="L42775">
        <v>43.138660000000002</v>
      </c>
      <c r="M42775">
        <v>-73.843549999999993</v>
      </c>
      <c r="N42775" s="1" t="s">
        <v>12034</v>
      </c>
      <c r="O42775" s="1" t="s">
        <v>2226</v>
      </c>
      <c r="P42775">
        <v>5141</v>
      </c>
      <c r="Q42775">
        <v>53.2</v>
      </c>
      <c r="R42775">
        <v>36091</v>
      </c>
      <c r="S42775" s="1" t="s">
        <v>11676</v>
      </c>
      <c r="T42775" s="1" t="s">
        <v>11682</v>
      </c>
      <c r="U42775" s="1" t="s">
        <v>11683</v>
      </c>
    </row>
    <row r="42776" spans="1:21" x14ac:dyDescent="0.35">
      <c r="A42776">
        <v>42774</v>
      </c>
      <c r="B42776" s="1" t="s">
        <v>21</v>
      </c>
      <c r="C42776">
        <v>4</v>
      </c>
      <c r="D42776">
        <v>2</v>
      </c>
      <c r="E42776">
        <v>0.16</v>
      </c>
      <c r="F42776" s="1" t="s">
        <v>12035</v>
      </c>
      <c r="G42776" s="1" t="s">
        <v>2226</v>
      </c>
      <c r="H42776">
        <v>13452</v>
      </c>
      <c r="I42776">
        <v>3043</v>
      </c>
      <c r="J42776" s="1" t="s">
        <v>5818</v>
      </c>
      <c r="K42776">
        <v>79900</v>
      </c>
      <c r="L42776">
        <v>43.037179999999999</v>
      </c>
      <c r="M42776">
        <v>-74.630009999999999</v>
      </c>
      <c r="N42776" s="1" t="s">
        <v>12035</v>
      </c>
      <c r="O42776" s="1" t="s">
        <v>2226</v>
      </c>
      <c r="P42776">
        <v>4881</v>
      </c>
      <c r="Q42776">
        <v>24.9</v>
      </c>
      <c r="R42776">
        <v>36035</v>
      </c>
      <c r="S42776" s="1" t="s">
        <v>11763</v>
      </c>
      <c r="T42776" s="1" t="s">
        <v>12036</v>
      </c>
      <c r="U42776" s="1" t="s">
        <v>11899</v>
      </c>
    </row>
    <row r="42777" spans="1:21" x14ac:dyDescent="0.35">
      <c r="A42777">
        <v>42775</v>
      </c>
      <c r="B42777" s="1" t="s">
        <v>21</v>
      </c>
      <c r="C42777">
        <v>4</v>
      </c>
      <c r="D42777">
        <v>2</v>
      </c>
      <c r="E42777">
        <v>0.06</v>
      </c>
      <c r="F42777" s="1" t="s">
        <v>12037</v>
      </c>
      <c r="G42777" s="1" t="s">
        <v>2226</v>
      </c>
      <c r="H42777">
        <v>13452</v>
      </c>
      <c r="I42777">
        <v>2052</v>
      </c>
      <c r="J42777" s="1" t="s">
        <v>6329</v>
      </c>
      <c r="K42777">
        <v>89990</v>
      </c>
      <c r="L42777">
        <v>43.037179999999999</v>
      </c>
      <c r="M42777">
        <v>-74.630009999999999</v>
      </c>
      <c r="N42777" s="1" t="s">
        <v>12035</v>
      </c>
      <c r="O42777" s="1" t="s">
        <v>2226</v>
      </c>
      <c r="P42777">
        <v>4881</v>
      </c>
      <c r="Q42777">
        <v>24.9</v>
      </c>
      <c r="R42777">
        <v>36035</v>
      </c>
      <c r="S42777" s="1" t="s">
        <v>11763</v>
      </c>
      <c r="T42777" s="1" t="s">
        <v>12036</v>
      </c>
      <c r="U42777" s="1" t="s">
        <v>11899</v>
      </c>
    </row>
    <row r="42778" spans="1:21" x14ac:dyDescent="0.35">
      <c r="A42778">
        <v>42776</v>
      </c>
      <c r="B42778" s="1" t="s">
        <v>21</v>
      </c>
      <c r="C42778">
        <v>4</v>
      </c>
      <c r="D42778">
        <v>2</v>
      </c>
      <c r="E42778">
        <v>0.14000000000000001</v>
      </c>
      <c r="F42778" s="1" t="s">
        <v>12035</v>
      </c>
      <c r="G42778" s="1" t="s">
        <v>2226</v>
      </c>
      <c r="H42778">
        <v>13452</v>
      </c>
      <c r="I42778">
        <v>1857</v>
      </c>
      <c r="J42778" s="1" t="s">
        <v>1748</v>
      </c>
      <c r="K42778">
        <v>48000</v>
      </c>
      <c r="L42778">
        <v>43.037179999999999</v>
      </c>
      <c r="M42778">
        <v>-74.630009999999999</v>
      </c>
      <c r="N42778" s="1" t="s">
        <v>12035</v>
      </c>
      <c r="O42778" s="1" t="s">
        <v>2226</v>
      </c>
      <c r="P42778">
        <v>4881</v>
      </c>
      <c r="Q42778">
        <v>24.9</v>
      </c>
      <c r="R42778">
        <v>36035</v>
      </c>
      <c r="S42778" s="1" t="s">
        <v>11763</v>
      </c>
      <c r="T42778" s="1" t="s">
        <v>12036</v>
      </c>
      <c r="U42778" s="1" t="s">
        <v>11899</v>
      </c>
    </row>
    <row r="42779" spans="1:21" x14ac:dyDescent="0.35">
      <c r="A42779">
        <v>42777</v>
      </c>
      <c r="B42779" s="1" t="s">
        <v>21</v>
      </c>
      <c r="C42779">
        <v>3</v>
      </c>
      <c r="D42779">
        <v>1</v>
      </c>
      <c r="E42779">
        <v>0.2</v>
      </c>
      <c r="F42779" s="1" t="s">
        <v>12035</v>
      </c>
      <c r="G42779" s="1" t="s">
        <v>2226</v>
      </c>
      <c r="H42779">
        <v>13452</v>
      </c>
      <c r="I42779">
        <v>1179</v>
      </c>
      <c r="J42779" s="1" t="s">
        <v>5508</v>
      </c>
      <c r="K42779">
        <v>59000</v>
      </c>
      <c r="L42779">
        <v>43.037179999999999</v>
      </c>
      <c r="M42779">
        <v>-74.630009999999999</v>
      </c>
      <c r="N42779" s="1" t="s">
        <v>12035</v>
      </c>
      <c r="O42779" s="1" t="s">
        <v>2226</v>
      </c>
      <c r="P42779">
        <v>4881</v>
      </c>
      <c r="Q42779">
        <v>24.9</v>
      </c>
      <c r="R42779">
        <v>36035</v>
      </c>
      <c r="S42779" s="1" t="s">
        <v>11763</v>
      </c>
      <c r="T42779" s="1" t="s">
        <v>12036</v>
      </c>
      <c r="U42779" s="1" t="s">
        <v>11899</v>
      </c>
    </row>
    <row r="42780" spans="1:21" x14ac:dyDescent="0.35">
      <c r="A42780">
        <v>42778</v>
      </c>
      <c r="B42780" s="1" t="s">
        <v>21</v>
      </c>
      <c r="C42780">
        <v>2</v>
      </c>
      <c r="D42780">
        <v>1</v>
      </c>
      <c r="E42780">
        <v>0.4</v>
      </c>
      <c r="F42780" s="1" t="s">
        <v>12035</v>
      </c>
      <c r="G42780" s="1" t="s">
        <v>2226</v>
      </c>
      <c r="H42780">
        <v>13452</v>
      </c>
      <c r="I42780">
        <v>1264</v>
      </c>
      <c r="J42780" s="1" t="s">
        <v>24</v>
      </c>
      <c r="K42780">
        <v>69000</v>
      </c>
      <c r="L42780">
        <v>43.037179999999999</v>
      </c>
      <c r="M42780">
        <v>-74.630009999999999</v>
      </c>
      <c r="N42780" s="1" t="s">
        <v>12035</v>
      </c>
      <c r="O42780" s="1" t="s">
        <v>2226</v>
      </c>
      <c r="P42780">
        <v>4881</v>
      </c>
      <c r="Q42780">
        <v>24.9</v>
      </c>
      <c r="R42780">
        <v>36035</v>
      </c>
      <c r="S42780" s="1" t="s">
        <v>11763</v>
      </c>
      <c r="T42780" s="1" t="s">
        <v>12036</v>
      </c>
      <c r="U42780" s="1" t="s">
        <v>11899</v>
      </c>
    </row>
    <row r="42781" spans="1:21" x14ac:dyDescent="0.35">
      <c r="A42781">
        <v>42779</v>
      </c>
      <c r="B42781" s="1" t="s">
        <v>21</v>
      </c>
      <c r="C42781">
        <v>5</v>
      </c>
      <c r="D42781">
        <v>3</v>
      </c>
      <c r="E42781">
        <v>0.12</v>
      </c>
      <c r="F42781" s="1" t="s">
        <v>12037</v>
      </c>
      <c r="G42781" s="1" t="s">
        <v>2226</v>
      </c>
      <c r="H42781">
        <v>13452</v>
      </c>
      <c r="I42781">
        <v>3224</v>
      </c>
      <c r="J42781" s="1" t="s">
        <v>4096</v>
      </c>
      <c r="K42781">
        <v>200000</v>
      </c>
      <c r="L42781">
        <v>43.037179999999999</v>
      </c>
      <c r="M42781">
        <v>-74.630009999999999</v>
      </c>
      <c r="N42781" s="1" t="s">
        <v>12035</v>
      </c>
      <c r="O42781" s="1" t="s">
        <v>2226</v>
      </c>
      <c r="P42781">
        <v>4881</v>
      </c>
      <c r="Q42781">
        <v>24.9</v>
      </c>
      <c r="R42781">
        <v>36035</v>
      </c>
      <c r="S42781" s="1" t="s">
        <v>11763</v>
      </c>
      <c r="T42781" s="1" t="s">
        <v>12036</v>
      </c>
      <c r="U42781" s="1" t="s">
        <v>11899</v>
      </c>
    </row>
    <row r="42782" spans="1:21" x14ac:dyDescent="0.35">
      <c r="A42782">
        <v>42780</v>
      </c>
      <c r="B42782" s="1" t="s">
        <v>21</v>
      </c>
      <c r="C42782">
        <v>4</v>
      </c>
      <c r="D42782">
        <v>2</v>
      </c>
      <c r="E42782">
        <v>0.28000000000000003</v>
      </c>
      <c r="F42782" s="1" t="s">
        <v>12038</v>
      </c>
      <c r="G42782" s="1" t="s">
        <v>2226</v>
      </c>
      <c r="H42782">
        <v>13331</v>
      </c>
      <c r="I42782">
        <v>1622</v>
      </c>
      <c r="J42782" s="1" t="s">
        <v>3402</v>
      </c>
      <c r="K42782">
        <v>295000</v>
      </c>
      <c r="L42782">
        <v>43.817059999999998</v>
      </c>
      <c r="M42782">
        <v>-74.972840000000005</v>
      </c>
      <c r="N42782" s="1" t="s">
        <v>12038</v>
      </c>
      <c r="O42782" s="1" t="s">
        <v>2226</v>
      </c>
      <c r="P42782">
        <v>73</v>
      </c>
      <c r="Q42782">
        <v>0.2</v>
      </c>
      <c r="R42782">
        <v>36043</v>
      </c>
      <c r="S42782" s="1" t="s">
        <v>12039</v>
      </c>
      <c r="T42782" s="1" t="s">
        <v>12040</v>
      </c>
      <c r="U42782" s="1" t="s">
        <v>12041</v>
      </c>
    </row>
    <row r="42783" spans="1:21" x14ac:dyDescent="0.35">
      <c r="A42783">
        <v>42781</v>
      </c>
      <c r="B42783" s="1" t="s">
        <v>21</v>
      </c>
      <c r="C42783">
        <v>3</v>
      </c>
      <c r="D42783">
        <v>2</v>
      </c>
      <c r="E42783">
        <v>0.17</v>
      </c>
      <c r="F42783" s="1" t="s">
        <v>7246</v>
      </c>
      <c r="G42783" s="1" t="s">
        <v>2226</v>
      </c>
      <c r="H42783">
        <v>13365</v>
      </c>
      <c r="I42783">
        <v>2231</v>
      </c>
      <c r="J42783" s="1" t="s">
        <v>7780</v>
      </c>
      <c r="K42783">
        <v>95000</v>
      </c>
      <c r="L42783">
        <v>43.098039999999997</v>
      </c>
      <c r="M42783">
        <v>-74.849369999999993</v>
      </c>
      <c r="N42783" s="1" t="s">
        <v>7246</v>
      </c>
      <c r="O42783" s="1" t="s">
        <v>2226</v>
      </c>
      <c r="P42783">
        <v>8204</v>
      </c>
      <c r="Q42783">
        <v>25.6</v>
      </c>
      <c r="R42783">
        <v>36043</v>
      </c>
      <c r="S42783" s="1" t="s">
        <v>12039</v>
      </c>
      <c r="T42783" s="1" t="s">
        <v>12042</v>
      </c>
      <c r="U42783" s="1" t="s">
        <v>12043</v>
      </c>
    </row>
    <row r="42784" spans="1:21" x14ac:dyDescent="0.35">
      <c r="A42784">
        <v>42782</v>
      </c>
      <c r="B42784" s="1" t="s">
        <v>21</v>
      </c>
      <c r="C42784">
        <v>3</v>
      </c>
      <c r="D42784">
        <v>1</v>
      </c>
      <c r="E42784">
        <v>0.23</v>
      </c>
      <c r="F42784" s="1" t="s">
        <v>7246</v>
      </c>
      <c r="G42784" s="1" t="s">
        <v>2226</v>
      </c>
      <c r="H42784">
        <v>13365</v>
      </c>
      <c r="I42784">
        <v>1244</v>
      </c>
      <c r="J42784" s="1" t="s">
        <v>24</v>
      </c>
      <c r="K42784">
        <v>109000</v>
      </c>
      <c r="L42784">
        <v>43.098039999999997</v>
      </c>
      <c r="M42784">
        <v>-74.849369999999993</v>
      </c>
      <c r="N42784" s="1" t="s">
        <v>7246</v>
      </c>
      <c r="O42784" s="1" t="s">
        <v>2226</v>
      </c>
      <c r="P42784">
        <v>8204</v>
      </c>
      <c r="Q42784">
        <v>25.6</v>
      </c>
      <c r="R42784">
        <v>36043</v>
      </c>
      <c r="S42784" s="1" t="s">
        <v>12039</v>
      </c>
      <c r="T42784" s="1" t="s">
        <v>12042</v>
      </c>
      <c r="U42784" s="1" t="s">
        <v>12043</v>
      </c>
    </row>
    <row r="42785" spans="1:21" x14ac:dyDescent="0.35">
      <c r="A42785">
        <v>42783</v>
      </c>
      <c r="B42785" s="1" t="s">
        <v>21</v>
      </c>
      <c r="C42785">
        <v>2</v>
      </c>
      <c r="D42785">
        <v>1</v>
      </c>
      <c r="E42785">
        <v>0.17</v>
      </c>
      <c r="F42785" s="1" t="s">
        <v>7246</v>
      </c>
      <c r="G42785" s="1" t="s">
        <v>2226</v>
      </c>
      <c r="H42785">
        <v>13365</v>
      </c>
      <c r="I42785">
        <v>1100</v>
      </c>
      <c r="J42785" s="1" t="s">
        <v>24</v>
      </c>
      <c r="K42785">
        <v>98000</v>
      </c>
      <c r="L42785">
        <v>43.098039999999997</v>
      </c>
      <c r="M42785">
        <v>-74.849369999999993</v>
      </c>
      <c r="N42785" s="1" t="s">
        <v>7246</v>
      </c>
      <c r="O42785" s="1" t="s">
        <v>2226</v>
      </c>
      <c r="P42785">
        <v>8204</v>
      </c>
      <c r="Q42785">
        <v>25.6</v>
      </c>
      <c r="R42785">
        <v>36043</v>
      </c>
      <c r="S42785" s="1" t="s">
        <v>12039</v>
      </c>
      <c r="T42785" s="1" t="s">
        <v>12042</v>
      </c>
      <c r="U42785" s="1" t="s">
        <v>12043</v>
      </c>
    </row>
    <row r="42786" spans="1:21" x14ac:dyDescent="0.35">
      <c r="A42786">
        <v>42784</v>
      </c>
      <c r="B42786" s="1" t="s">
        <v>21</v>
      </c>
      <c r="C42786">
        <v>3</v>
      </c>
      <c r="D42786">
        <v>2</v>
      </c>
      <c r="E42786">
        <v>0.15</v>
      </c>
      <c r="F42786" s="1" t="s">
        <v>7246</v>
      </c>
      <c r="G42786" s="1" t="s">
        <v>2226</v>
      </c>
      <c r="H42786">
        <v>13365</v>
      </c>
      <c r="I42786">
        <v>1600</v>
      </c>
      <c r="J42786" s="1" t="s">
        <v>2211</v>
      </c>
      <c r="K42786">
        <v>49900</v>
      </c>
      <c r="L42786">
        <v>43.098039999999997</v>
      </c>
      <c r="M42786">
        <v>-74.849369999999993</v>
      </c>
      <c r="N42786" s="1" t="s">
        <v>7246</v>
      </c>
      <c r="O42786" s="1" t="s">
        <v>2226</v>
      </c>
      <c r="P42786">
        <v>8204</v>
      </c>
      <c r="Q42786">
        <v>25.6</v>
      </c>
      <c r="R42786">
        <v>36043</v>
      </c>
      <c r="S42786" s="1" t="s">
        <v>12039</v>
      </c>
      <c r="T42786" s="1" t="s">
        <v>12042</v>
      </c>
      <c r="U42786" s="1" t="s">
        <v>12043</v>
      </c>
    </row>
    <row r="42787" spans="1:21" x14ac:dyDescent="0.35">
      <c r="A42787">
        <v>42785</v>
      </c>
      <c r="B42787" s="1" t="s">
        <v>21</v>
      </c>
      <c r="C42787">
        <v>3</v>
      </c>
      <c r="D42787">
        <v>2</v>
      </c>
      <c r="E42787">
        <v>0.18</v>
      </c>
      <c r="F42787" s="1" t="s">
        <v>7246</v>
      </c>
      <c r="G42787" s="1" t="s">
        <v>2226</v>
      </c>
      <c r="H42787">
        <v>13365</v>
      </c>
      <c r="I42787">
        <v>1532</v>
      </c>
      <c r="J42787" s="1" t="s">
        <v>1247</v>
      </c>
      <c r="K42787">
        <v>137500</v>
      </c>
      <c r="L42787">
        <v>43.098039999999997</v>
      </c>
      <c r="M42787">
        <v>-74.849369999999993</v>
      </c>
      <c r="N42787" s="1" t="s">
        <v>7246</v>
      </c>
      <c r="O42787" s="1" t="s">
        <v>2226</v>
      </c>
      <c r="P42787">
        <v>8204</v>
      </c>
      <c r="Q42787">
        <v>25.6</v>
      </c>
      <c r="R42787">
        <v>36043</v>
      </c>
      <c r="S42787" s="1" t="s">
        <v>12039</v>
      </c>
      <c r="T42787" s="1" t="s">
        <v>12042</v>
      </c>
      <c r="U42787" s="1" t="s">
        <v>12043</v>
      </c>
    </row>
    <row r="42788" spans="1:21" x14ac:dyDescent="0.35">
      <c r="A42788">
        <v>42786</v>
      </c>
      <c r="B42788" s="1" t="s">
        <v>21</v>
      </c>
      <c r="C42788">
        <v>3</v>
      </c>
      <c r="D42788">
        <v>1</v>
      </c>
      <c r="E42788">
        <v>0.09</v>
      </c>
      <c r="F42788" s="1" t="s">
        <v>7246</v>
      </c>
      <c r="G42788" s="1" t="s">
        <v>2226</v>
      </c>
      <c r="H42788">
        <v>13365</v>
      </c>
      <c r="I42788">
        <v>1178</v>
      </c>
      <c r="J42788" s="1" t="s">
        <v>8971</v>
      </c>
      <c r="K42788">
        <v>54000</v>
      </c>
      <c r="L42788">
        <v>43.098039999999997</v>
      </c>
      <c r="M42788">
        <v>-74.849369999999993</v>
      </c>
      <c r="N42788" s="1" t="s">
        <v>7246</v>
      </c>
      <c r="O42788" s="1" t="s">
        <v>2226</v>
      </c>
      <c r="P42788">
        <v>8204</v>
      </c>
      <c r="Q42788">
        <v>25.6</v>
      </c>
      <c r="R42788">
        <v>36043</v>
      </c>
      <c r="S42788" s="1" t="s">
        <v>12039</v>
      </c>
      <c r="T42788" s="1" t="s">
        <v>12042</v>
      </c>
      <c r="U42788" s="1" t="s">
        <v>12043</v>
      </c>
    </row>
    <row r="42789" spans="1:21" x14ac:dyDescent="0.35">
      <c r="A42789">
        <v>42787</v>
      </c>
      <c r="B42789" s="1" t="s">
        <v>21</v>
      </c>
      <c r="C42789">
        <v>3</v>
      </c>
      <c r="D42789">
        <v>2</v>
      </c>
      <c r="E42789">
        <v>0.1</v>
      </c>
      <c r="F42789" s="1" t="s">
        <v>7246</v>
      </c>
      <c r="G42789" s="1" t="s">
        <v>2226</v>
      </c>
      <c r="H42789">
        <v>13365</v>
      </c>
      <c r="I42789">
        <v>1488</v>
      </c>
      <c r="J42789" s="1" t="s">
        <v>3049</v>
      </c>
      <c r="K42789">
        <v>52000</v>
      </c>
      <c r="L42789">
        <v>43.098039999999997</v>
      </c>
      <c r="M42789">
        <v>-74.849369999999993</v>
      </c>
      <c r="N42789" s="1" t="s">
        <v>7246</v>
      </c>
      <c r="O42789" s="1" t="s">
        <v>2226</v>
      </c>
      <c r="P42789">
        <v>8204</v>
      </c>
      <c r="Q42789">
        <v>25.6</v>
      </c>
      <c r="R42789">
        <v>36043</v>
      </c>
      <c r="S42789" s="1" t="s">
        <v>12039</v>
      </c>
      <c r="T42789" s="1" t="s">
        <v>12042</v>
      </c>
      <c r="U42789" s="1" t="s">
        <v>12043</v>
      </c>
    </row>
    <row r="42790" spans="1:21" x14ac:dyDescent="0.35">
      <c r="A42790">
        <v>42788</v>
      </c>
      <c r="B42790" s="1" t="s">
        <v>21</v>
      </c>
      <c r="C42790">
        <v>3</v>
      </c>
      <c r="D42790">
        <v>2</v>
      </c>
      <c r="E42790">
        <v>0.14000000000000001</v>
      </c>
      <c r="F42790" s="1" t="s">
        <v>7246</v>
      </c>
      <c r="G42790" s="1" t="s">
        <v>2226</v>
      </c>
      <c r="H42790">
        <v>13365</v>
      </c>
      <c r="I42790">
        <v>1320</v>
      </c>
      <c r="J42790" s="1" t="s">
        <v>3289</v>
      </c>
      <c r="K42790">
        <v>69900</v>
      </c>
      <c r="L42790">
        <v>43.098039999999997</v>
      </c>
      <c r="M42790">
        <v>-74.849369999999993</v>
      </c>
      <c r="N42790" s="1" t="s">
        <v>7246</v>
      </c>
      <c r="O42790" s="1" t="s">
        <v>2226</v>
      </c>
      <c r="P42790">
        <v>8204</v>
      </c>
      <c r="Q42790">
        <v>25.6</v>
      </c>
      <c r="R42790">
        <v>36043</v>
      </c>
      <c r="S42790" s="1" t="s">
        <v>12039</v>
      </c>
      <c r="T42790" s="1" t="s">
        <v>12042</v>
      </c>
      <c r="U42790" s="1" t="s">
        <v>12043</v>
      </c>
    </row>
    <row r="42791" spans="1:21" x14ac:dyDescent="0.35">
      <c r="A42791">
        <v>42789</v>
      </c>
      <c r="B42791" s="1" t="s">
        <v>21</v>
      </c>
      <c r="C42791">
        <v>6</v>
      </c>
      <c r="D42791">
        <v>2</v>
      </c>
      <c r="E42791">
        <v>0.35</v>
      </c>
      <c r="F42791" s="1" t="s">
        <v>7246</v>
      </c>
      <c r="G42791" s="1" t="s">
        <v>2226</v>
      </c>
      <c r="H42791">
        <v>13365</v>
      </c>
      <c r="I42791">
        <v>2498</v>
      </c>
      <c r="J42791" s="1" t="s">
        <v>9095</v>
      </c>
      <c r="K42791">
        <v>239900</v>
      </c>
      <c r="L42791">
        <v>43.098039999999997</v>
      </c>
      <c r="M42791">
        <v>-74.849369999999993</v>
      </c>
      <c r="N42791" s="1" t="s">
        <v>7246</v>
      </c>
      <c r="O42791" s="1" t="s">
        <v>2226</v>
      </c>
      <c r="P42791">
        <v>8204</v>
      </c>
      <c r="Q42791">
        <v>25.6</v>
      </c>
      <c r="R42791">
        <v>36043</v>
      </c>
      <c r="S42791" s="1" t="s">
        <v>12039</v>
      </c>
      <c r="T42791" s="1" t="s">
        <v>12042</v>
      </c>
      <c r="U42791" s="1" t="s">
        <v>12043</v>
      </c>
    </row>
    <row r="42792" spans="1:21" x14ac:dyDescent="0.35">
      <c r="A42792">
        <v>42790</v>
      </c>
      <c r="B42792" s="1" t="s">
        <v>21</v>
      </c>
      <c r="C42792">
        <v>4</v>
      </c>
      <c r="D42792">
        <v>2</v>
      </c>
      <c r="E42792">
        <v>0.16</v>
      </c>
      <c r="F42792" s="1" t="s">
        <v>7246</v>
      </c>
      <c r="G42792" s="1" t="s">
        <v>2226</v>
      </c>
      <c r="H42792">
        <v>13365</v>
      </c>
      <c r="I42792">
        <v>1814</v>
      </c>
      <c r="J42792" s="1" t="s">
        <v>8552</v>
      </c>
      <c r="K42792">
        <v>85000</v>
      </c>
      <c r="L42792">
        <v>43.098039999999997</v>
      </c>
      <c r="M42792">
        <v>-74.849369999999993</v>
      </c>
      <c r="N42792" s="1" t="s">
        <v>7246</v>
      </c>
      <c r="O42792" s="1" t="s">
        <v>2226</v>
      </c>
      <c r="P42792">
        <v>8204</v>
      </c>
      <c r="Q42792">
        <v>25.6</v>
      </c>
      <c r="R42792">
        <v>36043</v>
      </c>
      <c r="S42792" s="1" t="s">
        <v>12039</v>
      </c>
      <c r="T42792" s="1" t="s">
        <v>12042</v>
      </c>
      <c r="U42792" s="1" t="s">
        <v>12043</v>
      </c>
    </row>
    <row r="42793" spans="1:21" x14ac:dyDescent="0.35">
      <c r="A42793">
        <v>42791</v>
      </c>
      <c r="B42793" s="1" t="s">
        <v>21</v>
      </c>
      <c r="C42793">
        <v>6</v>
      </c>
      <c r="D42793">
        <v>1</v>
      </c>
      <c r="E42793">
        <v>0.17</v>
      </c>
      <c r="F42793" s="1" t="s">
        <v>7246</v>
      </c>
      <c r="G42793" s="1" t="s">
        <v>2226</v>
      </c>
      <c r="H42793">
        <v>13365</v>
      </c>
      <c r="I42793">
        <v>1404</v>
      </c>
      <c r="J42793" s="1" t="s">
        <v>12044</v>
      </c>
      <c r="K42793">
        <v>23000</v>
      </c>
      <c r="L42793">
        <v>43.098039999999997</v>
      </c>
      <c r="M42793">
        <v>-74.849369999999993</v>
      </c>
      <c r="N42793" s="1" t="s">
        <v>7246</v>
      </c>
      <c r="O42793" s="1" t="s">
        <v>2226</v>
      </c>
      <c r="P42793">
        <v>8204</v>
      </c>
      <c r="Q42793">
        <v>25.6</v>
      </c>
      <c r="R42793">
        <v>36043</v>
      </c>
      <c r="S42793" s="1" t="s">
        <v>12039</v>
      </c>
      <c r="T42793" s="1" t="s">
        <v>12042</v>
      </c>
      <c r="U42793" s="1" t="s">
        <v>12043</v>
      </c>
    </row>
    <row r="42794" spans="1:21" x14ac:dyDescent="0.35">
      <c r="A42794">
        <v>42792</v>
      </c>
      <c r="B42794" s="1" t="s">
        <v>21</v>
      </c>
      <c r="C42794">
        <v>5</v>
      </c>
      <c r="D42794">
        <v>2</v>
      </c>
      <c r="E42794">
        <v>0.12</v>
      </c>
      <c r="F42794" s="1" t="s">
        <v>7246</v>
      </c>
      <c r="G42794" s="1" t="s">
        <v>2226</v>
      </c>
      <c r="H42794">
        <v>13365</v>
      </c>
      <c r="I42794">
        <v>1578</v>
      </c>
      <c r="J42794" s="1" t="s">
        <v>6560</v>
      </c>
      <c r="K42794">
        <v>169900</v>
      </c>
      <c r="L42794">
        <v>43.098039999999997</v>
      </c>
      <c r="M42794">
        <v>-74.849369999999993</v>
      </c>
      <c r="N42794" s="1" t="s">
        <v>7246</v>
      </c>
      <c r="O42794" s="1" t="s">
        <v>2226</v>
      </c>
      <c r="P42794">
        <v>8204</v>
      </c>
      <c r="Q42794">
        <v>25.6</v>
      </c>
      <c r="R42794">
        <v>36043</v>
      </c>
      <c r="S42794" s="1" t="s">
        <v>12039</v>
      </c>
      <c r="T42794" s="1" t="s">
        <v>12042</v>
      </c>
      <c r="U42794" s="1" t="s">
        <v>12043</v>
      </c>
    </row>
    <row r="42795" spans="1:21" x14ac:dyDescent="0.35">
      <c r="A42795">
        <v>42793</v>
      </c>
      <c r="B42795" s="1" t="s">
        <v>21</v>
      </c>
      <c r="C42795">
        <v>3</v>
      </c>
      <c r="D42795">
        <v>2</v>
      </c>
      <c r="E42795">
        <v>0.13</v>
      </c>
      <c r="F42795" s="1" t="s">
        <v>7246</v>
      </c>
      <c r="G42795" s="1" t="s">
        <v>2226</v>
      </c>
      <c r="H42795">
        <v>13365</v>
      </c>
      <c r="I42795">
        <v>910</v>
      </c>
      <c r="J42795" s="1" t="s">
        <v>8206</v>
      </c>
      <c r="K42795">
        <v>126900</v>
      </c>
      <c r="L42795">
        <v>43.098039999999997</v>
      </c>
      <c r="M42795">
        <v>-74.849369999999993</v>
      </c>
      <c r="N42795" s="1" t="s">
        <v>7246</v>
      </c>
      <c r="O42795" s="1" t="s">
        <v>2226</v>
      </c>
      <c r="P42795">
        <v>8204</v>
      </c>
      <c r="Q42795">
        <v>25.6</v>
      </c>
      <c r="R42795">
        <v>36043</v>
      </c>
      <c r="S42795" s="1" t="s">
        <v>12039</v>
      </c>
      <c r="T42795" s="1" t="s">
        <v>12042</v>
      </c>
      <c r="U42795" s="1" t="s">
        <v>12043</v>
      </c>
    </row>
    <row r="42796" spans="1:21" x14ac:dyDescent="0.35">
      <c r="A42796">
        <v>42794</v>
      </c>
      <c r="B42796" s="1" t="s">
        <v>21</v>
      </c>
      <c r="C42796">
        <v>1</v>
      </c>
      <c r="D42796">
        <v>1</v>
      </c>
      <c r="E42796">
        <v>0.14000000000000001</v>
      </c>
      <c r="F42796" s="1" t="s">
        <v>7246</v>
      </c>
      <c r="G42796" s="1" t="s">
        <v>2226</v>
      </c>
      <c r="H42796">
        <v>13365</v>
      </c>
      <c r="I42796">
        <v>1680</v>
      </c>
      <c r="J42796" s="1" t="s">
        <v>24</v>
      </c>
      <c r="K42796">
        <v>72000</v>
      </c>
      <c r="L42796">
        <v>43.098039999999997</v>
      </c>
      <c r="M42796">
        <v>-74.849369999999993</v>
      </c>
      <c r="N42796" s="1" t="s">
        <v>7246</v>
      </c>
      <c r="O42796" s="1" t="s">
        <v>2226</v>
      </c>
      <c r="P42796">
        <v>8204</v>
      </c>
      <c r="Q42796">
        <v>25.6</v>
      </c>
      <c r="R42796">
        <v>36043</v>
      </c>
      <c r="S42796" s="1" t="s">
        <v>12039</v>
      </c>
      <c r="T42796" s="1" t="s">
        <v>12042</v>
      </c>
      <c r="U42796" s="1" t="s">
        <v>12043</v>
      </c>
    </row>
    <row r="42797" spans="1:21" x14ac:dyDescent="0.35">
      <c r="A42797">
        <v>42795</v>
      </c>
      <c r="B42797" s="1" t="s">
        <v>21</v>
      </c>
      <c r="C42797">
        <v>5</v>
      </c>
      <c r="D42797">
        <v>4</v>
      </c>
      <c r="E42797">
        <v>0.13</v>
      </c>
      <c r="F42797" s="1" t="s">
        <v>7246</v>
      </c>
      <c r="G42797" s="1" t="s">
        <v>2226</v>
      </c>
      <c r="H42797">
        <v>13365</v>
      </c>
      <c r="I42797">
        <v>3773</v>
      </c>
      <c r="J42797" s="1" t="s">
        <v>4681</v>
      </c>
      <c r="K42797">
        <v>329900</v>
      </c>
      <c r="L42797">
        <v>43.098039999999997</v>
      </c>
      <c r="M42797">
        <v>-74.849369999999993</v>
      </c>
      <c r="N42797" s="1" t="s">
        <v>7246</v>
      </c>
      <c r="O42797" s="1" t="s">
        <v>2226</v>
      </c>
      <c r="P42797">
        <v>8204</v>
      </c>
      <c r="Q42797">
        <v>25.6</v>
      </c>
      <c r="R42797">
        <v>36043</v>
      </c>
      <c r="S42797" s="1" t="s">
        <v>12039</v>
      </c>
      <c r="T42797" s="1" t="s">
        <v>12042</v>
      </c>
      <c r="U42797" s="1" t="s">
        <v>12043</v>
      </c>
    </row>
    <row r="42798" spans="1:21" x14ac:dyDescent="0.35">
      <c r="A42798">
        <v>42796</v>
      </c>
      <c r="B42798" s="1" t="s">
        <v>21</v>
      </c>
      <c r="C42798">
        <v>4</v>
      </c>
      <c r="D42798">
        <v>1</v>
      </c>
      <c r="E42798">
        <v>0.17</v>
      </c>
      <c r="F42798" s="1" t="s">
        <v>7246</v>
      </c>
      <c r="G42798" s="1" t="s">
        <v>2226</v>
      </c>
      <c r="H42798">
        <v>13365</v>
      </c>
      <c r="I42798">
        <v>1758</v>
      </c>
      <c r="J42798" s="1" t="s">
        <v>12045</v>
      </c>
      <c r="K42798">
        <v>124900</v>
      </c>
      <c r="L42798">
        <v>43.098039999999997</v>
      </c>
      <c r="M42798">
        <v>-74.849369999999993</v>
      </c>
      <c r="N42798" s="1" t="s">
        <v>7246</v>
      </c>
      <c r="O42798" s="1" t="s">
        <v>2226</v>
      </c>
      <c r="P42798">
        <v>8204</v>
      </c>
      <c r="Q42798">
        <v>25.6</v>
      </c>
      <c r="R42798">
        <v>36043</v>
      </c>
      <c r="S42798" s="1" t="s">
        <v>12039</v>
      </c>
      <c r="T42798" s="1" t="s">
        <v>12042</v>
      </c>
      <c r="U42798" s="1" t="s">
        <v>12043</v>
      </c>
    </row>
    <row r="42799" spans="1:21" x14ac:dyDescent="0.35">
      <c r="A42799">
        <v>42797</v>
      </c>
      <c r="B42799" s="1" t="s">
        <v>21</v>
      </c>
      <c r="C42799">
        <v>4</v>
      </c>
      <c r="D42799">
        <v>2</v>
      </c>
      <c r="E42799">
        <v>0.24</v>
      </c>
      <c r="F42799" s="1" t="s">
        <v>7246</v>
      </c>
      <c r="G42799" s="1" t="s">
        <v>2226</v>
      </c>
      <c r="H42799">
        <v>13365</v>
      </c>
      <c r="I42799">
        <v>1428</v>
      </c>
      <c r="J42799" s="1" t="s">
        <v>24</v>
      </c>
      <c r="K42799">
        <v>194000</v>
      </c>
      <c r="L42799">
        <v>43.098039999999997</v>
      </c>
      <c r="M42799">
        <v>-74.849369999999993</v>
      </c>
      <c r="N42799" s="1" t="s">
        <v>7246</v>
      </c>
      <c r="O42799" s="1" t="s">
        <v>2226</v>
      </c>
      <c r="P42799">
        <v>8204</v>
      </c>
      <c r="Q42799">
        <v>25.6</v>
      </c>
      <c r="R42799">
        <v>36043</v>
      </c>
      <c r="S42799" s="1" t="s">
        <v>12039</v>
      </c>
      <c r="T42799" s="1" t="s">
        <v>12042</v>
      </c>
      <c r="U42799" s="1" t="s">
        <v>12043</v>
      </c>
    </row>
    <row r="42800" spans="1:21" x14ac:dyDescent="0.35">
      <c r="A42800">
        <v>42798</v>
      </c>
      <c r="B42800" s="1" t="s">
        <v>21</v>
      </c>
      <c r="C42800">
        <v>6</v>
      </c>
      <c r="D42800">
        <v>3</v>
      </c>
      <c r="E42800">
        <v>0.14000000000000001</v>
      </c>
      <c r="F42800" s="1" t="s">
        <v>7246</v>
      </c>
      <c r="G42800" s="1" t="s">
        <v>2226</v>
      </c>
      <c r="H42800">
        <v>13365</v>
      </c>
      <c r="I42800">
        <v>2528</v>
      </c>
      <c r="J42800" s="1" t="s">
        <v>24</v>
      </c>
      <c r="K42800">
        <v>92700</v>
      </c>
      <c r="L42800">
        <v>43.098039999999997</v>
      </c>
      <c r="M42800">
        <v>-74.849369999999993</v>
      </c>
      <c r="N42800" s="1" t="s">
        <v>7246</v>
      </c>
      <c r="O42800" s="1" t="s">
        <v>2226</v>
      </c>
      <c r="P42800">
        <v>8204</v>
      </c>
      <c r="Q42800">
        <v>25.6</v>
      </c>
      <c r="R42800">
        <v>36043</v>
      </c>
      <c r="S42800" s="1" t="s">
        <v>12039</v>
      </c>
      <c r="T42800" s="1" t="s">
        <v>12042</v>
      </c>
      <c r="U42800" s="1" t="s">
        <v>12043</v>
      </c>
    </row>
    <row r="42801" spans="1:21" x14ac:dyDescent="0.35">
      <c r="A42801">
        <v>42799</v>
      </c>
      <c r="B42801" s="1" t="s">
        <v>21</v>
      </c>
      <c r="C42801">
        <v>3</v>
      </c>
      <c r="D42801">
        <v>2</v>
      </c>
      <c r="E42801">
        <v>0.62</v>
      </c>
      <c r="F42801" s="1" t="s">
        <v>12046</v>
      </c>
      <c r="G42801" s="1" t="s">
        <v>2226</v>
      </c>
      <c r="H42801">
        <v>13406</v>
      </c>
      <c r="I42801">
        <v>2140</v>
      </c>
      <c r="J42801" s="1" t="s">
        <v>24</v>
      </c>
      <c r="K42801">
        <v>130000</v>
      </c>
      <c r="L42801">
        <v>43.143259999999998</v>
      </c>
      <c r="M42801">
        <v>-74.922569999999993</v>
      </c>
      <c r="N42801" s="1" t="s">
        <v>12046</v>
      </c>
      <c r="O42801" s="1" t="s">
        <v>2226</v>
      </c>
      <c r="P42801">
        <v>418</v>
      </c>
      <c r="Q42801">
        <v>34.9</v>
      </c>
      <c r="R42801">
        <v>36043</v>
      </c>
      <c r="S42801" s="1" t="s">
        <v>12039</v>
      </c>
      <c r="T42801" s="1" t="s">
        <v>12042</v>
      </c>
      <c r="U42801" s="1" t="s">
        <v>12043</v>
      </c>
    </row>
    <row r="42802" spans="1:21" x14ac:dyDescent="0.35">
      <c r="A42802">
        <v>42800</v>
      </c>
      <c r="B42802" s="1" t="s">
        <v>21</v>
      </c>
      <c r="C42802">
        <v>3</v>
      </c>
      <c r="D42802">
        <v>2</v>
      </c>
      <c r="E42802">
        <v>0.81</v>
      </c>
      <c r="F42802" s="1" t="s">
        <v>12047</v>
      </c>
      <c r="G42802" s="1" t="s">
        <v>2226</v>
      </c>
      <c r="H42802">
        <v>13454</v>
      </c>
      <c r="I42802">
        <v>1654</v>
      </c>
      <c r="J42802" s="1" t="s">
        <v>7123</v>
      </c>
      <c r="K42802">
        <v>199000</v>
      </c>
      <c r="L42802">
        <v>43.168849999999999</v>
      </c>
      <c r="M42802">
        <v>-74.757189999999994</v>
      </c>
      <c r="N42802" s="1" t="s">
        <v>12047</v>
      </c>
      <c r="O42802" s="1" t="s">
        <v>2226</v>
      </c>
      <c r="P42802">
        <v>820</v>
      </c>
      <c r="Q42802">
        <v>24.7</v>
      </c>
      <c r="R42802">
        <v>36043</v>
      </c>
      <c r="S42802" s="1" t="s">
        <v>12039</v>
      </c>
      <c r="T42802" s="1" t="s">
        <v>12042</v>
      </c>
      <c r="U42802" s="1" t="s">
        <v>12043</v>
      </c>
    </row>
    <row r="42803" spans="1:21" x14ac:dyDescent="0.35">
      <c r="A42803">
        <v>42801</v>
      </c>
      <c r="B42803" s="1" t="s">
        <v>21</v>
      </c>
      <c r="C42803">
        <v>3</v>
      </c>
      <c r="D42803">
        <v>1</v>
      </c>
      <c r="E42803">
        <v>0.16</v>
      </c>
      <c r="F42803" s="1" t="s">
        <v>12048</v>
      </c>
      <c r="G42803" s="1" t="s">
        <v>2226</v>
      </c>
      <c r="H42803">
        <v>13329</v>
      </c>
      <c r="I42803">
        <v>1248</v>
      </c>
      <c r="J42803" s="1" t="s">
        <v>24</v>
      </c>
      <c r="K42803">
        <v>74500</v>
      </c>
      <c r="L42803">
        <v>43.110939999999999</v>
      </c>
      <c r="M42803">
        <v>-74.70017</v>
      </c>
      <c r="N42803" s="1" t="s">
        <v>12048</v>
      </c>
      <c r="O42803" s="1" t="s">
        <v>2226</v>
      </c>
      <c r="P42803">
        <v>3930</v>
      </c>
      <c r="Q42803">
        <v>27.4</v>
      </c>
      <c r="R42803">
        <v>36035</v>
      </c>
      <c r="S42803" s="1" t="s">
        <v>11763</v>
      </c>
      <c r="T42803" s="1" t="s">
        <v>12049</v>
      </c>
      <c r="U42803" s="1" t="s">
        <v>12050</v>
      </c>
    </row>
    <row r="42804" spans="1:21" x14ac:dyDescent="0.35">
      <c r="A42804">
        <v>42802</v>
      </c>
      <c r="B42804" s="1" t="s">
        <v>21</v>
      </c>
      <c r="C42804">
        <v>2</v>
      </c>
      <c r="D42804">
        <v>1</v>
      </c>
      <c r="E42804">
        <v>0.15</v>
      </c>
      <c r="F42804" s="1" t="s">
        <v>12048</v>
      </c>
      <c r="G42804" s="1" t="s">
        <v>2226</v>
      </c>
      <c r="H42804">
        <v>13329</v>
      </c>
      <c r="I42804">
        <v>1442</v>
      </c>
      <c r="J42804" s="1" t="s">
        <v>3389</v>
      </c>
      <c r="K42804">
        <v>69900</v>
      </c>
      <c r="L42804">
        <v>43.110939999999999</v>
      </c>
      <c r="M42804">
        <v>-74.70017</v>
      </c>
      <c r="N42804" s="1" t="s">
        <v>12048</v>
      </c>
      <c r="O42804" s="1" t="s">
        <v>2226</v>
      </c>
      <c r="P42804">
        <v>3930</v>
      </c>
      <c r="Q42804">
        <v>27.4</v>
      </c>
      <c r="R42804">
        <v>36035</v>
      </c>
      <c r="S42804" s="1" t="s">
        <v>11763</v>
      </c>
      <c r="T42804" s="1" t="s">
        <v>12049</v>
      </c>
      <c r="U42804" s="1" t="s">
        <v>12050</v>
      </c>
    </row>
    <row r="42805" spans="1:21" x14ac:dyDescent="0.35">
      <c r="A42805">
        <v>42803</v>
      </c>
      <c r="B42805" s="1" t="s">
        <v>21</v>
      </c>
      <c r="C42805">
        <v>4</v>
      </c>
      <c r="D42805">
        <v>2</v>
      </c>
      <c r="E42805">
        <v>0.12</v>
      </c>
      <c r="F42805" s="1" t="s">
        <v>12048</v>
      </c>
      <c r="G42805" s="1" t="s">
        <v>2226</v>
      </c>
      <c r="H42805">
        <v>13329</v>
      </c>
      <c r="I42805">
        <v>1632</v>
      </c>
      <c r="J42805" s="1" t="s">
        <v>24</v>
      </c>
      <c r="K42805">
        <v>85000</v>
      </c>
      <c r="L42805">
        <v>43.110939999999999</v>
      </c>
      <c r="M42805">
        <v>-74.70017</v>
      </c>
      <c r="N42805" s="1" t="s">
        <v>12048</v>
      </c>
      <c r="O42805" s="1" t="s">
        <v>2226</v>
      </c>
      <c r="P42805">
        <v>3930</v>
      </c>
      <c r="Q42805">
        <v>27.4</v>
      </c>
      <c r="R42805">
        <v>36035</v>
      </c>
      <c r="S42805" s="1" t="s">
        <v>11763</v>
      </c>
      <c r="T42805" s="1" t="s">
        <v>12049</v>
      </c>
      <c r="U42805" s="1" t="s">
        <v>12050</v>
      </c>
    </row>
    <row r="42806" spans="1:21" x14ac:dyDescent="0.35">
      <c r="A42806">
        <v>42804</v>
      </c>
      <c r="B42806" s="1" t="s">
        <v>21</v>
      </c>
      <c r="C42806">
        <v>5</v>
      </c>
      <c r="D42806">
        <v>3</v>
      </c>
      <c r="E42806">
        <v>0.43</v>
      </c>
      <c r="F42806" s="1" t="s">
        <v>12048</v>
      </c>
      <c r="G42806" s="1" t="s">
        <v>2226</v>
      </c>
      <c r="H42806">
        <v>13329</v>
      </c>
      <c r="I42806">
        <v>2870</v>
      </c>
      <c r="J42806" s="1" t="s">
        <v>12051</v>
      </c>
      <c r="K42806">
        <v>225000</v>
      </c>
      <c r="L42806">
        <v>43.110939999999999</v>
      </c>
      <c r="M42806">
        <v>-74.70017</v>
      </c>
      <c r="N42806" s="1" t="s">
        <v>12048</v>
      </c>
      <c r="O42806" s="1" t="s">
        <v>2226</v>
      </c>
      <c r="P42806">
        <v>3930</v>
      </c>
      <c r="Q42806">
        <v>27.4</v>
      </c>
      <c r="R42806">
        <v>36035</v>
      </c>
      <c r="S42806" s="1" t="s">
        <v>11763</v>
      </c>
      <c r="T42806" s="1" t="s">
        <v>12049</v>
      </c>
      <c r="U42806" s="1" t="s">
        <v>12050</v>
      </c>
    </row>
    <row r="42807" spans="1:21" x14ac:dyDescent="0.35">
      <c r="A42807">
        <v>42805</v>
      </c>
      <c r="B42807" s="1" t="s">
        <v>21</v>
      </c>
      <c r="C42807">
        <v>4</v>
      </c>
      <c r="D42807">
        <v>2</v>
      </c>
      <c r="E42807">
        <v>0.4</v>
      </c>
      <c r="F42807" s="1" t="s">
        <v>12048</v>
      </c>
      <c r="G42807" s="1" t="s">
        <v>2226</v>
      </c>
      <c r="H42807">
        <v>13329</v>
      </c>
      <c r="I42807">
        <v>1796</v>
      </c>
      <c r="J42807" s="1" t="s">
        <v>741</v>
      </c>
      <c r="K42807">
        <v>175000</v>
      </c>
      <c r="L42807">
        <v>43.110939999999999</v>
      </c>
      <c r="M42807">
        <v>-74.70017</v>
      </c>
      <c r="N42807" s="1" t="s">
        <v>12048</v>
      </c>
      <c r="O42807" s="1" t="s">
        <v>2226</v>
      </c>
      <c r="P42807">
        <v>3930</v>
      </c>
      <c r="Q42807">
        <v>27.4</v>
      </c>
      <c r="R42807">
        <v>36035</v>
      </c>
      <c r="S42807" s="1" t="s">
        <v>11763</v>
      </c>
      <c r="T42807" s="1" t="s">
        <v>12049</v>
      </c>
      <c r="U42807" s="1" t="s">
        <v>12050</v>
      </c>
    </row>
    <row r="42808" spans="1:21" x14ac:dyDescent="0.35">
      <c r="A42808">
        <v>42806</v>
      </c>
      <c r="B42808" s="1" t="s">
        <v>21</v>
      </c>
      <c r="C42808">
        <v>4</v>
      </c>
      <c r="D42808">
        <v>2</v>
      </c>
      <c r="E42808">
        <v>0.83</v>
      </c>
      <c r="F42808" s="1" t="s">
        <v>12048</v>
      </c>
      <c r="G42808" s="1" t="s">
        <v>2226</v>
      </c>
      <c r="H42808">
        <v>13329</v>
      </c>
      <c r="I42808">
        <v>2552</v>
      </c>
      <c r="J42808" s="1" t="s">
        <v>12052</v>
      </c>
      <c r="K42808">
        <v>199900</v>
      </c>
      <c r="L42808">
        <v>43.110939999999999</v>
      </c>
      <c r="M42808">
        <v>-74.70017</v>
      </c>
      <c r="N42808" s="1" t="s">
        <v>12048</v>
      </c>
      <c r="O42808" s="1" t="s">
        <v>2226</v>
      </c>
      <c r="P42808">
        <v>3930</v>
      </c>
      <c r="Q42808">
        <v>27.4</v>
      </c>
      <c r="R42808">
        <v>36035</v>
      </c>
      <c r="S42808" s="1" t="s">
        <v>11763</v>
      </c>
      <c r="T42808" s="1" t="s">
        <v>12049</v>
      </c>
      <c r="U42808" s="1" t="s">
        <v>12050</v>
      </c>
    </row>
    <row r="42809" spans="1:21" x14ac:dyDescent="0.35">
      <c r="A42809">
        <v>42807</v>
      </c>
      <c r="B42809" s="1" t="s">
        <v>21</v>
      </c>
      <c r="C42809">
        <v>2</v>
      </c>
      <c r="D42809">
        <v>4</v>
      </c>
      <c r="E42809">
        <v>0.87</v>
      </c>
      <c r="F42809" s="1" t="s">
        <v>12053</v>
      </c>
      <c r="G42809" s="1" t="s">
        <v>2226</v>
      </c>
      <c r="H42809">
        <v>13420</v>
      </c>
      <c r="I42809">
        <v>2450</v>
      </c>
      <c r="J42809" s="1" t="s">
        <v>24</v>
      </c>
      <c r="K42809">
        <v>549000</v>
      </c>
      <c r="L42809">
        <v>43.650689999999997</v>
      </c>
      <c r="M42809">
        <v>-74.9619</v>
      </c>
      <c r="N42809" s="1" t="s">
        <v>12053</v>
      </c>
      <c r="O42809" s="1" t="s">
        <v>2226</v>
      </c>
      <c r="P42809">
        <v>1083</v>
      </c>
      <c r="Q42809">
        <v>2.8</v>
      </c>
      <c r="R42809">
        <v>36043</v>
      </c>
      <c r="S42809" s="1" t="s">
        <v>12039</v>
      </c>
      <c r="T42809" s="1" t="s">
        <v>12042</v>
      </c>
      <c r="U42809" s="1" t="s">
        <v>12043</v>
      </c>
    </row>
    <row r="42810" spans="1:21" x14ac:dyDescent="0.35">
      <c r="A42810">
        <v>42808</v>
      </c>
      <c r="B42810" s="1" t="s">
        <v>21</v>
      </c>
      <c r="C42810">
        <v>3</v>
      </c>
      <c r="D42810">
        <v>3</v>
      </c>
      <c r="E42810">
        <v>0.95</v>
      </c>
      <c r="F42810" s="1" t="s">
        <v>12053</v>
      </c>
      <c r="G42810" s="1" t="s">
        <v>2226</v>
      </c>
      <c r="H42810">
        <v>13420</v>
      </c>
      <c r="I42810">
        <v>2100</v>
      </c>
      <c r="J42810" s="1" t="s">
        <v>5659</v>
      </c>
      <c r="K42810">
        <v>655000</v>
      </c>
      <c r="L42810">
        <v>43.650689999999997</v>
      </c>
      <c r="M42810">
        <v>-74.9619</v>
      </c>
      <c r="N42810" s="1" t="s">
        <v>12053</v>
      </c>
      <c r="O42810" s="1" t="s">
        <v>2226</v>
      </c>
      <c r="P42810">
        <v>1083</v>
      </c>
      <c r="Q42810">
        <v>2.8</v>
      </c>
      <c r="R42810">
        <v>36043</v>
      </c>
      <c r="S42810" s="1" t="s">
        <v>12039</v>
      </c>
      <c r="T42810" s="1" t="s">
        <v>12042</v>
      </c>
      <c r="U42810" s="1" t="s">
        <v>12043</v>
      </c>
    </row>
    <row r="42811" spans="1:21" x14ac:dyDescent="0.35">
      <c r="A42811">
        <v>42809</v>
      </c>
      <c r="B42811" s="1" t="s">
        <v>21</v>
      </c>
      <c r="C42811">
        <v>3</v>
      </c>
      <c r="D42811">
        <v>3</v>
      </c>
      <c r="E42811">
        <v>0.33</v>
      </c>
      <c r="F42811" s="1" t="s">
        <v>12053</v>
      </c>
      <c r="G42811" s="1" t="s">
        <v>2226</v>
      </c>
      <c r="H42811">
        <v>13420</v>
      </c>
      <c r="I42811">
        <v>1584</v>
      </c>
      <c r="J42811" s="1" t="s">
        <v>24</v>
      </c>
      <c r="K42811">
        <v>825900</v>
      </c>
      <c r="L42811">
        <v>43.650689999999997</v>
      </c>
      <c r="M42811">
        <v>-74.9619</v>
      </c>
      <c r="N42811" s="1" t="s">
        <v>12053</v>
      </c>
      <c r="O42811" s="1" t="s">
        <v>2226</v>
      </c>
      <c r="P42811">
        <v>1083</v>
      </c>
      <c r="Q42811">
        <v>2.8</v>
      </c>
      <c r="R42811">
        <v>36043</v>
      </c>
      <c r="S42811" s="1" t="s">
        <v>12039</v>
      </c>
      <c r="T42811" s="1" t="s">
        <v>12042</v>
      </c>
      <c r="U42811" s="1" t="s">
        <v>12043</v>
      </c>
    </row>
    <row r="42812" spans="1:21" x14ac:dyDescent="0.35">
      <c r="A42812">
        <v>42810</v>
      </c>
      <c r="B42812" s="1" t="s">
        <v>21</v>
      </c>
      <c r="C42812">
        <v>2</v>
      </c>
      <c r="D42812">
        <v>2</v>
      </c>
      <c r="E42812">
        <v>0.81</v>
      </c>
      <c r="F42812" s="1" t="s">
        <v>12054</v>
      </c>
      <c r="G42812" s="1" t="s">
        <v>2226</v>
      </c>
      <c r="H42812">
        <v>13420</v>
      </c>
      <c r="I42812">
        <v>1626</v>
      </c>
      <c r="J42812" s="1" t="s">
        <v>5876</v>
      </c>
      <c r="K42812">
        <v>295000</v>
      </c>
      <c r="L42812">
        <v>43.650689999999997</v>
      </c>
      <c r="M42812">
        <v>-74.9619</v>
      </c>
      <c r="N42812" s="1" t="s">
        <v>12053</v>
      </c>
      <c r="O42812" s="1" t="s">
        <v>2226</v>
      </c>
      <c r="P42812">
        <v>1083</v>
      </c>
      <c r="Q42812">
        <v>2.8</v>
      </c>
      <c r="R42812">
        <v>36043</v>
      </c>
      <c r="S42812" s="1" t="s">
        <v>12039</v>
      </c>
      <c r="T42812" s="1" t="s">
        <v>12042</v>
      </c>
      <c r="U42812" s="1" t="s">
        <v>12043</v>
      </c>
    </row>
    <row r="42813" spans="1:21" x14ac:dyDescent="0.35">
      <c r="A42813">
        <v>42811</v>
      </c>
      <c r="B42813" s="1" t="s">
        <v>21</v>
      </c>
      <c r="C42813">
        <v>2</v>
      </c>
      <c r="D42813">
        <v>1</v>
      </c>
      <c r="E42813">
        <v>0.1</v>
      </c>
      <c r="F42813" s="1" t="s">
        <v>12053</v>
      </c>
      <c r="G42813" s="1" t="s">
        <v>2226</v>
      </c>
      <c r="H42813">
        <v>13420</v>
      </c>
      <c r="I42813">
        <v>666</v>
      </c>
      <c r="J42813" s="1" t="s">
        <v>24</v>
      </c>
      <c r="K42813">
        <v>179000</v>
      </c>
      <c r="L42813">
        <v>43.650689999999997</v>
      </c>
      <c r="M42813">
        <v>-74.9619</v>
      </c>
      <c r="N42813" s="1" t="s">
        <v>12053</v>
      </c>
      <c r="O42813" s="1" t="s">
        <v>2226</v>
      </c>
      <c r="P42813">
        <v>1083</v>
      </c>
      <c r="Q42813">
        <v>2.8</v>
      </c>
      <c r="R42813">
        <v>36043</v>
      </c>
      <c r="S42813" s="1" t="s">
        <v>12039</v>
      </c>
      <c r="T42813" s="1" t="s">
        <v>12042</v>
      </c>
      <c r="U42813" s="1" t="s">
        <v>12043</v>
      </c>
    </row>
    <row r="42814" spans="1:21" x14ac:dyDescent="0.35">
      <c r="A42814">
        <v>42812</v>
      </c>
      <c r="B42814" s="1" t="s">
        <v>21</v>
      </c>
      <c r="C42814">
        <v>3</v>
      </c>
      <c r="D42814">
        <v>1</v>
      </c>
      <c r="E42814">
        <v>0.54</v>
      </c>
      <c r="F42814" s="1" t="s">
        <v>12053</v>
      </c>
      <c r="G42814" s="1" t="s">
        <v>2226</v>
      </c>
      <c r="H42814">
        <v>13420</v>
      </c>
      <c r="I42814">
        <v>990</v>
      </c>
      <c r="J42814" s="1" t="s">
        <v>4094</v>
      </c>
      <c r="K42814">
        <v>285000</v>
      </c>
      <c r="L42814">
        <v>43.650689999999997</v>
      </c>
      <c r="M42814">
        <v>-74.9619</v>
      </c>
      <c r="N42814" s="1" t="s">
        <v>12053</v>
      </c>
      <c r="O42814" s="1" t="s">
        <v>2226</v>
      </c>
      <c r="P42814">
        <v>1083</v>
      </c>
      <c r="Q42814">
        <v>2.8</v>
      </c>
      <c r="R42814">
        <v>36043</v>
      </c>
      <c r="S42814" s="1" t="s">
        <v>12039</v>
      </c>
      <c r="T42814" s="1" t="s">
        <v>12042</v>
      </c>
      <c r="U42814" s="1" t="s">
        <v>12043</v>
      </c>
    </row>
    <row r="42815" spans="1:21" x14ac:dyDescent="0.35">
      <c r="A42815">
        <v>42813</v>
      </c>
      <c r="B42815" s="1" t="s">
        <v>21</v>
      </c>
      <c r="C42815">
        <v>2</v>
      </c>
      <c r="D42815">
        <v>1</v>
      </c>
      <c r="E42815">
        <v>0.34</v>
      </c>
      <c r="F42815" s="1" t="s">
        <v>12053</v>
      </c>
      <c r="G42815" s="1" t="s">
        <v>2226</v>
      </c>
      <c r="H42815">
        <v>13420</v>
      </c>
      <c r="I42815">
        <v>816</v>
      </c>
      <c r="J42815" s="1" t="s">
        <v>1050</v>
      </c>
      <c r="K42815">
        <v>285000</v>
      </c>
      <c r="L42815">
        <v>43.650689999999997</v>
      </c>
      <c r="M42815">
        <v>-74.9619</v>
      </c>
      <c r="N42815" s="1" t="s">
        <v>12053</v>
      </c>
      <c r="O42815" s="1" t="s">
        <v>2226</v>
      </c>
      <c r="P42815">
        <v>1083</v>
      </c>
      <c r="Q42815">
        <v>2.8</v>
      </c>
      <c r="R42815">
        <v>36043</v>
      </c>
      <c r="S42815" s="1" t="s">
        <v>12039</v>
      </c>
      <c r="T42815" s="1" t="s">
        <v>12042</v>
      </c>
      <c r="U42815" s="1" t="s">
        <v>12043</v>
      </c>
    </row>
    <row r="42816" spans="1:21" x14ac:dyDescent="0.35">
      <c r="A42816">
        <v>42814</v>
      </c>
      <c r="B42816" s="1" t="s">
        <v>21</v>
      </c>
      <c r="C42816">
        <v>3</v>
      </c>
      <c r="D42816">
        <v>2</v>
      </c>
      <c r="E42816">
        <v>0.42</v>
      </c>
      <c r="F42816" s="1" t="s">
        <v>12053</v>
      </c>
      <c r="G42816" s="1" t="s">
        <v>2226</v>
      </c>
      <c r="H42816">
        <v>13420</v>
      </c>
      <c r="I42816">
        <v>1484</v>
      </c>
      <c r="J42816" s="1" t="s">
        <v>4437</v>
      </c>
      <c r="K42816">
        <v>399000</v>
      </c>
      <c r="L42816">
        <v>43.650689999999997</v>
      </c>
      <c r="M42816">
        <v>-74.9619</v>
      </c>
      <c r="N42816" s="1" t="s">
        <v>12053</v>
      </c>
      <c r="O42816" s="1" t="s">
        <v>2226</v>
      </c>
      <c r="P42816">
        <v>1083</v>
      </c>
      <c r="Q42816">
        <v>2.8</v>
      </c>
      <c r="R42816">
        <v>36043</v>
      </c>
      <c r="S42816" s="1" t="s">
        <v>12039</v>
      </c>
      <c r="T42816" s="1" t="s">
        <v>12042</v>
      </c>
      <c r="U42816" s="1" t="s">
        <v>12043</v>
      </c>
    </row>
    <row r="42817" spans="1:21" x14ac:dyDescent="0.35">
      <c r="A42817">
        <v>42815</v>
      </c>
      <c r="B42817" s="1" t="s">
        <v>21</v>
      </c>
      <c r="C42817">
        <v>2</v>
      </c>
      <c r="D42817">
        <v>1</v>
      </c>
      <c r="E42817">
        <v>0.15</v>
      </c>
      <c r="F42817" s="1" t="s">
        <v>12055</v>
      </c>
      <c r="G42817" s="1" t="s">
        <v>2226</v>
      </c>
      <c r="H42817">
        <v>13360</v>
      </c>
      <c r="I42817">
        <v>740</v>
      </c>
      <c r="J42817" s="1" t="s">
        <v>24</v>
      </c>
      <c r="K42817">
        <v>295000</v>
      </c>
      <c r="L42817">
        <v>43.72457</v>
      </c>
      <c r="M42817">
        <v>-74.735770000000002</v>
      </c>
      <c r="N42817" s="1" t="s">
        <v>12055</v>
      </c>
      <c r="O42817" s="1" t="s">
        <v>2226</v>
      </c>
      <c r="P42817">
        <v>158</v>
      </c>
      <c r="Q42817">
        <v>1</v>
      </c>
      <c r="R42817">
        <v>36041</v>
      </c>
      <c r="S42817" s="1" t="s">
        <v>4137</v>
      </c>
      <c r="T42817" s="1" t="s">
        <v>12022</v>
      </c>
      <c r="U42817" s="1" t="s">
        <v>12023</v>
      </c>
    </row>
    <row r="42818" spans="1:21" x14ac:dyDescent="0.35">
      <c r="A42818">
        <v>42816</v>
      </c>
      <c r="B42818" s="1" t="s">
        <v>21</v>
      </c>
      <c r="C42818">
        <v>3</v>
      </c>
      <c r="D42818">
        <v>2</v>
      </c>
      <c r="E42818">
        <v>0.23</v>
      </c>
      <c r="F42818" s="1" t="s">
        <v>12056</v>
      </c>
      <c r="G42818" s="1" t="s">
        <v>2226</v>
      </c>
      <c r="H42818">
        <v>12885</v>
      </c>
      <c r="I42818">
        <v>1680</v>
      </c>
      <c r="J42818" s="1" t="s">
        <v>2428</v>
      </c>
      <c r="K42818">
        <v>249000</v>
      </c>
      <c r="L42818">
        <v>43.529290000000003</v>
      </c>
      <c r="M42818">
        <v>-73.831609999999998</v>
      </c>
      <c r="N42818" s="1" t="s">
        <v>12056</v>
      </c>
      <c r="O42818" s="1" t="s">
        <v>2226</v>
      </c>
      <c r="P42818">
        <v>4423</v>
      </c>
      <c r="Q42818">
        <v>21.3</v>
      </c>
      <c r="R42818">
        <v>36113</v>
      </c>
      <c r="S42818" s="1" t="s">
        <v>1582</v>
      </c>
      <c r="T42818" s="1" t="s">
        <v>12012</v>
      </c>
      <c r="U42818" s="1" t="s">
        <v>12013</v>
      </c>
    </row>
    <row r="42819" spans="1:21" x14ac:dyDescent="0.35">
      <c r="A42819">
        <v>42817</v>
      </c>
      <c r="B42819" s="1" t="s">
        <v>21</v>
      </c>
      <c r="C42819">
        <v>4</v>
      </c>
      <c r="D42819">
        <v>3</v>
      </c>
      <c r="E42819">
        <v>0.9</v>
      </c>
      <c r="F42819" s="1" t="s">
        <v>12056</v>
      </c>
      <c r="G42819" s="1" t="s">
        <v>2226</v>
      </c>
      <c r="H42819">
        <v>12885</v>
      </c>
      <c r="I42819">
        <v>1846</v>
      </c>
      <c r="J42819" s="1" t="s">
        <v>24</v>
      </c>
      <c r="K42819">
        <v>385000</v>
      </c>
      <c r="L42819">
        <v>43.529290000000003</v>
      </c>
      <c r="M42819">
        <v>-73.831609999999998</v>
      </c>
      <c r="N42819" s="1" t="s">
        <v>12056</v>
      </c>
      <c r="O42819" s="1" t="s">
        <v>2226</v>
      </c>
      <c r="P42819">
        <v>4423</v>
      </c>
      <c r="Q42819">
        <v>21.3</v>
      </c>
      <c r="R42819">
        <v>36113</v>
      </c>
      <c r="S42819" s="1" t="s">
        <v>1582</v>
      </c>
      <c r="T42819" s="1" t="s">
        <v>12012</v>
      </c>
      <c r="U42819" s="1" t="s">
        <v>12013</v>
      </c>
    </row>
    <row r="42820" spans="1:21" x14ac:dyDescent="0.35">
      <c r="A42820">
        <v>42818</v>
      </c>
      <c r="B42820" s="1" t="s">
        <v>21</v>
      </c>
      <c r="C42820">
        <v>2</v>
      </c>
      <c r="D42820">
        <v>1</v>
      </c>
      <c r="E42820">
        <v>0.87</v>
      </c>
      <c r="F42820" s="1" t="s">
        <v>12056</v>
      </c>
      <c r="G42820" s="1" t="s">
        <v>2226</v>
      </c>
      <c r="H42820">
        <v>12885</v>
      </c>
      <c r="I42820">
        <v>693</v>
      </c>
      <c r="J42820" s="1" t="s">
        <v>24</v>
      </c>
      <c r="K42820">
        <v>95000</v>
      </c>
      <c r="L42820">
        <v>43.529290000000003</v>
      </c>
      <c r="M42820">
        <v>-73.831609999999998</v>
      </c>
      <c r="N42820" s="1" t="s">
        <v>12056</v>
      </c>
      <c r="O42820" s="1" t="s">
        <v>2226</v>
      </c>
      <c r="P42820">
        <v>4423</v>
      </c>
      <c r="Q42820">
        <v>21.3</v>
      </c>
      <c r="R42820">
        <v>36113</v>
      </c>
      <c r="S42820" s="1" t="s">
        <v>1582</v>
      </c>
      <c r="T42820" s="1" t="s">
        <v>12012</v>
      </c>
      <c r="U42820" s="1" t="s">
        <v>12013</v>
      </c>
    </row>
    <row r="42821" spans="1:21" x14ac:dyDescent="0.35">
      <c r="A42821">
        <v>42819</v>
      </c>
      <c r="B42821" s="1" t="s">
        <v>21</v>
      </c>
      <c r="C42821">
        <v>3</v>
      </c>
      <c r="D42821">
        <v>2</v>
      </c>
      <c r="E42821">
        <v>0.34</v>
      </c>
      <c r="F42821" s="1" t="s">
        <v>12056</v>
      </c>
      <c r="G42821" s="1" t="s">
        <v>2226</v>
      </c>
      <c r="H42821">
        <v>12885</v>
      </c>
      <c r="I42821">
        <v>1248</v>
      </c>
      <c r="J42821" s="1" t="s">
        <v>6611</v>
      </c>
      <c r="K42821">
        <v>99999</v>
      </c>
      <c r="L42821">
        <v>43.529290000000003</v>
      </c>
      <c r="M42821">
        <v>-73.831609999999998</v>
      </c>
      <c r="N42821" s="1" t="s">
        <v>12056</v>
      </c>
      <c r="O42821" s="1" t="s">
        <v>2226</v>
      </c>
      <c r="P42821">
        <v>4423</v>
      </c>
      <c r="Q42821">
        <v>21.3</v>
      </c>
      <c r="R42821">
        <v>36113</v>
      </c>
      <c r="S42821" s="1" t="s">
        <v>1582</v>
      </c>
      <c r="T42821" s="1" t="s">
        <v>12012</v>
      </c>
      <c r="U42821" s="1" t="s">
        <v>12013</v>
      </c>
    </row>
    <row r="42822" spans="1:21" x14ac:dyDescent="0.35">
      <c r="A42822">
        <v>42820</v>
      </c>
      <c r="B42822" s="1" t="s">
        <v>21</v>
      </c>
      <c r="C42822">
        <v>3</v>
      </c>
      <c r="D42822">
        <v>2</v>
      </c>
      <c r="E42822">
        <v>0.18</v>
      </c>
      <c r="F42822" s="1" t="s">
        <v>12056</v>
      </c>
      <c r="G42822" s="1" t="s">
        <v>2226</v>
      </c>
      <c r="H42822">
        <v>12885</v>
      </c>
      <c r="I42822">
        <v>1604</v>
      </c>
      <c r="J42822" s="1" t="s">
        <v>8840</v>
      </c>
      <c r="K42822">
        <v>225000</v>
      </c>
      <c r="L42822">
        <v>43.529290000000003</v>
      </c>
      <c r="M42822">
        <v>-73.831609999999998</v>
      </c>
      <c r="N42822" s="1" t="s">
        <v>12056</v>
      </c>
      <c r="O42822" s="1" t="s">
        <v>2226</v>
      </c>
      <c r="P42822">
        <v>4423</v>
      </c>
      <c r="Q42822">
        <v>21.3</v>
      </c>
      <c r="R42822">
        <v>36113</v>
      </c>
      <c r="S42822" s="1" t="s">
        <v>1582</v>
      </c>
      <c r="T42822" s="1" t="s">
        <v>12012</v>
      </c>
      <c r="U42822" s="1" t="s">
        <v>12013</v>
      </c>
    </row>
    <row r="42823" spans="1:21" x14ac:dyDescent="0.35">
      <c r="A42823">
        <v>42821</v>
      </c>
      <c r="B42823" s="1" t="s">
        <v>21</v>
      </c>
      <c r="C42823">
        <v>3</v>
      </c>
      <c r="D42823">
        <v>1</v>
      </c>
      <c r="E42823">
        <v>0.22</v>
      </c>
      <c r="F42823" s="1" t="s">
        <v>12056</v>
      </c>
      <c r="G42823" s="1" t="s">
        <v>2226</v>
      </c>
      <c r="H42823">
        <v>12885</v>
      </c>
      <c r="I42823">
        <v>1669</v>
      </c>
      <c r="J42823" s="1" t="s">
        <v>6578</v>
      </c>
      <c r="K42823">
        <v>145000</v>
      </c>
      <c r="L42823">
        <v>43.529290000000003</v>
      </c>
      <c r="M42823">
        <v>-73.831609999999998</v>
      </c>
      <c r="N42823" s="1" t="s">
        <v>12056</v>
      </c>
      <c r="O42823" s="1" t="s">
        <v>2226</v>
      </c>
      <c r="P42823">
        <v>4423</v>
      </c>
      <c r="Q42823">
        <v>21.3</v>
      </c>
      <c r="R42823">
        <v>36113</v>
      </c>
      <c r="S42823" s="1" t="s">
        <v>1582</v>
      </c>
      <c r="T42823" s="1" t="s">
        <v>12012</v>
      </c>
      <c r="U42823" s="1" t="s">
        <v>12013</v>
      </c>
    </row>
    <row r="42824" spans="1:21" x14ac:dyDescent="0.35">
      <c r="A42824">
        <v>42822</v>
      </c>
      <c r="B42824" s="1" t="s">
        <v>21</v>
      </c>
      <c r="C42824">
        <v>4</v>
      </c>
      <c r="D42824">
        <v>1</v>
      </c>
      <c r="E42824">
        <v>0.12</v>
      </c>
      <c r="F42824" s="1" t="s">
        <v>12056</v>
      </c>
      <c r="G42824" s="1" t="s">
        <v>2226</v>
      </c>
      <c r="H42824">
        <v>12885</v>
      </c>
      <c r="I42824">
        <v>1730</v>
      </c>
      <c r="J42824" s="1" t="s">
        <v>401</v>
      </c>
      <c r="K42824">
        <v>145000</v>
      </c>
      <c r="L42824">
        <v>43.529290000000003</v>
      </c>
      <c r="M42824">
        <v>-73.831609999999998</v>
      </c>
      <c r="N42824" s="1" t="s">
        <v>12056</v>
      </c>
      <c r="O42824" s="1" t="s">
        <v>2226</v>
      </c>
      <c r="P42824">
        <v>4423</v>
      </c>
      <c r="Q42824">
        <v>21.3</v>
      </c>
      <c r="R42824">
        <v>36113</v>
      </c>
      <c r="S42824" s="1" t="s">
        <v>1582</v>
      </c>
      <c r="T42824" s="1" t="s">
        <v>12012</v>
      </c>
      <c r="U42824" s="1" t="s">
        <v>12013</v>
      </c>
    </row>
    <row r="42825" spans="1:21" x14ac:dyDescent="0.35">
      <c r="A42825">
        <v>42823</v>
      </c>
      <c r="B42825" s="1" t="s">
        <v>21</v>
      </c>
      <c r="C42825">
        <v>4</v>
      </c>
      <c r="D42825">
        <v>2</v>
      </c>
      <c r="E42825">
        <v>0.55000000000000004</v>
      </c>
      <c r="F42825" s="1" t="s">
        <v>12056</v>
      </c>
      <c r="G42825" s="1" t="s">
        <v>2226</v>
      </c>
      <c r="H42825">
        <v>12885</v>
      </c>
      <c r="I42825">
        <v>1826</v>
      </c>
      <c r="J42825" s="1" t="s">
        <v>24</v>
      </c>
      <c r="K42825">
        <v>269000</v>
      </c>
      <c r="L42825">
        <v>43.529290000000003</v>
      </c>
      <c r="M42825">
        <v>-73.831609999999998</v>
      </c>
      <c r="N42825" s="1" t="s">
        <v>12056</v>
      </c>
      <c r="O42825" s="1" t="s">
        <v>2226</v>
      </c>
      <c r="P42825">
        <v>4423</v>
      </c>
      <c r="Q42825">
        <v>21.3</v>
      </c>
      <c r="R42825">
        <v>36113</v>
      </c>
      <c r="S42825" s="1" t="s">
        <v>1582</v>
      </c>
      <c r="T42825" s="1" t="s">
        <v>12012</v>
      </c>
      <c r="U42825" s="1" t="s">
        <v>12013</v>
      </c>
    </row>
    <row r="42826" spans="1:21" x14ac:dyDescent="0.35">
      <c r="A42826">
        <v>42824</v>
      </c>
      <c r="B42826" s="1" t="s">
        <v>21</v>
      </c>
      <c r="C42826">
        <v>3</v>
      </c>
      <c r="D42826">
        <v>1</v>
      </c>
      <c r="E42826">
        <v>0.28000000000000003</v>
      </c>
      <c r="F42826" s="1" t="s">
        <v>12056</v>
      </c>
      <c r="G42826" s="1" t="s">
        <v>2226</v>
      </c>
      <c r="H42826">
        <v>12885</v>
      </c>
      <c r="I42826">
        <v>1200</v>
      </c>
      <c r="J42826" s="1" t="s">
        <v>2259</v>
      </c>
      <c r="K42826">
        <v>174900</v>
      </c>
      <c r="L42826">
        <v>43.529290000000003</v>
      </c>
      <c r="M42826">
        <v>-73.831609999999998</v>
      </c>
      <c r="N42826" s="1" t="s">
        <v>12056</v>
      </c>
      <c r="O42826" s="1" t="s">
        <v>2226</v>
      </c>
      <c r="P42826">
        <v>4423</v>
      </c>
      <c r="Q42826">
        <v>21.3</v>
      </c>
      <c r="R42826">
        <v>36113</v>
      </c>
      <c r="S42826" s="1" t="s">
        <v>1582</v>
      </c>
      <c r="T42826" s="1" t="s">
        <v>12012</v>
      </c>
      <c r="U42826" s="1" t="s">
        <v>12013</v>
      </c>
    </row>
    <row r="42827" spans="1:21" x14ac:dyDescent="0.35">
      <c r="A42827">
        <v>42825</v>
      </c>
      <c r="B42827" s="1" t="s">
        <v>21</v>
      </c>
      <c r="C42827">
        <v>3</v>
      </c>
      <c r="D42827">
        <v>2</v>
      </c>
      <c r="E42827">
        <v>0.21</v>
      </c>
      <c r="F42827" s="1" t="s">
        <v>12056</v>
      </c>
      <c r="G42827" s="1" t="s">
        <v>2226</v>
      </c>
      <c r="H42827">
        <v>12885</v>
      </c>
      <c r="I42827">
        <v>1352</v>
      </c>
      <c r="J42827" s="1" t="s">
        <v>1503</v>
      </c>
      <c r="K42827">
        <v>279900</v>
      </c>
      <c r="L42827">
        <v>43.529290000000003</v>
      </c>
      <c r="M42827">
        <v>-73.831609999999998</v>
      </c>
      <c r="N42827" s="1" t="s">
        <v>12056</v>
      </c>
      <c r="O42827" s="1" t="s">
        <v>2226</v>
      </c>
      <c r="P42827">
        <v>4423</v>
      </c>
      <c r="Q42827">
        <v>21.3</v>
      </c>
      <c r="R42827">
        <v>36113</v>
      </c>
      <c r="S42827" s="1" t="s">
        <v>1582</v>
      </c>
      <c r="T42827" s="1" t="s">
        <v>12012</v>
      </c>
      <c r="U42827" s="1" t="s">
        <v>12013</v>
      </c>
    </row>
    <row r="42828" spans="1:21" x14ac:dyDescent="0.35">
      <c r="A42828">
        <v>42826</v>
      </c>
      <c r="B42828" s="1" t="s">
        <v>21</v>
      </c>
      <c r="C42828">
        <v>5</v>
      </c>
      <c r="D42828">
        <v>2</v>
      </c>
      <c r="E42828">
        <v>0.22</v>
      </c>
      <c r="F42828" s="1" t="s">
        <v>12056</v>
      </c>
      <c r="G42828" s="1" t="s">
        <v>2226</v>
      </c>
      <c r="H42828">
        <v>12885</v>
      </c>
      <c r="I42828">
        <v>2004</v>
      </c>
      <c r="J42828" s="1" t="s">
        <v>2638</v>
      </c>
      <c r="K42828">
        <v>260000</v>
      </c>
      <c r="L42828">
        <v>43.529290000000003</v>
      </c>
      <c r="M42828">
        <v>-73.831609999999998</v>
      </c>
      <c r="N42828" s="1" t="s">
        <v>12056</v>
      </c>
      <c r="O42828" s="1" t="s">
        <v>2226</v>
      </c>
      <c r="P42828">
        <v>4423</v>
      </c>
      <c r="Q42828">
        <v>21.3</v>
      </c>
      <c r="R42828">
        <v>36113</v>
      </c>
      <c r="S42828" s="1" t="s">
        <v>1582</v>
      </c>
      <c r="T42828" s="1" t="s">
        <v>12012</v>
      </c>
      <c r="U42828" s="1" t="s">
        <v>12013</v>
      </c>
    </row>
    <row r="42829" spans="1:21" x14ac:dyDescent="0.35">
      <c r="A42829">
        <v>42827</v>
      </c>
      <c r="B42829" s="1" t="s">
        <v>21</v>
      </c>
      <c r="C42829">
        <v>4</v>
      </c>
      <c r="D42829">
        <v>2</v>
      </c>
      <c r="E42829">
        <v>0.16</v>
      </c>
      <c r="F42829" s="1" t="s">
        <v>12056</v>
      </c>
      <c r="G42829" s="1" t="s">
        <v>2226</v>
      </c>
      <c r="H42829">
        <v>12885</v>
      </c>
      <c r="I42829">
        <v>1895</v>
      </c>
      <c r="J42829" s="1" t="s">
        <v>10638</v>
      </c>
      <c r="K42829">
        <v>220000</v>
      </c>
      <c r="L42829">
        <v>43.529290000000003</v>
      </c>
      <c r="M42829">
        <v>-73.831609999999998</v>
      </c>
      <c r="N42829" s="1" t="s">
        <v>12056</v>
      </c>
      <c r="O42829" s="1" t="s">
        <v>2226</v>
      </c>
      <c r="P42829">
        <v>4423</v>
      </c>
      <c r="Q42829">
        <v>21.3</v>
      </c>
      <c r="R42829">
        <v>36113</v>
      </c>
      <c r="S42829" s="1" t="s">
        <v>1582</v>
      </c>
      <c r="T42829" s="1" t="s">
        <v>12012</v>
      </c>
      <c r="U42829" s="1" t="s">
        <v>12013</v>
      </c>
    </row>
    <row r="42830" spans="1:21" x14ac:dyDescent="0.35">
      <c r="A42830">
        <v>42828</v>
      </c>
      <c r="B42830" s="1" t="s">
        <v>21</v>
      </c>
      <c r="C42830">
        <v>2</v>
      </c>
      <c r="D42830">
        <v>1</v>
      </c>
      <c r="E42830">
        <v>0.19</v>
      </c>
      <c r="F42830" s="1" t="s">
        <v>12056</v>
      </c>
      <c r="G42830" s="1" t="s">
        <v>2226</v>
      </c>
      <c r="H42830">
        <v>12885</v>
      </c>
      <c r="I42830">
        <v>1404</v>
      </c>
      <c r="J42830" s="1" t="s">
        <v>1063</v>
      </c>
      <c r="K42830">
        <v>189000</v>
      </c>
      <c r="L42830">
        <v>43.529290000000003</v>
      </c>
      <c r="M42830">
        <v>-73.831609999999998</v>
      </c>
      <c r="N42830" s="1" t="s">
        <v>12056</v>
      </c>
      <c r="O42830" s="1" t="s">
        <v>2226</v>
      </c>
      <c r="P42830">
        <v>4423</v>
      </c>
      <c r="Q42830">
        <v>21.3</v>
      </c>
      <c r="R42830">
        <v>36113</v>
      </c>
      <c r="S42830" s="1" t="s">
        <v>1582</v>
      </c>
      <c r="T42830" s="1" t="s">
        <v>12012</v>
      </c>
      <c r="U42830" s="1" t="s">
        <v>12013</v>
      </c>
    </row>
    <row r="42831" spans="1:21" x14ac:dyDescent="0.35">
      <c r="A42831">
        <v>42829</v>
      </c>
      <c r="B42831" s="1" t="s">
        <v>21</v>
      </c>
      <c r="C42831">
        <v>3</v>
      </c>
      <c r="D42831">
        <v>3</v>
      </c>
      <c r="E42831">
        <v>0.63</v>
      </c>
      <c r="F42831" s="1" t="s">
        <v>5264</v>
      </c>
      <c r="G42831" s="1" t="s">
        <v>2226</v>
      </c>
      <c r="H42831">
        <v>12822</v>
      </c>
      <c r="I42831">
        <v>2008</v>
      </c>
      <c r="J42831" s="1" t="s">
        <v>2131</v>
      </c>
      <c r="K42831">
        <v>249900</v>
      </c>
      <c r="L42831">
        <v>43.240699999999997</v>
      </c>
      <c r="M42831">
        <v>-73.889589999999998</v>
      </c>
      <c r="N42831" s="1" t="s">
        <v>5264</v>
      </c>
      <c r="O42831" s="1" t="s">
        <v>2226</v>
      </c>
      <c r="P42831">
        <v>6036</v>
      </c>
      <c r="Q42831">
        <v>34.4</v>
      </c>
      <c r="R42831">
        <v>36091</v>
      </c>
      <c r="S42831" s="1" t="s">
        <v>11676</v>
      </c>
      <c r="T42831" s="1" t="s">
        <v>11682</v>
      </c>
      <c r="U42831" s="1" t="s">
        <v>11683</v>
      </c>
    </row>
    <row r="42832" spans="1:21" x14ac:dyDescent="0.35">
      <c r="A42832">
        <v>42830</v>
      </c>
      <c r="B42832" s="1" t="s">
        <v>21</v>
      </c>
      <c r="C42832">
        <v>3</v>
      </c>
      <c r="D42832">
        <v>3</v>
      </c>
      <c r="E42832">
        <v>0.28000000000000003</v>
      </c>
      <c r="F42832" s="1" t="s">
        <v>5264</v>
      </c>
      <c r="G42832" s="1" t="s">
        <v>2226</v>
      </c>
      <c r="H42832">
        <v>12822</v>
      </c>
      <c r="I42832">
        <v>1550</v>
      </c>
      <c r="J42832" s="1" t="s">
        <v>24</v>
      </c>
      <c r="K42832">
        <v>324900</v>
      </c>
      <c r="L42832">
        <v>43.240699999999997</v>
      </c>
      <c r="M42832">
        <v>-73.889589999999998</v>
      </c>
      <c r="N42832" s="1" t="s">
        <v>5264</v>
      </c>
      <c r="O42832" s="1" t="s">
        <v>2226</v>
      </c>
      <c r="P42832">
        <v>6036</v>
      </c>
      <c r="Q42832">
        <v>34.4</v>
      </c>
      <c r="R42832">
        <v>36091</v>
      </c>
      <c r="S42832" s="1" t="s">
        <v>11676</v>
      </c>
      <c r="T42832" s="1" t="s">
        <v>11682</v>
      </c>
      <c r="U42832" s="1" t="s">
        <v>11683</v>
      </c>
    </row>
    <row r="42833" spans="1:21" x14ac:dyDescent="0.35">
      <c r="A42833">
        <v>42831</v>
      </c>
      <c r="B42833" s="1" t="s">
        <v>21</v>
      </c>
      <c r="C42833">
        <v>3</v>
      </c>
      <c r="D42833">
        <v>2</v>
      </c>
      <c r="E42833">
        <v>0.28999999999999998</v>
      </c>
      <c r="F42833" s="1" t="s">
        <v>5264</v>
      </c>
      <c r="G42833" s="1" t="s">
        <v>2226</v>
      </c>
      <c r="H42833">
        <v>12822</v>
      </c>
      <c r="I42833">
        <v>1422</v>
      </c>
      <c r="J42833" s="1" t="s">
        <v>24</v>
      </c>
      <c r="K42833">
        <v>279900</v>
      </c>
      <c r="L42833">
        <v>43.240699999999997</v>
      </c>
      <c r="M42833">
        <v>-73.889589999999998</v>
      </c>
      <c r="N42833" s="1" t="s">
        <v>5264</v>
      </c>
      <c r="O42833" s="1" t="s">
        <v>2226</v>
      </c>
      <c r="P42833">
        <v>6036</v>
      </c>
      <c r="Q42833">
        <v>34.4</v>
      </c>
      <c r="R42833">
        <v>36091</v>
      </c>
      <c r="S42833" s="1" t="s">
        <v>11676</v>
      </c>
      <c r="T42833" s="1" t="s">
        <v>11682</v>
      </c>
      <c r="U42833" s="1" t="s">
        <v>11683</v>
      </c>
    </row>
    <row r="42834" spans="1:21" x14ac:dyDescent="0.35">
      <c r="A42834">
        <v>42832</v>
      </c>
      <c r="B42834" s="1" t="s">
        <v>21</v>
      </c>
      <c r="C42834">
        <v>3</v>
      </c>
      <c r="D42834">
        <v>2</v>
      </c>
      <c r="E42834">
        <v>0.32</v>
      </c>
      <c r="F42834" s="1" t="s">
        <v>5264</v>
      </c>
      <c r="G42834" s="1" t="s">
        <v>2226</v>
      </c>
      <c r="H42834">
        <v>12822</v>
      </c>
      <c r="I42834">
        <v>1422</v>
      </c>
      <c r="J42834" s="1" t="s">
        <v>24</v>
      </c>
      <c r="K42834">
        <v>314900</v>
      </c>
      <c r="L42834">
        <v>43.240699999999997</v>
      </c>
      <c r="M42834">
        <v>-73.889589999999998</v>
      </c>
      <c r="N42834" s="1" t="s">
        <v>5264</v>
      </c>
      <c r="O42834" s="1" t="s">
        <v>2226</v>
      </c>
      <c r="P42834">
        <v>6036</v>
      </c>
      <c r="Q42834">
        <v>34.4</v>
      </c>
      <c r="R42834">
        <v>36091</v>
      </c>
      <c r="S42834" s="1" t="s">
        <v>11676</v>
      </c>
      <c r="T42834" s="1" t="s">
        <v>11682</v>
      </c>
      <c r="U42834" s="1" t="s">
        <v>11683</v>
      </c>
    </row>
    <row r="42835" spans="1:21" x14ac:dyDescent="0.35">
      <c r="A42835">
        <v>42833</v>
      </c>
      <c r="B42835" s="1" t="s">
        <v>21</v>
      </c>
      <c r="C42835">
        <v>3</v>
      </c>
      <c r="D42835">
        <v>2</v>
      </c>
      <c r="E42835">
        <v>0.3</v>
      </c>
      <c r="F42835" s="1" t="s">
        <v>5264</v>
      </c>
      <c r="G42835" s="1" t="s">
        <v>2226</v>
      </c>
      <c r="H42835">
        <v>12822</v>
      </c>
      <c r="I42835">
        <v>1210</v>
      </c>
      <c r="J42835" s="1" t="s">
        <v>24</v>
      </c>
      <c r="K42835">
        <v>289900</v>
      </c>
      <c r="L42835">
        <v>43.240699999999997</v>
      </c>
      <c r="M42835">
        <v>-73.889589999999998</v>
      </c>
      <c r="N42835" s="1" t="s">
        <v>5264</v>
      </c>
      <c r="O42835" s="1" t="s">
        <v>2226</v>
      </c>
      <c r="P42835">
        <v>6036</v>
      </c>
      <c r="Q42835">
        <v>34.4</v>
      </c>
      <c r="R42835">
        <v>36091</v>
      </c>
      <c r="S42835" s="1" t="s">
        <v>11676</v>
      </c>
      <c r="T42835" s="1" t="s">
        <v>11682</v>
      </c>
      <c r="U42835" s="1" t="s">
        <v>11683</v>
      </c>
    </row>
    <row r="42836" spans="1:21" x14ac:dyDescent="0.35">
      <c r="A42836">
        <v>42834</v>
      </c>
      <c r="B42836" s="1" t="s">
        <v>21</v>
      </c>
      <c r="C42836">
        <v>3</v>
      </c>
      <c r="D42836">
        <v>2</v>
      </c>
      <c r="E42836">
        <v>0.28000000000000003</v>
      </c>
      <c r="F42836" s="1" t="s">
        <v>5264</v>
      </c>
      <c r="G42836" s="1" t="s">
        <v>2226</v>
      </c>
      <c r="H42836">
        <v>12822</v>
      </c>
      <c r="I42836">
        <v>1210</v>
      </c>
      <c r="J42836" s="1" t="s">
        <v>24</v>
      </c>
      <c r="K42836">
        <v>282400</v>
      </c>
      <c r="L42836">
        <v>43.240699999999997</v>
      </c>
      <c r="M42836">
        <v>-73.889589999999998</v>
      </c>
      <c r="N42836" s="1" t="s">
        <v>5264</v>
      </c>
      <c r="O42836" s="1" t="s">
        <v>2226</v>
      </c>
      <c r="P42836">
        <v>6036</v>
      </c>
      <c r="Q42836">
        <v>34.4</v>
      </c>
      <c r="R42836">
        <v>36091</v>
      </c>
      <c r="S42836" s="1" t="s">
        <v>11676</v>
      </c>
      <c r="T42836" s="1" t="s">
        <v>11682</v>
      </c>
      <c r="U42836" s="1" t="s">
        <v>11683</v>
      </c>
    </row>
    <row r="42837" spans="1:21" x14ac:dyDescent="0.35">
      <c r="A42837">
        <v>42835</v>
      </c>
      <c r="B42837" s="1" t="s">
        <v>21</v>
      </c>
      <c r="C42837">
        <v>3</v>
      </c>
      <c r="D42837">
        <v>2</v>
      </c>
      <c r="E42837">
        <v>0.9</v>
      </c>
      <c r="F42837" s="1" t="s">
        <v>5264</v>
      </c>
      <c r="G42837" s="1" t="s">
        <v>2226</v>
      </c>
      <c r="H42837">
        <v>12822</v>
      </c>
      <c r="I42837">
        <v>1600</v>
      </c>
      <c r="J42837" s="1" t="s">
        <v>24</v>
      </c>
      <c r="K42837">
        <v>269900</v>
      </c>
      <c r="L42837">
        <v>43.240699999999997</v>
      </c>
      <c r="M42837">
        <v>-73.889589999999998</v>
      </c>
      <c r="N42837" s="1" t="s">
        <v>5264</v>
      </c>
      <c r="O42837" s="1" t="s">
        <v>2226</v>
      </c>
      <c r="P42837">
        <v>6036</v>
      </c>
      <c r="Q42837">
        <v>34.4</v>
      </c>
      <c r="R42837">
        <v>36091</v>
      </c>
      <c r="S42837" s="1" t="s">
        <v>11676</v>
      </c>
      <c r="T42837" s="1" t="s">
        <v>11682</v>
      </c>
      <c r="U42837" s="1" t="s">
        <v>11683</v>
      </c>
    </row>
    <row r="42838" spans="1:21" x14ac:dyDescent="0.35">
      <c r="A42838">
        <v>42836</v>
      </c>
      <c r="B42838" s="1" t="s">
        <v>21</v>
      </c>
      <c r="C42838">
        <v>5</v>
      </c>
      <c r="D42838">
        <v>2</v>
      </c>
      <c r="E42838">
        <v>0.15</v>
      </c>
      <c r="F42838" s="1" t="s">
        <v>5264</v>
      </c>
      <c r="G42838" s="1" t="s">
        <v>2226</v>
      </c>
      <c r="H42838">
        <v>12822</v>
      </c>
      <c r="I42838">
        <v>1729</v>
      </c>
      <c r="J42838" s="1" t="s">
        <v>3625</v>
      </c>
      <c r="K42838">
        <v>99500</v>
      </c>
      <c r="L42838">
        <v>43.240699999999997</v>
      </c>
      <c r="M42838">
        <v>-73.889589999999998</v>
      </c>
      <c r="N42838" s="1" t="s">
        <v>5264</v>
      </c>
      <c r="O42838" s="1" t="s">
        <v>2226</v>
      </c>
      <c r="P42838">
        <v>6036</v>
      </c>
      <c r="Q42838">
        <v>34.4</v>
      </c>
      <c r="R42838">
        <v>36091</v>
      </c>
      <c r="S42838" s="1" t="s">
        <v>11676</v>
      </c>
      <c r="T42838" s="1" t="s">
        <v>11682</v>
      </c>
      <c r="U42838" s="1" t="s">
        <v>11683</v>
      </c>
    </row>
    <row r="42839" spans="1:21" x14ac:dyDescent="0.35">
      <c r="A42839">
        <v>42837</v>
      </c>
      <c r="B42839" s="1" t="s">
        <v>21</v>
      </c>
      <c r="C42839">
        <v>3</v>
      </c>
      <c r="D42839">
        <v>1</v>
      </c>
      <c r="E42839">
        <v>0.26</v>
      </c>
      <c r="F42839" s="1" t="s">
        <v>5264</v>
      </c>
      <c r="G42839" s="1" t="s">
        <v>2226</v>
      </c>
      <c r="H42839">
        <v>12822</v>
      </c>
      <c r="I42839">
        <v>1014</v>
      </c>
      <c r="J42839" s="1" t="s">
        <v>9289</v>
      </c>
      <c r="K42839">
        <v>88500</v>
      </c>
      <c r="L42839">
        <v>43.240699999999997</v>
      </c>
      <c r="M42839">
        <v>-73.889589999999998</v>
      </c>
      <c r="N42839" s="1" t="s">
        <v>5264</v>
      </c>
      <c r="O42839" s="1" t="s">
        <v>2226</v>
      </c>
      <c r="P42839">
        <v>6036</v>
      </c>
      <c r="Q42839">
        <v>34.4</v>
      </c>
      <c r="R42839">
        <v>36091</v>
      </c>
      <c r="S42839" s="1" t="s">
        <v>11676</v>
      </c>
      <c r="T42839" s="1" t="s">
        <v>11682</v>
      </c>
      <c r="U42839" s="1" t="s">
        <v>11683</v>
      </c>
    </row>
    <row r="42840" spans="1:21" x14ac:dyDescent="0.35">
      <c r="A42840">
        <v>42838</v>
      </c>
      <c r="B42840" s="1" t="s">
        <v>21</v>
      </c>
      <c r="C42840">
        <v>3</v>
      </c>
      <c r="D42840">
        <v>1</v>
      </c>
      <c r="E42840">
        <v>0.2</v>
      </c>
      <c r="F42840" s="1" t="s">
        <v>5264</v>
      </c>
      <c r="G42840" s="1" t="s">
        <v>2226</v>
      </c>
      <c r="H42840">
        <v>12822</v>
      </c>
      <c r="I42840">
        <v>1231</v>
      </c>
      <c r="J42840" s="1" t="s">
        <v>4207</v>
      </c>
      <c r="K42840">
        <v>174900</v>
      </c>
      <c r="L42840">
        <v>43.240699999999997</v>
      </c>
      <c r="M42840">
        <v>-73.889589999999998</v>
      </c>
      <c r="N42840" s="1" t="s">
        <v>5264</v>
      </c>
      <c r="O42840" s="1" t="s">
        <v>2226</v>
      </c>
      <c r="P42840">
        <v>6036</v>
      </c>
      <c r="Q42840">
        <v>34.4</v>
      </c>
      <c r="R42840">
        <v>36091</v>
      </c>
      <c r="S42840" s="1" t="s">
        <v>11676</v>
      </c>
      <c r="T42840" s="1" t="s">
        <v>11682</v>
      </c>
      <c r="U42840" s="1" t="s">
        <v>11683</v>
      </c>
    </row>
    <row r="42841" spans="1:21" x14ac:dyDescent="0.35">
      <c r="A42841">
        <v>42839</v>
      </c>
      <c r="B42841" s="1" t="s">
        <v>21</v>
      </c>
      <c r="C42841">
        <v>3</v>
      </c>
      <c r="D42841">
        <v>1</v>
      </c>
      <c r="E42841">
        <v>0.33</v>
      </c>
      <c r="F42841" s="1" t="s">
        <v>5264</v>
      </c>
      <c r="G42841" s="1" t="s">
        <v>2226</v>
      </c>
      <c r="H42841">
        <v>12822</v>
      </c>
      <c r="I42841">
        <v>1220</v>
      </c>
      <c r="J42841" s="1" t="s">
        <v>24</v>
      </c>
      <c r="K42841">
        <v>124900</v>
      </c>
      <c r="L42841">
        <v>43.240699999999997</v>
      </c>
      <c r="M42841">
        <v>-73.889589999999998</v>
      </c>
      <c r="N42841" s="1" t="s">
        <v>5264</v>
      </c>
      <c r="O42841" s="1" t="s">
        <v>2226</v>
      </c>
      <c r="P42841">
        <v>6036</v>
      </c>
      <c r="Q42841">
        <v>34.4</v>
      </c>
      <c r="R42841">
        <v>36091</v>
      </c>
      <c r="S42841" s="1" t="s">
        <v>11676</v>
      </c>
      <c r="T42841" s="1" t="s">
        <v>11682</v>
      </c>
      <c r="U42841" s="1" t="s">
        <v>11683</v>
      </c>
    </row>
    <row r="42842" spans="1:21" x14ac:dyDescent="0.35">
      <c r="A42842">
        <v>42840</v>
      </c>
      <c r="B42842" s="1" t="s">
        <v>21</v>
      </c>
      <c r="C42842">
        <v>2</v>
      </c>
      <c r="D42842">
        <v>1</v>
      </c>
      <c r="E42842">
        <v>0.23</v>
      </c>
      <c r="F42842" s="1" t="s">
        <v>12057</v>
      </c>
      <c r="G42842" s="1" t="s">
        <v>2226</v>
      </c>
      <c r="H42842">
        <v>12822</v>
      </c>
      <c r="I42842">
        <v>1400</v>
      </c>
      <c r="J42842" s="1" t="s">
        <v>2171</v>
      </c>
      <c r="K42842">
        <v>139900</v>
      </c>
      <c r="L42842">
        <v>43.240699999999997</v>
      </c>
      <c r="M42842">
        <v>-73.889589999999998</v>
      </c>
      <c r="N42842" s="1" t="s">
        <v>5264</v>
      </c>
      <c r="O42842" s="1" t="s">
        <v>2226</v>
      </c>
      <c r="P42842">
        <v>6036</v>
      </c>
      <c r="Q42842">
        <v>34.4</v>
      </c>
      <c r="R42842">
        <v>36091</v>
      </c>
      <c r="S42842" s="1" t="s">
        <v>11676</v>
      </c>
      <c r="T42842" s="1" t="s">
        <v>11682</v>
      </c>
      <c r="U42842" s="1" t="s">
        <v>11683</v>
      </c>
    </row>
    <row r="42843" spans="1:21" x14ac:dyDescent="0.35">
      <c r="A42843">
        <v>42841</v>
      </c>
      <c r="B42843" s="1" t="s">
        <v>21</v>
      </c>
      <c r="C42843">
        <v>7</v>
      </c>
      <c r="D42843">
        <v>4</v>
      </c>
      <c r="E42843">
        <v>0.22</v>
      </c>
      <c r="F42843" s="1" t="s">
        <v>5264</v>
      </c>
      <c r="G42843" s="1" t="s">
        <v>2226</v>
      </c>
      <c r="H42843">
        <v>12822</v>
      </c>
      <c r="I42843">
        <v>3200</v>
      </c>
      <c r="J42843" s="1" t="s">
        <v>6195</v>
      </c>
      <c r="K42843">
        <v>95000</v>
      </c>
      <c r="L42843">
        <v>43.240699999999997</v>
      </c>
      <c r="M42843">
        <v>-73.889589999999998</v>
      </c>
      <c r="N42843" s="1" t="s">
        <v>5264</v>
      </c>
      <c r="O42843" s="1" t="s">
        <v>2226</v>
      </c>
      <c r="P42843">
        <v>6036</v>
      </c>
      <c r="Q42843">
        <v>34.4</v>
      </c>
      <c r="R42843">
        <v>36091</v>
      </c>
      <c r="S42843" s="1" t="s">
        <v>11676</v>
      </c>
      <c r="T42843" s="1" t="s">
        <v>11682</v>
      </c>
      <c r="U42843" s="1" t="s">
        <v>11683</v>
      </c>
    </row>
    <row r="42844" spans="1:21" x14ac:dyDescent="0.35">
      <c r="A42844">
        <v>42842</v>
      </c>
      <c r="B42844" s="1" t="s">
        <v>21</v>
      </c>
      <c r="C42844">
        <v>3</v>
      </c>
      <c r="D42844">
        <v>2</v>
      </c>
      <c r="E42844">
        <v>0.28999999999999998</v>
      </c>
      <c r="F42844" s="1" t="s">
        <v>5264</v>
      </c>
      <c r="G42844" s="1" t="s">
        <v>2226</v>
      </c>
      <c r="H42844">
        <v>12822</v>
      </c>
      <c r="I42844">
        <v>1656</v>
      </c>
      <c r="J42844" s="1" t="s">
        <v>11634</v>
      </c>
      <c r="K42844">
        <v>230000</v>
      </c>
      <c r="L42844">
        <v>43.240699999999997</v>
      </c>
      <c r="M42844">
        <v>-73.889589999999998</v>
      </c>
      <c r="N42844" s="1" t="s">
        <v>5264</v>
      </c>
      <c r="O42844" s="1" t="s">
        <v>2226</v>
      </c>
      <c r="P42844">
        <v>6036</v>
      </c>
      <c r="Q42844">
        <v>34.4</v>
      </c>
      <c r="R42844">
        <v>36091</v>
      </c>
      <c r="S42844" s="1" t="s">
        <v>11676</v>
      </c>
      <c r="T42844" s="1" t="s">
        <v>11682</v>
      </c>
      <c r="U42844" s="1" t="s">
        <v>11683</v>
      </c>
    </row>
    <row r="42845" spans="1:21" x14ac:dyDescent="0.35">
      <c r="A42845">
        <v>42843</v>
      </c>
      <c r="B42845" s="1" t="s">
        <v>21</v>
      </c>
      <c r="C42845">
        <v>6</v>
      </c>
      <c r="D42845">
        <v>3</v>
      </c>
      <c r="E42845">
        <v>0.33</v>
      </c>
      <c r="F42845" s="1" t="s">
        <v>12057</v>
      </c>
      <c r="G42845" s="1" t="s">
        <v>2226</v>
      </c>
      <c r="H42845">
        <v>12822</v>
      </c>
      <c r="I42845">
        <v>1410</v>
      </c>
      <c r="J42845" s="1" t="s">
        <v>24</v>
      </c>
      <c r="K42845">
        <v>180000</v>
      </c>
      <c r="L42845">
        <v>43.240699999999997</v>
      </c>
      <c r="M42845">
        <v>-73.889589999999998</v>
      </c>
      <c r="N42845" s="1" t="s">
        <v>5264</v>
      </c>
      <c r="O42845" s="1" t="s">
        <v>2226</v>
      </c>
      <c r="P42845">
        <v>6036</v>
      </c>
      <c r="Q42845">
        <v>34.4</v>
      </c>
      <c r="R42845">
        <v>36091</v>
      </c>
      <c r="S42845" s="1" t="s">
        <v>11676</v>
      </c>
      <c r="T42845" s="1" t="s">
        <v>11682</v>
      </c>
      <c r="U42845" s="1" t="s">
        <v>11683</v>
      </c>
    </row>
    <row r="42846" spans="1:21" x14ac:dyDescent="0.35">
      <c r="A42846">
        <v>42844</v>
      </c>
      <c r="B42846" s="1" t="s">
        <v>21</v>
      </c>
      <c r="C42846">
        <v>3</v>
      </c>
      <c r="D42846">
        <v>2</v>
      </c>
      <c r="E42846">
        <v>0.06</v>
      </c>
      <c r="F42846" s="1" t="s">
        <v>5264</v>
      </c>
      <c r="G42846" s="1" t="s">
        <v>2226</v>
      </c>
      <c r="H42846">
        <v>12822</v>
      </c>
      <c r="I42846">
        <v>1512</v>
      </c>
      <c r="J42846" s="1" t="s">
        <v>10265</v>
      </c>
      <c r="K42846">
        <v>139500</v>
      </c>
      <c r="L42846">
        <v>43.240699999999997</v>
      </c>
      <c r="M42846">
        <v>-73.889589999999998</v>
      </c>
      <c r="N42846" s="1" t="s">
        <v>5264</v>
      </c>
      <c r="O42846" s="1" t="s">
        <v>2226</v>
      </c>
      <c r="P42846">
        <v>6036</v>
      </c>
      <c r="Q42846">
        <v>34.4</v>
      </c>
      <c r="R42846">
        <v>36091</v>
      </c>
      <c r="S42846" s="1" t="s">
        <v>11676</v>
      </c>
      <c r="T42846" s="1" t="s">
        <v>11682</v>
      </c>
      <c r="U42846" s="1" t="s">
        <v>11683</v>
      </c>
    </row>
    <row r="42847" spans="1:21" x14ac:dyDescent="0.35">
      <c r="A42847">
        <v>42845</v>
      </c>
      <c r="B42847" s="1" t="s">
        <v>21</v>
      </c>
      <c r="C42847">
        <v>2</v>
      </c>
      <c r="D42847">
        <v>1</v>
      </c>
      <c r="E42847">
        <v>0.15</v>
      </c>
      <c r="F42847" s="1" t="s">
        <v>12058</v>
      </c>
      <c r="G42847" s="1" t="s">
        <v>2226</v>
      </c>
      <c r="H42847">
        <v>12410</v>
      </c>
      <c r="I42847">
        <v>825</v>
      </c>
      <c r="J42847" s="1" t="s">
        <v>12059</v>
      </c>
      <c r="K42847">
        <v>179000</v>
      </c>
      <c r="L42847">
        <v>42.070599999999999</v>
      </c>
      <c r="M42847">
        <v>-74.452119999999994</v>
      </c>
      <c r="N42847" s="1" t="s">
        <v>12058</v>
      </c>
      <c r="O42847" s="1" t="s">
        <v>2226</v>
      </c>
      <c r="P42847">
        <v>365</v>
      </c>
      <c r="Q42847">
        <v>2.8</v>
      </c>
      <c r="R42847">
        <v>36111</v>
      </c>
      <c r="S42847" s="1" t="s">
        <v>11317</v>
      </c>
      <c r="T42847" s="1" t="s">
        <v>11349</v>
      </c>
      <c r="U42847" s="1" t="s">
        <v>11350</v>
      </c>
    </row>
    <row r="42848" spans="1:21" x14ac:dyDescent="0.35">
      <c r="A42848">
        <v>42846</v>
      </c>
      <c r="B42848" s="1" t="s">
        <v>21</v>
      </c>
      <c r="C42848">
        <v>3</v>
      </c>
      <c r="D42848">
        <v>1</v>
      </c>
      <c r="E42848">
        <v>0.99</v>
      </c>
      <c r="F42848" s="1" t="s">
        <v>12060</v>
      </c>
      <c r="G42848" s="1" t="s">
        <v>2226</v>
      </c>
      <c r="H42848">
        <v>12754</v>
      </c>
      <c r="I42848">
        <v>1240</v>
      </c>
      <c r="J42848" s="1" t="s">
        <v>12061</v>
      </c>
      <c r="K42848">
        <v>149900</v>
      </c>
      <c r="L42848">
        <v>41.800040000000003</v>
      </c>
      <c r="M42848">
        <v>-74.736429999999999</v>
      </c>
      <c r="N42848" s="1" t="s">
        <v>12060</v>
      </c>
      <c r="O42848" s="1" t="s">
        <v>2226</v>
      </c>
      <c r="P42848">
        <v>7688</v>
      </c>
      <c r="Q42848">
        <v>104.9</v>
      </c>
      <c r="R42848">
        <v>36105</v>
      </c>
      <c r="S42848" s="1" t="s">
        <v>4812</v>
      </c>
      <c r="T42848" s="1" t="s">
        <v>9101</v>
      </c>
      <c r="U42848" s="1" t="s">
        <v>9102</v>
      </c>
    </row>
    <row r="42849" spans="1:21" x14ac:dyDescent="0.35">
      <c r="A42849">
        <v>42847</v>
      </c>
      <c r="B42849" s="1" t="s">
        <v>21</v>
      </c>
      <c r="C42849">
        <v>7</v>
      </c>
      <c r="D42849">
        <v>3</v>
      </c>
      <c r="E42849">
        <v>0.17</v>
      </c>
      <c r="F42849" s="1" t="s">
        <v>12060</v>
      </c>
      <c r="G42849" s="1" t="s">
        <v>2226</v>
      </c>
      <c r="H42849">
        <v>12754</v>
      </c>
      <c r="I42849">
        <v>2458</v>
      </c>
      <c r="J42849" s="1" t="s">
        <v>24</v>
      </c>
      <c r="K42849">
        <v>259000</v>
      </c>
      <c r="L42849">
        <v>41.800040000000003</v>
      </c>
      <c r="M42849">
        <v>-74.736429999999999</v>
      </c>
      <c r="N42849" s="1" t="s">
        <v>12060</v>
      </c>
      <c r="O42849" s="1" t="s">
        <v>2226</v>
      </c>
      <c r="P42849">
        <v>7688</v>
      </c>
      <c r="Q42849">
        <v>104.9</v>
      </c>
      <c r="R42849">
        <v>36105</v>
      </c>
      <c r="S42849" s="1" t="s">
        <v>4812</v>
      </c>
      <c r="T42849" s="1" t="s">
        <v>9101</v>
      </c>
      <c r="U42849" s="1" t="s">
        <v>9102</v>
      </c>
    </row>
    <row r="42850" spans="1:21" x14ac:dyDescent="0.35">
      <c r="A42850">
        <v>42848</v>
      </c>
      <c r="B42850" s="1" t="s">
        <v>21</v>
      </c>
      <c r="C42850">
        <v>3</v>
      </c>
      <c r="D42850">
        <v>2</v>
      </c>
      <c r="E42850">
        <v>0.16</v>
      </c>
      <c r="F42850" s="1" t="s">
        <v>12060</v>
      </c>
      <c r="G42850" s="1" t="s">
        <v>2226</v>
      </c>
      <c r="H42850">
        <v>12754</v>
      </c>
      <c r="I42850">
        <v>1512</v>
      </c>
      <c r="J42850" s="1" t="s">
        <v>12062</v>
      </c>
      <c r="K42850">
        <v>92400</v>
      </c>
      <c r="L42850">
        <v>41.800040000000003</v>
      </c>
      <c r="M42850">
        <v>-74.736429999999999</v>
      </c>
      <c r="N42850" s="1" t="s">
        <v>12060</v>
      </c>
      <c r="O42850" s="1" t="s">
        <v>2226</v>
      </c>
      <c r="P42850">
        <v>7688</v>
      </c>
      <c r="Q42850">
        <v>104.9</v>
      </c>
      <c r="R42850">
        <v>36105</v>
      </c>
      <c r="S42850" s="1" t="s">
        <v>4812</v>
      </c>
      <c r="T42850" s="1" t="s">
        <v>9101</v>
      </c>
      <c r="U42850" s="1" t="s">
        <v>9102</v>
      </c>
    </row>
    <row r="42851" spans="1:21" x14ac:dyDescent="0.35">
      <c r="A42851">
        <v>42849</v>
      </c>
      <c r="B42851" s="1" t="s">
        <v>21</v>
      </c>
      <c r="C42851">
        <v>6</v>
      </c>
      <c r="D42851">
        <v>3</v>
      </c>
      <c r="E42851">
        <v>0.34</v>
      </c>
      <c r="F42851" s="1" t="s">
        <v>12060</v>
      </c>
      <c r="G42851" s="1" t="s">
        <v>2226</v>
      </c>
      <c r="H42851">
        <v>12754</v>
      </c>
      <c r="I42851">
        <v>2556</v>
      </c>
      <c r="J42851" s="1" t="s">
        <v>4519</v>
      </c>
      <c r="K42851">
        <v>195000</v>
      </c>
      <c r="L42851">
        <v>41.800040000000003</v>
      </c>
      <c r="M42851">
        <v>-74.736429999999999</v>
      </c>
      <c r="N42851" s="1" t="s">
        <v>12060</v>
      </c>
      <c r="O42851" s="1" t="s">
        <v>2226</v>
      </c>
      <c r="P42851">
        <v>7688</v>
      </c>
      <c r="Q42851">
        <v>104.9</v>
      </c>
      <c r="R42851">
        <v>36105</v>
      </c>
      <c r="S42851" s="1" t="s">
        <v>4812</v>
      </c>
      <c r="T42851" s="1" t="s">
        <v>9101</v>
      </c>
      <c r="U42851" s="1" t="s">
        <v>9102</v>
      </c>
    </row>
    <row r="42852" spans="1:21" x14ac:dyDescent="0.35">
      <c r="A42852">
        <v>42850</v>
      </c>
      <c r="B42852" s="1" t="s">
        <v>21</v>
      </c>
      <c r="C42852">
        <v>4</v>
      </c>
      <c r="D42852">
        <v>2</v>
      </c>
      <c r="E42852">
        <v>0.11</v>
      </c>
      <c r="F42852" s="1" t="s">
        <v>12060</v>
      </c>
      <c r="G42852" s="1" t="s">
        <v>2226</v>
      </c>
      <c r="H42852">
        <v>12754</v>
      </c>
      <c r="I42852">
        <v>1442</v>
      </c>
      <c r="J42852" s="1" t="s">
        <v>1893</v>
      </c>
      <c r="K42852">
        <v>119900</v>
      </c>
      <c r="L42852">
        <v>41.800040000000003</v>
      </c>
      <c r="M42852">
        <v>-74.736429999999999</v>
      </c>
      <c r="N42852" s="1" t="s">
        <v>12060</v>
      </c>
      <c r="O42852" s="1" t="s">
        <v>2226</v>
      </c>
      <c r="P42852">
        <v>7688</v>
      </c>
      <c r="Q42852">
        <v>104.9</v>
      </c>
      <c r="R42852">
        <v>36105</v>
      </c>
      <c r="S42852" s="1" t="s">
        <v>4812</v>
      </c>
      <c r="T42852" s="1" t="s">
        <v>9101</v>
      </c>
      <c r="U42852" s="1" t="s">
        <v>9102</v>
      </c>
    </row>
    <row r="42853" spans="1:21" x14ac:dyDescent="0.35">
      <c r="A42853">
        <v>42851</v>
      </c>
      <c r="B42853" s="1" t="s">
        <v>21</v>
      </c>
      <c r="C42853">
        <v>3</v>
      </c>
      <c r="D42853">
        <v>2</v>
      </c>
      <c r="E42853">
        <v>0.57999999999999996</v>
      </c>
      <c r="F42853" s="1" t="s">
        <v>12060</v>
      </c>
      <c r="G42853" s="1" t="s">
        <v>2226</v>
      </c>
      <c r="H42853">
        <v>12754</v>
      </c>
      <c r="I42853">
        <v>1332</v>
      </c>
      <c r="J42853" s="1" t="s">
        <v>5653</v>
      </c>
      <c r="K42853">
        <v>110000</v>
      </c>
      <c r="L42853">
        <v>41.800040000000003</v>
      </c>
      <c r="M42853">
        <v>-74.736429999999999</v>
      </c>
      <c r="N42853" s="1" t="s">
        <v>12060</v>
      </c>
      <c r="O42853" s="1" t="s">
        <v>2226</v>
      </c>
      <c r="P42853">
        <v>7688</v>
      </c>
      <c r="Q42853">
        <v>104.9</v>
      </c>
      <c r="R42853">
        <v>36105</v>
      </c>
      <c r="S42853" s="1" t="s">
        <v>4812</v>
      </c>
      <c r="T42853" s="1" t="s">
        <v>9101</v>
      </c>
      <c r="U42853" s="1" t="s">
        <v>9102</v>
      </c>
    </row>
    <row r="42854" spans="1:21" x14ac:dyDescent="0.35">
      <c r="A42854">
        <v>42852</v>
      </c>
      <c r="B42854" s="1" t="s">
        <v>21</v>
      </c>
      <c r="C42854">
        <v>6</v>
      </c>
      <c r="D42854">
        <v>2</v>
      </c>
      <c r="E42854">
        <v>0.08</v>
      </c>
      <c r="F42854" s="1" t="s">
        <v>12060</v>
      </c>
      <c r="G42854" s="1" t="s">
        <v>2226</v>
      </c>
      <c r="H42854">
        <v>12754</v>
      </c>
      <c r="I42854">
        <v>1759</v>
      </c>
      <c r="J42854" s="1" t="s">
        <v>2044</v>
      </c>
      <c r="K42854">
        <v>99000</v>
      </c>
      <c r="L42854">
        <v>41.800040000000003</v>
      </c>
      <c r="M42854">
        <v>-74.736429999999999</v>
      </c>
      <c r="N42854" s="1" t="s">
        <v>12060</v>
      </c>
      <c r="O42854" s="1" t="s">
        <v>2226</v>
      </c>
      <c r="P42854">
        <v>7688</v>
      </c>
      <c r="Q42854">
        <v>104.9</v>
      </c>
      <c r="R42854">
        <v>36105</v>
      </c>
      <c r="S42854" s="1" t="s">
        <v>4812</v>
      </c>
      <c r="T42854" s="1" t="s">
        <v>9101</v>
      </c>
      <c r="U42854" s="1" t="s">
        <v>9102</v>
      </c>
    </row>
    <row r="42855" spans="1:21" x14ac:dyDescent="0.35">
      <c r="A42855">
        <v>42853</v>
      </c>
      <c r="B42855" s="1" t="s">
        <v>21</v>
      </c>
      <c r="C42855">
        <v>3</v>
      </c>
      <c r="D42855">
        <v>1</v>
      </c>
      <c r="E42855">
        <v>0.5</v>
      </c>
      <c r="F42855" s="1" t="s">
        <v>12060</v>
      </c>
      <c r="G42855" s="1" t="s">
        <v>2226</v>
      </c>
      <c r="H42855">
        <v>12754</v>
      </c>
      <c r="I42855">
        <v>858</v>
      </c>
      <c r="J42855" s="1" t="s">
        <v>2990</v>
      </c>
      <c r="K42855">
        <v>180000</v>
      </c>
      <c r="L42855">
        <v>41.800040000000003</v>
      </c>
      <c r="M42855">
        <v>-74.736429999999999</v>
      </c>
      <c r="N42855" s="1" t="s">
        <v>12060</v>
      </c>
      <c r="O42855" s="1" t="s">
        <v>2226</v>
      </c>
      <c r="P42855">
        <v>7688</v>
      </c>
      <c r="Q42855">
        <v>104.9</v>
      </c>
      <c r="R42855">
        <v>36105</v>
      </c>
      <c r="S42855" s="1" t="s">
        <v>4812</v>
      </c>
      <c r="T42855" s="1" t="s">
        <v>9101</v>
      </c>
      <c r="U42855" s="1" t="s">
        <v>9102</v>
      </c>
    </row>
    <row r="42856" spans="1:21" x14ac:dyDescent="0.35">
      <c r="A42856">
        <v>42854</v>
      </c>
      <c r="B42856" s="1" t="s">
        <v>21</v>
      </c>
      <c r="C42856">
        <v>3</v>
      </c>
      <c r="D42856">
        <v>1</v>
      </c>
      <c r="E42856">
        <v>0.23</v>
      </c>
      <c r="F42856" s="1" t="s">
        <v>12060</v>
      </c>
      <c r="G42856" s="1" t="s">
        <v>2226</v>
      </c>
      <c r="H42856">
        <v>12754</v>
      </c>
      <c r="I42856">
        <v>1040</v>
      </c>
      <c r="J42856" s="1" t="s">
        <v>1799</v>
      </c>
      <c r="K42856">
        <v>159900</v>
      </c>
      <c r="L42856">
        <v>41.800040000000003</v>
      </c>
      <c r="M42856">
        <v>-74.736429999999999</v>
      </c>
      <c r="N42856" s="1" t="s">
        <v>12060</v>
      </c>
      <c r="O42856" s="1" t="s">
        <v>2226</v>
      </c>
      <c r="P42856">
        <v>7688</v>
      </c>
      <c r="Q42856">
        <v>104.9</v>
      </c>
      <c r="R42856">
        <v>36105</v>
      </c>
      <c r="S42856" s="1" t="s">
        <v>4812</v>
      </c>
      <c r="T42856" s="1" t="s">
        <v>9101</v>
      </c>
      <c r="U42856" s="1" t="s">
        <v>9102</v>
      </c>
    </row>
    <row r="42857" spans="1:21" x14ac:dyDescent="0.35">
      <c r="A42857">
        <v>42855</v>
      </c>
      <c r="B42857" s="1" t="s">
        <v>21</v>
      </c>
      <c r="C42857">
        <v>3</v>
      </c>
      <c r="D42857">
        <v>3</v>
      </c>
      <c r="E42857">
        <v>0.43</v>
      </c>
      <c r="F42857" s="1" t="s">
        <v>12060</v>
      </c>
      <c r="G42857" s="1" t="s">
        <v>2226</v>
      </c>
      <c r="H42857">
        <v>12754</v>
      </c>
      <c r="I42857">
        <v>1676</v>
      </c>
      <c r="J42857" s="1" t="s">
        <v>1827</v>
      </c>
      <c r="K42857">
        <v>285500</v>
      </c>
      <c r="L42857">
        <v>41.800040000000003</v>
      </c>
      <c r="M42857">
        <v>-74.736429999999999</v>
      </c>
      <c r="N42857" s="1" t="s">
        <v>12060</v>
      </c>
      <c r="O42857" s="1" t="s">
        <v>2226</v>
      </c>
      <c r="P42857">
        <v>7688</v>
      </c>
      <c r="Q42857">
        <v>104.9</v>
      </c>
      <c r="R42857">
        <v>36105</v>
      </c>
      <c r="S42857" s="1" t="s">
        <v>4812</v>
      </c>
      <c r="T42857" s="1" t="s">
        <v>9101</v>
      </c>
      <c r="U42857" s="1" t="s">
        <v>9102</v>
      </c>
    </row>
    <row r="42858" spans="1:21" x14ac:dyDescent="0.35">
      <c r="A42858">
        <v>42856</v>
      </c>
      <c r="B42858" s="1" t="s">
        <v>21</v>
      </c>
      <c r="C42858">
        <v>4</v>
      </c>
      <c r="D42858">
        <v>2</v>
      </c>
      <c r="E42858">
        <v>0.33</v>
      </c>
      <c r="F42858" s="1" t="s">
        <v>12060</v>
      </c>
      <c r="G42858" s="1" t="s">
        <v>2226</v>
      </c>
      <c r="H42858">
        <v>12754</v>
      </c>
      <c r="I42858">
        <v>2301</v>
      </c>
      <c r="J42858" s="1" t="s">
        <v>1867</v>
      </c>
      <c r="K42858">
        <v>175000</v>
      </c>
      <c r="L42858">
        <v>41.800040000000003</v>
      </c>
      <c r="M42858">
        <v>-74.736429999999999</v>
      </c>
      <c r="N42858" s="1" t="s">
        <v>12060</v>
      </c>
      <c r="O42858" s="1" t="s">
        <v>2226</v>
      </c>
      <c r="P42858">
        <v>7688</v>
      </c>
      <c r="Q42858">
        <v>104.9</v>
      </c>
      <c r="R42858">
        <v>36105</v>
      </c>
      <c r="S42858" s="1" t="s">
        <v>4812</v>
      </c>
      <c r="T42858" s="1" t="s">
        <v>9101</v>
      </c>
      <c r="U42858" s="1" t="s">
        <v>9102</v>
      </c>
    </row>
    <row r="42859" spans="1:21" x14ac:dyDescent="0.35">
      <c r="A42859">
        <v>42857</v>
      </c>
      <c r="B42859" s="1" t="s">
        <v>21</v>
      </c>
      <c r="C42859">
        <v>3</v>
      </c>
      <c r="D42859">
        <v>2</v>
      </c>
      <c r="E42859">
        <v>0.13</v>
      </c>
      <c r="F42859" s="1" t="s">
        <v>12060</v>
      </c>
      <c r="G42859" s="1" t="s">
        <v>2226</v>
      </c>
      <c r="H42859">
        <v>12754</v>
      </c>
      <c r="I42859">
        <v>1266</v>
      </c>
      <c r="J42859" s="1" t="s">
        <v>3690</v>
      </c>
      <c r="K42859">
        <v>155000</v>
      </c>
      <c r="L42859">
        <v>41.800040000000003</v>
      </c>
      <c r="M42859">
        <v>-74.736429999999999</v>
      </c>
      <c r="N42859" s="1" t="s">
        <v>12060</v>
      </c>
      <c r="O42859" s="1" t="s">
        <v>2226</v>
      </c>
      <c r="P42859">
        <v>7688</v>
      </c>
      <c r="Q42859">
        <v>104.9</v>
      </c>
      <c r="R42859">
        <v>36105</v>
      </c>
      <c r="S42859" s="1" t="s">
        <v>4812</v>
      </c>
      <c r="T42859" s="1" t="s">
        <v>9101</v>
      </c>
      <c r="U42859" s="1" t="s">
        <v>9102</v>
      </c>
    </row>
    <row r="42860" spans="1:21" x14ac:dyDescent="0.35">
      <c r="A42860">
        <v>42858</v>
      </c>
      <c r="B42860" s="1" t="s">
        <v>21</v>
      </c>
      <c r="C42860">
        <v>4</v>
      </c>
      <c r="D42860">
        <v>1</v>
      </c>
      <c r="E42860">
        <v>0.38</v>
      </c>
      <c r="F42860" s="1" t="s">
        <v>12060</v>
      </c>
      <c r="G42860" s="1" t="s">
        <v>2226</v>
      </c>
      <c r="H42860">
        <v>12754</v>
      </c>
      <c r="I42860">
        <v>1545</v>
      </c>
      <c r="J42860" s="1" t="s">
        <v>4782</v>
      </c>
      <c r="K42860">
        <v>194999</v>
      </c>
      <c r="L42860">
        <v>41.800040000000003</v>
      </c>
      <c r="M42860">
        <v>-74.736429999999999</v>
      </c>
      <c r="N42860" s="1" t="s">
        <v>12060</v>
      </c>
      <c r="O42860" s="1" t="s">
        <v>2226</v>
      </c>
      <c r="P42860">
        <v>7688</v>
      </c>
      <c r="Q42860">
        <v>104.9</v>
      </c>
      <c r="R42860">
        <v>36105</v>
      </c>
      <c r="S42860" s="1" t="s">
        <v>4812</v>
      </c>
      <c r="T42860" s="1" t="s">
        <v>9101</v>
      </c>
      <c r="U42860" s="1" t="s">
        <v>9102</v>
      </c>
    </row>
    <row r="42861" spans="1:21" x14ac:dyDescent="0.35">
      <c r="A42861">
        <v>42859</v>
      </c>
      <c r="B42861" s="1" t="s">
        <v>21</v>
      </c>
      <c r="C42861">
        <v>7</v>
      </c>
      <c r="D42861">
        <v>3</v>
      </c>
      <c r="E42861">
        <v>0.16</v>
      </c>
      <c r="F42861" s="1" t="s">
        <v>12060</v>
      </c>
      <c r="G42861" s="1" t="s">
        <v>2226</v>
      </c>
      <c r="H42861">
        <v>12754</v>
      </c>
      <c r="I42861">
        <v>3767</v>
      </c>
      <c r="J42861" s="1" t="s">
        <v>24</v>
      </c>
      <c r="K42861">
        <v>165000</v>
      </c>
      <c r="L42861">
        <v>41.800040000000003</v>
      </c>
      <c r="M42861">
        <v>-74.736429999999999</v>
      </c>
      <c r="N42861" s="1" t="s">
        <v>12060</v>
      </c>
      <c r="O42861" s="1" t="s">
        <v>2226</v>
      </c>
      <c r="P42861">
        <v>7688</v>
      </c>
      <c r="Q42861">
        <v>104.9</v>
      </c>
      <c r="R42861">
        <v>36105</v>
      </c>
      <c r="S42861" s="1" t="s">
        <v>4812</v>
      </c>
      <c r="T42861" s="1" t="s">
        <v>9101</v>
      </c>
      <c r="U42861" s="1" t="s">
        <v>9102</v>
      </c>
    </row>
    <row r="42862" spans="1:21" x14ac:dyDescent="0.35">
      <c r="A42862">
        <v>42860</v>
      </c>
      <c r="B42862" s="1" t="s">
        <v>21</v>
      </c>
      <c r="C42862">
        <v>4</v>
      </c>
      <c r="D42862">
        <v>3</v>
      </c>
      <c r="E42862">
        <v>0.68</v>
      </c>
      <c r="F42862" s="1" t="s">
        <v>12060</v>
      </c>
      <c r="G42862" s="1" t="s">
        <v>2226</v>
      </c>
      <c r="H42862">
        <v>12754</v>
      </c>
      <c r="I42862">
        <v>2768</v>
      </c>
      <c r="J42862" s="1" t="s">
        <v>2366</v>
      </c>
      <c r="K42862">
        <v>250000</v>
      </c>
      <c r="L42862">
        <v>41.800040000000003</v>
      </c>
      <c r="M42862">
        <v>-74.736429999999999</v>
      </c>
      <c r="N42862" s="1" t="s">
        <v>12060</v>
      </c>
      <c r="O42862" s="1" t="s">
        <v>2226</v>
      </c>
      <c r="P42862">
        <v>7688</v>
      </c>
      <c r="Q42862">
        <v>104.9</v>
      </c>
      <c r="R42862">
        <v>36105</v>
      </c>
      <c r="S42862" s="1" t="s">
        <v>4812</v>
      </c>
      <c r="T42862" s="1" t="s">
        <v>9101</v>
      </c>
      <c r="U42862" s="1" t="s">
        <v>9102</v>
      </c>
    </row>
    <row r="42863" spans="1:21" x14ac:dyDescent="0.35">
      <c r="A42863">
        <v>42861</v>
      </c>
      <c r="B42863" s="1" t="s">
        <v>21</v>
      </c>
      <c r="C42863">
        <v>4</v>
      </c>
      <c r="D42863">
        <v>1</v>
      </c>
      <c r="E42863">
        <v>0.54</v>
      </c>
      <c r="F42863" s="1" t="s">
        <v>2180</v>
      </c>
      <c r="G42863" s="1" t="s">
        <v>2226</v>
      </c>
      <c r="H42863">
        <v>12459</v>
      </c>
      <c r="I42863">
        <v>1892</v>
      </c>
      <c r="J42863" s="1" t="s">
        <v>24</v>
      </c>
      <c r="K42863">
        <v>285000</v>
      </c>
      <c r="L42863">
        <v>42.239759999999997</v>
      </c>
      <c r="M42863">
        <v>-74.680499999999995</v>
      </c>
      <c r="N42863" s="1" t="s">
        <v>12063</v>
      </c>
      <c r="O42863" s="1" t="s">
        <v>2226</v>
      </c>
      <c r="P42863">
        <v>112</v>
      </c>
      <c r="Q42863">
        <v>6.9</v>
      </c>
      <c r="R42863">
        <v>36025</v>
      </c>
      <c r="S42863" s="1" t="s">
        <v>9324</v>
      </c>
      <c r="T42863" s="1" t="s">
        <v>11841</v>
      </c>
      <c r="U42863" s="1" t="s">
        <v>11842</v>
      </c>
    </row>
    <row r="42864" spans="1:21" x14ac:dyDescent="0.35">
      <c r="A42864">
        <v>42862</v>
      </c>
      <c r="B42864" s="1" t="s">
        <v>21</v>
      </c>
      <c r="C42864">
        <v>3</v>
      </c>
      <c r="D42864">
        <v>2</v>
      </c>
      <c r="E42864">
        <v>0.64</v>
      </c>
      <c r="F42864" s="1" t="s">
        <v>12064</v>
      </c>
      <c r="G42864" s="1" t="s">
        <v>2226</v>
      </c>
      <c r="H42864">
        <v>12461</v>
      </c>
      <c r="I42864">
        <v>1670</v>
      </c>
      <c r="J42864" s="1" t="s">
        <v>6296</v>
      </c>
      <c r="K42864">
        <v>900000</v>
      </c>
      <c r="L42864">
        <v>41.90531</v>
      </c>
      <c r="M42864">
        <v>-74.252459999999999</v>
      </c>
      <c r="N42864" s="1" t="s">
        <v>12064</v>
      </c>
      <c r="O42864" s="1" t="s">
        <v>2226</v>
      </c>
      <c r="P42864">
        <v>1346</v>
      </c>
      <c r="Q42864">
        <v>28.2</v>
      </c>
      <c r="R42864">
        <v>36111</v>
      </c>
      <c r="S42864" s="1" t="s">
        <v>11317</v>
      </c>
      <c r="T42864" s="1" t="s">
        <v>11349</v>
      </c>
      <c r="U42864" s="1" t="s">
        <v>11350</v>
      </c>
    </row>
    <row r="42865" spans="1:21" x14ac:dyDescent="0.35">
      <c r="A42865">
        <v>42863</v>
      </c>
      <c r="B42865" s="1" t="s">
        <v>21</v>
      </c>
      <c r="C42865">
        <v>2</v>
      </c>
      <c r="D42865">
        <v>1</v>
      </c>
      <c r="E42865">
        <v>0.99</v>
      </c>
      <c r="F42865" s="1" t="s">
        <v>12064</v>
      </c>
      <c r="G42865" s="1" t="s">
        <v>2226</v>
      </c>
      <c r="H42865">
        <v>12461</v>
      </c>
      <c r="I42865">
        <v>1017</v>
      </c>
      <c r="J42865" s="1" t="s">
        <v>12065</v>
      </c>
      <c r="K42865">
        <v>449000</v>
      </c>
      <c r="L42865">
        <v>41.90531</v>
      </c>
      <c r="M42865">
        <v>-74.252459999999999</v>
      </c>
      <c r="N42865" s="1" t="s">
        <v>12064</v>
      </c>
      <c r="O42865" s="1" t="s">
        <v>2226</v>
      </c>
      <c r="P42865">
        <v>1346</v>
      </c>
      <c r="Q42865">
        <v>28.2</v>
      </c>
      <c r="R42865">
        <v>36111</v>
      </c>
      <c r="S42865" s="1" t="s">
        <v>11317</v>
      </c>
      <c r="T42865" s="1" t="s">
        <v>11349</v>
      </c>
      <c r="U42865" s="1" t="s">
        <v>11350</v>
      </c>
    </row>
    <row r="42866" spans="1:21" x14ac:dyDescent="0.35">
      <c r="A42866">
        <v>42864</v>
      </c>
      <c r="B42866" s="1" t="s">
        <v>21</v>
      </c>
      <c r="C42866">
        <v>1</v>
      </c>
      <c r="D42866">
        <v>1</v>
      </c>
      <c r="E42866">
        <v>0.83</v>
      </c>
      <c r="F42866" s="1" t="s">
        <v>12064</v>
      </c>
      <c r="G42866" s="1" t="s">
        <v>2226</v>
      </c>
      <c r="H42866">
        <v>12461</v>
      </c>
      <c r="I42866">
        <v>960</v>
      </c>
      <c r="J42866" s="1" t="s">
        <v>10284</v>
      </c>
      <c r="K42866">
        <v>282000</v>
      </c>
      <c r="L42866">
        <v>41.90531</v>
      </c>
      <c r="M42866">
        <v>-74.252459999999999</v>
      </c>
      <c r="N42866" s="1" t="s">
        <v>12064</v>
      </c>
      <c r="O42866" s="1" t="s">
        <v>2226</v>
      </c>
      <c r="P42866">
        <v>1346</v>
      </c>
      <c r="Q42866">
        <v>28.2</v>
      </c>
      <c r="R42866">
        <v>36111</v>
      </c>
      <c r="S42866" s="1" t="s">
        <v>11317</v>
      </c>
      <c r="T42866" s="1" t="s">
        <v>11349</v>
      </c>
      <c r="U42866" s="1" t="s">
        <v>11350</v>
      </c>
    </row>
    <row r="42867" spans="1:21" x14ac:dyDescent="0.35">
      <c r="A42867">
        <v>42865</v>
      </c>
      <c r="B42867" s="1" t="s">
        <v>21</v>
      </c>
      <c r="C42867">
        <v>4</v>
      </c>
      <c r="D42867">
        <v>2</v>
      </c>
      <c r="E42867">
        <v>0.4</v>
      </c>
      <c r="F42867" s="1" t="s">
        <v>12066</v>
      </c>
      <c r="G42867" s="1" t="s">
        <v>2226</v>
      </c>
      <c r="H42867">
        <v>13731</v>
      </c>
      <c r="I42867">
        <v>1800</v>
      </c>
      <c r="J42867" s="1" t="s">
        <v>24</v>
      </c>
      <c r="K42867">
        <v>199000</v>
      </c>
      <c r="L42867">
        <v>42.130589999999998</v>
      </c>
      <c r="M42867">
        <v>-74.788200000000003</v>
      </c>
      <c r="N42867" s="1" t="s">
        <v>12066</v>
      </c>
      <c r="O42867" s="1" t="s">
        <v>2226</v>
      </c>
      <c r="P42867">
        <v>977</v>
      </c>
      <c r="Q42867">
        <v>4.2</v>
      </c>
      <c r="R42867">
        <v>36025</v>
      </c>
      <c r="S42867" s="1" t="s">
        <v>9324</v>
      </c>
      <c r="T42867" s="1" t="s">
        <v>11841</v>
      </c>
      <c r="U42867" s="1" t="s">
        <v>11842</v>
      </c>
    </row>
    <row r="42868" spans="1:21" x14ac:dyDescent="0.35">
      <c r="A42868">
        <v>42866</v>
      </c>
      <c r="B42868" s="1" t="s">
        <v>21</v>
      </c>
      <c r="C42868">
        <v>3</v>
      </c>
      <c r="D42868">
        <v>1</v>
      </c>
      <c r="E42868">
        <v>0.85</v>
      </c>
      <c r="F42868" s="1" t="s">
        <v>12066</v>
      </c>
      <c r="G42868" s="1" t="s">
        <v>2226</v>
      </c>
      <c r="H42868">
        <v>13731</v>
      </c>
      <c r="I42868">
        <v>1798</v>
      </c>
      <c r="J42868" s="1" t="s">
        <v>6305</v>
      </c>
      <c r="K42868">
        <v>175000</v>
      </c>
      <c r="L42868">
        <v>42.130589999999998</v>
      </c>
      <c r="M42868">
        <v>-74.788200000000003</v>
      </c>
      <c r="N42868" s="1" t="s">
        <v>12066</v>
      </c>
      <c r="O42868" s="1" t="s">
        <v>2226</v>
      </c>
      <c r="P42868">
        <v>977</v>
      </c>
      <c r="Q42868">
        <v>4.2</v>
      </c>
      <c r="R42868">
        <v>36025</v>
      </c>
      <c r="S42868" s="1" t="s">
        <v>9324</v>
      </c>
      <c r="T42868" s="1" t="s">
        <v>11841</v>
      </c>
      <c r="U42868" s="1" t="s">
        <v>11842</v>
      </c>
    </row>
    <row r="42869" spans="1:21" x14ac:dyDescent="0.35">
      <c r="A42869">
        <v>42867</v>
      </c>
      <c r="B42869" s="1" t="s">
        <v>21</v>
      </c>
      <c r="C42869">
        <v>3</v>
      </c>
      <c r="D42869">
        <v>2</v>
      </c>
      <c r="E42869">
        <v>0.5</v>
      </c>
      <c r="F42869" s="1" t="s">
        <v>12067</v>
      </c>
      <c r="G42869" s="1" t="s">
        <v>2226</v>
      </c>
      <c r="H42869">
        <v>12740</v>
      </c>
      <c r="I42869">
        <v>1536</v>
      </c>
      <c r="J42869" s="1" t="s">
        <v>24</v>
      </c>
      <c r="K42869">
        <v>179900</v>
      </c>
      <c r="L42869">
        <v>41.89499</v>
      </c>
      <c r="M42869">
        <v>-74.466160000000002</v>
      </c>
      <c r="N42869" s="1" t="s">
        <v>12067</v>
      </c>
      <c r="O42869" s="1" t="s">
        <v>2226</v>
      </c>
      <c r="P42869">
        <v>1810</v>
      </c>
      <c r="Q42869">
        <v>9.6999999999999993</v>
      </c>
      <c r="R42869">
        <v>36111</v>
      </c>
      <c r="S42869" s="1" t="s">
        <v>11317</v>
      </c>
      <c r="T42869" s="1" t="s">
        <v>12068</v>
      </c>
      <c r="U42869" s="1" t="s">
        <v>11393</v>
      </c>
    </row>
    <row r="42870" spans="1:21" x14ac:dyDescent="0.35">
      <c r="A42870">
        <v>42868</v>
      </c>
      <c r="B42870" s="1" t="s">
        <v>21</v>
      </c>
      <c r="C42870">
        <v>2</v>
      </c>
      <c r="D42870">
        <v>2</v>
      </c>
      <c r="E42870">
        <v>0.9</v>
      </c>
      <c r="F42870" s="1" t="s">
        <v>12069</v>
      </c>
      <c r="G42870" s="1" t="s">
        <v>2226</v>
      </c>
      <c r="H42870">
        <v>12734</v>
      </c>
      <c r="I42870">
        <v>1264</v>
      </c>
      <c r="J42870" s="1" t="s">
        <v>12070</v>
      </c>
      <c r="K42870">
        <v>149900</v>
      </c>
      <c r="L42870">
        <v>41.735399999999998</v>
      </c>
      <c r="M42870">
        <v>-74.753100000000003</v>
      </c>
      <c r="N42870" s="1" t="s">
        <v>12069</v>
      </c>
      <c r="O42870" s="1" t="s">
        <v>2226</v>
      </c>
      <c r="P42870">
        <v>1146</v>
      </c>
      <c r="Q42870">
        <v>31.5</v>
      </c>
      <c r="R42870">
        <v>36105</v>
      </c>
      <c r="S42870" s="1" t="s">
        <v>4812</v>
      </c>
      <c r="T42870" s="1" t="s">
        <v>9101</v>
      </c>
      <c r="U42870" s="1" t="s">
        <v>9102</v>
      </c>
    </row>
    <row r="42871" spans="1:21" x14ac:dyDescent="0.35">
      <c r="A42871">
        <v>42869</v>
      </c>
      <c r="B42871" s="1" t="s">
        <v>21</v>
      </c>
      <c r="C42871">
        <v>3</v>
      </c>
      <c r="D42871">
        <v>2</v>
      </c>
      <c r="E42871">
        <v>0.2</v>
      </c>
      <c r="F42871" s="1" t="s">
        <v>12071</v>
      </c>
      <c r="G42871" s="1" t="s">
        <v>2226</v>
      </c>
      <c r="H42871">
        <v>12768</v>
      </c>
      <c r="I42871">
        <v>1716</v>
      </c>
      <c r="J42871" s="1" t="s">
        <v>2716</v>
      </c>
      <c r="K42871">
        <v>245000</v>
      </c>
      <c r="L42871">
        <v>41.871569999999998</v>
      </c>
      <c r="M42871">
        <v>-74.715069999999997</v>
      </c>
      <c r="N42871" s="1" t="s">
        <v>12071</v>
      </c>
      <c r="O42871" s="1" t="s">
        <v>2226</v>
      </c>
      <c r="P42871">
        <v>626</v>
      </c>
      <c r="Q42871">
        <v>7.3</v>
      </c>
      <c r="R42871">
        <v>36105</v>
      </c>
      <c r="S42871" s="1" t="s">
        <v>4812</v>
      </c>
      <c r="T42871" s="1" t="s">
        <v>9101</v>
      </c>
      <c r="U42871" s="1" t="s">
        <v>9102</v>
      </c>
    </row>
    <row r="42872" spans="1:21" x14ac:dyDescent="0.35">
      <c r="A42872">
        <v>42870</v>
      </c>
      <c r="B42872" s="1" t="s">
        <v>21</v>
      </c>
      <c r="C42872">
        <v>3</v>
      </c>
      <c r="D42872">
        <v>1</v>
      </c>
      <c r="E42872">
        <v>0.2</v>
      </c>
      <c r="F42872" s="1" t="s">
        <v>12071</v>
      </c>
      <c r="G42872" s="1" t="s">
        <v>2226</v>
      </c>
      <c r="H42872">
        <v>12768</v>
      </c>
      <c r="I42872">
        <v>828</v>
      </c>
      <c r="J42872" s="1" t="s">
        <v>4759</v>
      </c>
      <c r="K42872">
        <v>318000</v>
      </c>
      <c r="L42872">
        <v>41.871569999999998</v>
      </c>
      <c r="M42872">
        <v>-74.715069999999997</v>
      </c>
      <c r="N42872" s="1" t="s">
        <v>12071</v>
      </c>
      <c r="O42872" s="1" t="s">
        <v>2226</v>
      </c>
      <c r="P42872">
        <v>626</v>
      </c>
      <c r="Q42872">
        <v>7.3</v>
      </c>
      <c r="R42872">
        <v>36105</v>
      </c>
      <c r="S42872" s="1" t="s">
        <v>4812</v>
      </c>
      <c r="T42872" s="1" t="s">
        <v>9101</v>
      </c>
      <c r="U42872" s="1" t="s">
        <v>9102</v>
      </c>
    </row>
    <row r="42873" spans="1:21" x14ac:dyDescent="0.35">
      <c r="A42873">
        <v>42871</v>
      </c>
      <c r="B42873" s="1" t="s">
        <v>21</v>
      </c>
      <c r="C42873">
        <v>3</v>
      </c>
      <c r="D42873">
        <v>3</v>
      </c>
      <c r="E42873">
        <v>7.0000000000000007E-2</v>
      </c>
      <c r="F42873" s="1" t="s">
        <v>12072</v>
      </c>
      <c r="G42873" s="1" t="s">
        <v>2226</v>
      </c>
      <c r="H42873">
        <v>12751</v>
      </c>
      <c r="I42873">
        <v>1152</v>
      </c>
      <c r="J42873" s="1" t="s">
        <v>24</v>
      </c>
      <c r="K42873">
        <v>129500</v>
      </c>
      <c r="L42873">
        <v>41.69209</v>
      </c>
      <c r="M42873">
        <v>-74.661190000000005</v>
      </c>
      <c r="N42873" s="1" t="s">
        <v>12072</v>
      </c>
      <c r="O42873" s="1" t="s">
        <v>2226</v>
      </c>
      <c r="P42873">
        <v>1397</v>
      </c>
      <c r="Q42873">
        <v>207.9</v>
      </c>
      <c r="R42873">
        <v>36105</v>
      </c>
      <c r="S42873" s="1" t="s">
        <v>4812</v>
      </c>
      <c r="T42873" s="1" t="s">
        <v>9101</v>
      </c>
      <c r="U42873" s="1" t="s">
        <v>9102</v>
      </c>
    </row>
    <row r="42874" spans="1:21" x14ac:dyDescent="0.35">
      <c r="A42874">
        <v>42872</v>
      </c>
      <c r="B42874" s="1" t="s">
        <v>21</v>
      </c>
      <c r="C42874">
        <v>4</v>
      </c>
      <c r="D42874">
        <v>2</v>
      </c>
      <c r="E42874">
        <v>0.18</v>
      </c>
      <c r="F42874" s="1" t="s">
        <v>12072</v>
      </c>
      <c r="G42874" s="1" t="s">
        <v>2226</v>
      </c>
      <c r="H42874">
        <v>12751</v>
      </c>
      <c r="I42874">
        <v>912</v>
      </c>
      <c r="J42874" s="1" t="s">
        <v>24</v>
      </c>
      <c r="K42874">
        <v>120000</v>
      </c>
      <c r="L42874">
        <v>41.69209</v>
      </c>
      <c r="M42874">
        <v>-74.661190000000005</v>
      </c>
      <c r="N42874" s="1" t="s">
        <v>12072</v>
      </c>
      <c r="O42874" s="1" t="s">
        <v>2226</v>
      </c>
      <c r="P42874">
        <v>1397</v>
      </c>
      <c r="Q42874">
        <v>207.9</v>
      </c>
      <c r="R42874">
        <v>36105</v>
      </c>
      <c r="S42874" s="1" t="s">
        <v>4812</v>
      </c>
      <c r="T42874" s="1" t="s">
        <v>9101</v>
      </c>
      <c r="U42874" s="1" t="s">
        <v>9102</v>
      </c>
    </row>
    <row r="42875" spans="1:21" x14ac:dyDescent="0.35">
      <c r="A42875">
        <v>42873</v>
      </c>
      <c r="B42875" s="1" t="s">
        <v>21</v>
      </c>
      <c r="C42875">
        <v>3</v>
      </c>
      <c r="D42875">
        <v>2</v>
      </c>
      <c r="E42875">
        <v>7.0000000000000007E-2</v>
      </c>
      <c r="F42875" s="1" t="s">
        <v>12072</v>
      </c>
      <c r="G42875" s="1" t="s">
        <v>2226</v>
      </c>
      <c r="H42875">
        <v>12751</v>
      </c>
      <c r="I42875">
        <v>1472</v>
      </c>
      <c r="J42875" s="1" t="s">
        <v>12073</v>
      </c>
      <c r="K42875">
        <v>199000</v>
      </c>
      <c r="L42875">
        <v>41.69209</v>
      </c>
      <c r="M42875">
        <v>-74.661190000000005</v>
      </c>
      <c r="N42875" s="1" t="s">
        <v>12072</v>
      </c>
      <c r="O42875" s="1" t="s">
        <v>2226</v>
      </c>
      <c r="P42875">
        <v>1397</v>
      </c>
      <c r="Q42875">
        <v>207.9</v>
      </c>
      <c r="R42875">
        <v>36105</v>
      </c>
      <c r="S42875" s="1" t="s">
        <v>4812</v>
      </c>
      <c r="T42875" s="1" t="s">
        <v>9101</v>
      </c>
      <c r="U42875" s="1" t="s">
        <v>9102</v>
      </c>
    </row>
    <row r="42876" spans="1:21" x14ac:dyDescent="0.35">
      <c r="A42876">
        <v>42874</v>
      </c>
      <c r="B42876" s="1" t="s">
        <v>21</v>
      </c>
      <c r="C42876">
        <v>3</v>
      </c>
      <c r="D42876">
        <v>2</v>
      </c>
      <c r="E42876">
        <v>0.6</v>
      </c>
      <c r="F42876" s="1" t="s">
        <v>12074</v>
      </c>
      <c r="G42876" s="1" t="s">
        <v>2226</v>
      </c>
      <c r="H42876">
        <v>12480</v>
      </c>
      <c r="I42876">
        <v>1248</v>
      </c>
      <c r="J42876" s="1" t="s">
        <v>9546</v>
      </c>
      <c r="K42876">
        <v>325000</v>
      </c>
      <c r="L42876">
        <v>42.138030000000001</v>
      </c>
      <c r="M42876">
        <v>-74.376829999999998</v>
      </c>
      <c r="N42876" s="1" t="s">
        <v>12074</v>
      </c>
      <c r="O42876" s="1" t="s">
        <v>2226</v>
      </c>
      <c r="P42876">
        <v>369</v>
      </c>
      <c r="Q42876">
        <v>4.5999999999999996</v>
      </c>
      <c r="R42876">
        <v>36039</v>
      </c>
      <c r="S42876" s="1" t="s">
        <v>3694</v>
      </c>
      <c r="T42876" s="1" t="s">
        <v>12075</v>
      </c>
      <c r="U42876" s="1" t="s">
        <v>11970</v>
      </c>
    </row>
    <row r="42877" spans="1:21" x14ac:dyDescent="0.35">
      <c r="A42877">
        <v>42875</v>
      </c>
      <c r="B42877" s="1" t="s">
        <v>21</v>
      </c>
      <c r="C42877">
        <v>4</v>
      </c>
      <c r="D42877">
        <v>2</v>
      </c>
      <c r="E42877">
        <v>0.49</v>
      </c>
      <c r="F42877" s="1" t="s">
        <v>12074</v>
      </c>
      <c r="G42877" s="1" t="s">
        <v>2226</v>
      </c>
      <c r="H42877">
        <v>12480</v>
      </c>
      <c r="I42877">
        <v>2180</v>
      </c>
      <c r="J42877" s="1" t="s">
        <v>9474</v>
      </c>
      <c r="K42877">
        <v>425000</v>
      </c>
      <c r="L42877">
        <v>42.138030000000001</v>
      </c>
      <c r="M42877">
        <v>-74.376829999999998</v>
      </c>
      <c r="N42877" s="1" t="s">
        <v>12074</v>
      </c>
      <c r="O42877" s="1" t="s">
        <v>2226</v>
      </c>
      <c r="P42877">
        <v>369</v>
      </c>
      <c r="Q42877">
        <v>4.5999999999999996</v>
      </c>
      <c r="R42877">
        <v>36039</v>
      </c>
      <c r="S42877" s="1" t="s">
        <v>3694</v>
      </c>
      <c r="T42877" s="1" t="s">
        <v>12075</v>
      </c>
      <c r="U42877" s="1" t="s">
        <v>11970</v>
      </c>
    </row>
    <row r="42878" spans="1:21" x14ac:dyDescent="0.35">
      <c r="A42878">
        <v>42876</v>
      </c>
      <c r="B42878" s="1" t="s">
        <v>21</v>
      </c>
      <c r="C42878">
        <v>3</v>
      </c>
      <c r="D42878">
        <v>2</v>
      </c>
      <c r="E42878">
        <v>0.63</v>
      </c>
      <c r="F42878" s="1" t="s">
        <v>12074</v>
      </c>
      <c r="G42878" s="1" t="s">
        <v>2226</v>
      </c>
      <c r="H42878">
        <v>12480</v>
      </c>
      <c r="I42878">
        <v>1838</v>
      </c>
      <c r="J42878" s="1" t="s">
        <v>24</v>
      </c>
      <c r="K42878">
        <v>100000</v>
      </c>
      <c r="L42878">
        <v>42.138030000000001</v>
      </c>
      <c r="M42878">
        <v>-74.376829999999998</v>
      </c>
      <c r="N42878" s="1" t="s">
        <v>12074</v>
      </c>
      <c r="O42878" s="1" t="s">
        <v>2226</v>
      </c>
      <c r="P42878">
        <v>369</v>
      </c>
      <c r="Q42878">
        <v>4.5999999999999996</v>
      </c>
      <c r="R42878">
        <v>36039</v>
      </c>
      <c r="S42878" s="1" t="s">
        <v>3694</v>
      </c>
      <c r="T42878" s="1" t="s">
        <v>12075</v>
      </c>
      <c r="U42878" s="1" t="s">
        <v>11970</v>
      </c>
    </row>
    <row r="42879" spans="1:21" x14ac:dyDescent="0.35">
      <c r="A42879">
        <v>42877</v>
      </c>
      <c r="B42879" s="1" t="s">
        <v>21</v>
      </c>
      <c r="C42879">
        <v>4</v>
      </c>
      <c r="D42879">
        <v>4</v>
      </c>
      <c r="E42879">
        <v>0.69</v>
      </c>
      <c r="F42879" s="1" t="s">
        <v>12076</v>
      </c>
      <c r="G42879" s="1" t="s">
        <v>2226</v>
      </c>
      <c r="H42879">
        <v>12464</v>
      </c>
      <c r="I42879">
        <v>2530</v>
      </c>
      <c r="J42879" s="1" t="s">
        <v>24</v>
      </c>
      <c r="K42879">
        <v>470000</v>
      </c>
      <c r="L42879">
        <v>42.040709999999997</v>
      </c>
      <c r="M42879">
        <v>-74.344520000000003</v>
      </c>
      <c r="N42879" s="1" t="s">
        <v>12076</v>
      </c>
      <c r="O42879" s="1" t="s">
        <v>2226</v>
      </c>
      <c r="P42879">
        <v>989</v>
      </c>
      <c r="Q42879">
        <v>8.4</v>
      </c>
      <c r="R42879">
        <v>36111</v>
      </c>
      <c r="S42879" s="1" t="s">
        <v>11317</v>
      </c>
      <c r="T42879" s="1" t="s">
        <v>11349</v>
      </c>
      <c r="U42879" s="1" t="s">
        <v>11350</v>
      </c>
    </row>
    <row r="42880" spans="1:21" x14ac:dyDescent="0.35">
      <c r="A42880">
        <v>42878</v>
      </c>
      <c r="B42880" s="1" t="s">
        <v>21</v>
      </c>
      <c r="C42880">
        <v>2</v>
      </c>
      <c r="D42880">
        <v>2</v>
      </c>
      <c r="E42880">
        <v>0.47</v>
      </c>
      <c r="F42880" s="1" t="s">
        <v>12076</v>
      </c>
      <c r="G42880" s="1" t="s">
        <v>2226</v>
      </c>
      <c r="H42880">
        <v>12464</v>
      </c>
      <c r="I42880">
        <v>1189</v>
      </c>
      <c r="J42880" s="1" t="s">
        <v>4537</v>
      </c>
      <c r="K42880">
        <v>695000</v>
      </c>
      <c r="L42880">
        <v>42.040709999999997</v>
      </c>
      <c r="M42880">
        <v>-74.344520000000003</v>
      </c>
      <c r="N42880" s="1" t="s">
        <v>12076</v>
      </c>
      <c r="O42880" s="1" t="s">
        <v>2226</v>
      </c>
      <c r="P42880">
        <v>989</v>
      </c>
      <c r="Q42880">
        <v>8.4</v>
      </c>
      <c r="R42880">
        <v>36111</v>
      </c>
      <c r="S42880" s="1" t="s">
        <v>11317</v>
      </c>
      <c r="T42880" s="1" t="s">
        <v>11349</v>
      </c>
      <c r="U42880" s="1" t="s">
        <v>11350</v>
      </c>
    </row>
    <row r="42881" spans="1:21" x14ac:dyDescent="0.35">
      <c r="A42881">
        <v>42879</v>
      </c>
      <c r="B42881" s="1" t="s">
        <v>21</v>
      </c>
      <c r="C42881">
        <v>4</v>
      </c>
      <c r="D42881">
        <v>2</v>
      </c>
      <c r="E42881">
        <v>0.11</v>
      </c>
      <c r="F42881" s="1" t="s">
        <v>12076</v>
      </c>
      <c r="G42881" s="1" t="s">
        <v>2226</v>
      </c>
      <c r="H42881">
        <v>12464</v>
      </c>
      <c r="I42881">
        <v>1368</v>
      </c>
      <c r="J42881" s="1" t="s">
        <v>5149</v>
      </c>
      <c r="K42881">
        <v>399000</v>
      </c>
      <c r="L42881">
        <v>42.040709999999997</v>
      </c>
      <c r="M42881">
        <v>-74.344520000000003</v>
      </c>
      <c r="N42881" s="1" t="s">
        <v>12076</v>
      </c>
      <c r="O42881" s="1" t="s">
        <v>2226</v>
      </c>
      <c r="P42881">
        <v>989</v>
      </c>
      <c r="Q42881">
        <v>8.4</v>
      </c>
      <c r="R42881">
        <v>36111</v>
      </c>
      <c r="S42881" s="1" t="s">
        <v>11317</v>
      </c>
      <c r="T42881" s="1" t="s">
        <v>11349</v>
      </c>
      <c r="U42881" s="1" t="s">
        <v>11350</v>
      </c>
    </row>
    <row r="42882" spans="1:21" x14ac:dyDescent="0.35">
      <c r="A42882">
        <v>42880</v>
      </c>
      <c r="B42882" s="1" t="s">
        <v>21</v>
      </c>
      <c r="C42882">
        <v>2</v>
      </c>
      <c r="D42882">
        <v>1</v>
      </c>
      <c r="E42882">
        <v>0.5</v>
      </c>
      <c r="F42882" s="1" t="s">
        <v>12077</v>
      </c>
      <c r="G42882" s="1" t="s">
        <v>2226</v>
      </c>
      <c r="H42882">
        <v>12481</v>
      </c>
      <c r="I42882">
        <v>1008</v>
      </c>
      <c r="J42882" s="1" t="s">
        <v>8577</v>
      </c>
      <c r="K42882">
        <v>175000</v>
      </c>
      <c r="L42882">
        <v>41.975189999999998</v>
      </c>
      <c r="M42882">
        <v>-74.227180000000004</v>
      </c>
      <c r="N42882" s="1" t="s">
        <v>12077</v>
      </c>
      <c r="O42882" s="1" t="s">
        <v>2226</v>
      </c>
      <c r="P42882">
        <v>1569</v>
      </c>
      <c r="Q42882">
        <v>47.5</v>
      </c>
      <c r="R42882">
        <v>36111</v>
      </c>
      <c r="S42882" s="1" t="s">
        <v>11317</v>
      </c>
      <c r="T42882" s="1" t="s">
        <v>11349</v>
      </c>
      <c r="U42882" s="1" t="s">
        <v>11350</v>
      </c>
    </row>
    <row r="42883" spans="1:21" x14ac:dyDescent="0.35">
      <c r="A42883">
        <v>42881</v>
      </c>
      <c r="B42883" s="1" t="s">
        <v>21</v>
      </c>
      <c r="C42883">
        <v>2</v>
      </c>
      <c r="D42883">
        <v>1</v>
      </c>
      <c r="E42883">
        <v>0.21</v>
      </c>
      <c r="F42883" s="1" t="s">
        <v>12078</v>
      </c>
      <c r="G42883" s="1" t="s">
        <v>2226</v>
      </c>
      <c r="H42883">
        <v>12412</v>
      </c>
      <c r="I42883">
        <v>476</v>
      </c>
      <c r="J42883" s="1" t="s">
        <v>24</v>
      </c>
      <c r="K42883">
        <v>179000</v>
      </c>
      <c r="L42883">
        <v>42.012180000000001</v>
      </c>
      <c r="M42883">
        <v>-74.276979999999995</v>
      </c>
      <c r="N42883" s="1" t="s">
        <v>12078</v>
      </c>
      <c r="O42883" s="1" t="s">
        <v>2226</v>
      </c>
      <c r="P42883">
        <v>575</v>
      </c>
      <c r="Q42883">
        <v>33.700000000000003</v>
      </c>
      <c r="R42883">
        <v>36111</v>
      </c>
      <c r="S42883" s="1" t="s">
        <v>11317</v>
      </c>
      <c r="T42883" s="1" t="s">
        <v>11349</v>
      </c>
      <c r="U42883" s="1" t="s">
        <v>11350</v>
      </c>
    </row>
    <row r="42884" spans="1:21" x14ac:dyDescent="0.35">
      <c r="A42884">
        <v>42882</v>
      </c>
      <c r="B42884" s="1" t="s">
        <v>21</v>
      </c>
      <c r="C42884">
        <v>3</v>
      </c>
      <c r="D42884">
        <v>2</v>
      </c>
      <c r="E42884">
        <v>0.51</v>
      </c>
      <c r="F42884" s="1" t="s">
        <v>12079</v>
      </c>
      <c r="G42884" s="1" t="s">
        <v>2226</v>
      </c>
      <c r="H42884">
        <v>12450</v>
      </c>
      <c r="I42884">
        <v>1060</v>
      </c>
      <c r="J42884" s="1" t="s">
        <v>5585</v>
      </c>
      <c r="K42884">
        <v>139888</v>
      </c>
      <c r="L42884">
        <v>42.138039999999997</v>
      </c>
      <c r="M42884">
        <v>-74.221760000000003</v>
      </c>
      <c r="N42884" s="1" t="s">
        <v>12079</v>
      </c>
      <c r="O42884" s="1" t="s">
        <v>2226</v>
      </c>
      <c r="P42884">
        <v>208</v>
      </c>
      <c r="Q42884">
        <v>3.8</v>
      </c>
      <c r="R42884">
        <v>36039</v>
      </c>
      <c r="S42884" s="1" t="s">
        <v>3694</v>
      </c>
      <c r="T42884" s="1" t="s">
        <v>11663</v>
      </c>
      <c r="U42884" s="1" t="s">
        <v>11664</v>
      </c>
    </row>
    <row r="42885" spans="1:21" x14ac:dyDescent="0.35">
      <c r="A42885">
        <v>42883</v>
      </c>
      <c r="B42885" s="1" t="s">
        <v>21</v>
      </c>
      <c r="C42885">
        <v>3</v>
      </c>
      <c r="D42885">
        <v>2</v>
      </c>
      <c r="E42885">
        <v>0.54</v>
      </c>
      <c r="F42885" s="1" t="s">
        <v>12080</v>
      </c>
      <c r="G42885" s="1" t="s">
        <v>2226</v>
      </c>
      <c r="H42885">
        <v>12569</v>
      </c>
      <c r="I42885">
        <v>1434</v>
      </c>
      <c r="J42885" s="1" t="s">
        <v>10802</v>
      </c>
      <c r="K42885">
        <v>385000</v>
      </c>
      <c r="L42885">
        <v>41.7346</v>
      </c>
      <c r="M42885">
        <v>-73.797309999999996</v>
      </c>
      <c r="N42885" s="1" t="s">
        <v>12080</v>
      </c>
      <c r="O42885" s="1" t="s">
        <v>2226</v>
      </c>
      <c r="P42885">
        <v>10174</v>
      </c>
      <c r="Q42885">
        <v>118</v>
      </c>
      <c r="R42885">
        <v>36027</v>
      </c>
      <c r="S42885" s="1" t="s">
        <v>2298</v>
      </c>
      <c r="T42885" s="1" t="s">
        <v>2757</v>
      </c>
      <c r="U42885" s="1" t="s">
        <v>2758</v>
      </c>
    </row>
    <row r="42886" spans="1:21" x14ac:dyDescent="0.35">
      <c r="A42886">
        <v>42884</v>
      </c>
      <c r="B42886" s="1" t="s">
        <v>21</v>
      </c>
      <c r="C42886">
        <v>3</v>
      </c>
      <c r="D42886">
        <v>2</v>
      </c>
      <c r="E42886">
        <v>0.99</v>
      </c>
      <c r="F42886" s="1" t="s">
        <v>12080</v>
      </c>
      <c r="G42886" s="1" t="s">
        <v>2226</v>
      </c>
      <c r="H42886">
        <v>12569</v>
      </c>
      <c r="I42886">
        <v>1520</v>
      </c>
      <c r="J42886" s="1" t="s">
        <v>6131</v>
      </c>
      <c r="K42886">
        <v>415000</v>
      </c>
      <c r="L42886">
        <v>41.7346</v>
      </c>
      <c r="M42886">
        <v>-73.797309999999996</v>
      </c>
      <c r="N42886" s="1" t="s">
        <v>12080</v>
      </c>
      <c r="O42886" s="1" t="s">
        <v>2226</v>
      </c>
      <c r="P42886">
        <v>10174</v>
      </c>
      <c r="Q42886">
        <v>118</v>
      </c>
      <c r="R42886">
        <v>36027</v>
      </c>
      <c r="S42886" s="1" t="s">
        <v>2298</v>
      </c>
      <c r="T42886" s="1" t="s">
        <v>2757</v>
      </c>
      <c r="U42886" s="1" t="s">
        <v>2758</v>
      </c>
    </row>
    <row r="42887" spans="1:21" x14ac:dyDescent="0.35">
      <c r="A42887">
        <v>42885</v>
      </c>
      <c r="B42887" s="1" t="s">
        <v>21</v>
      </c>
      <c r="C42887">
        <v>5</v>
      </c>
      <c r="D42887">
        <v>2</v>
      </c>
      <c r="E42887">
        <v>0.56000000000000005</v>
      </c>
      <c r="F42887" s="1" t="s">
        <v>12080</v>
      </c>
      <c r="G42887" s="1" t="s">
        <v>2226</v>
      </c>
      <c r="H42887">
        <v>12569</v>
      </c>
      <c r="I42887">
        <v>2076</v>
      </c>
      <c r="J42887" s="1" t="s">
        <v>12081</v>
      </c>
      <c r="K42887">
        <v>389999</v>
      </c>
      <c r="L42887">
        <v>41.7346</v>
      </c>
      <c r="M42887">
        <v>-73.797309999999996</v>
      </c>
      <c r="N42887" s="1" t="s">
        <v>12080</v>
      </c>
      <c r="O42887" s="1" t="s">
        <v>2226</v>
      </c>
      <c r="P42887">
        <v>10174</v>
      </c>
      <c r="Q42887">
        <v>118</v>
      </c>
      <c r="R42887">
        <v>36027</v>
      </c>
      <c r="S42887" s="1" t="s">
        <v>2298</v>
      </c>
      <c r="T42887" s="1" t="s">
        <v>2757</v>
      </c>
      <c r="U42887" s="1" t="s">
        <v>2758</v>
      </c>
    </row>
    <row r="42888" spans="1:21" x14ac:dyDescent="0.35">
      <c r="A42888">
        <v>42886</v>
      </c>
      <c r="B42888" s="1" t="s">
        <v>21</v>
      </c>
      <c r="C42888">
        <v>3</v>
      </c>
      <c r="D42888">
        <v>2</v>
      </c>
      <c r="E42888">
        <v>0.53</v>
      </c>
      <c r="F42888" s="1" t="s">
        <v>12080</v>
      </c>
      <c r="G42888" s="1" t="s">
        <v>2226</v>
      </c>
      <c r="H42888">
        <v>12569</v>
      </c>
      <c r="I42888">
        <v>1944</v>
      </c>
      <c r="J42888" s="1" t="s">
        <v>2160</v>
      </c>
      <c r="K42888">
        <v>349900</v>
      </c>
      <c r="L42888">
        <v>41.7346</v>
      </c>
      <c r="M42888">
        <v>-73.797309999999996</v>
      </c>
      <c r="N42888" s="1" t="s">
        <v>12080</v>
      </c>
      <c r="O42888" s="1" t="s">
        <v>2226</v>
      </c>
      <c r="P42888">
        <v>10174</v>
      </c>
      <c r="Q42888">
        <v>118</v>
      </c>
      <c r="R42888">
        <v>36027</v>
      </c>
      <c r="S42888" s="1" t="s">
        <v>2298</v>
      </c>
      <c r="T42888" s="1" t="s">
        <v>2757</v>
      </c>
      <c r="U42888" s="1" t="s">
        <v>2758</v>
      </c>
    </row>
    <row r="42889" spans="1:21" x14ac:dyDescent="0.35">
      <c r="A42889">
        <v>42887</v>
      </c>
      <c r="B42889" s="1" t="s">
        <v>21</v>
      </c>
      <c r="C42889">
        <v>4</v>
      </c>
      <c r="D42889">
        <v>2</v>
      </c>
      <c r="E42889">
        <v>0.53</v>
      </c>
      <c r="F42889" s="1" t="s">
        <v>12080</v>
      </c>
      <c r="G42889" s="1" t="s">
        <v>2226</v>
      </c>
      <c r="H42889">
        <v>12569</v>
      </c>
      <c r="I42889">
        <v>3596</v>
      </c>
      <c r="J42889" s="1" t="s">
        <v>1482</v>
      </c>
      <c r="K42889">
        <v>299900</v>
      </c>
      <c r="L42889">
        <v>41.7346</v>
      </c>
      <c r="M42889">
        <v>-73.797309999999996</v>
      </c>
      <c r="N42889" s="1" t="s">
        <v>12080</v>
      </c>
      <c r="O42889" s="1" t="s">
        <v>2226</v>
      </c>
      <c r="P42889">
        <v>10174</v>
      </c>
      <c r="Q42889">
        <v>118</v>
      </c>
      <c r="R42889">
        <v>36027</v>
      </c>
      <c r="S42889" s="1" t="s">
        <v>2298</v>
      </c>
      <c r="T42889" s="1" t="s">
        <v>2757</v>
      </c>
      <c r="U42889" s="1" t="s">
        <v>2758</v>
      </c>
    </row>
    <row r="42890" spans="1:21" x14ac:dyDescent="0.35">
      <c r="A42890">
        <v>42888</v>
      </c>
      <c r="B42890" s="1" t="s">
        <v>21</v>
      </c>
      <c r="C42890">
        <v>2</v>
      </c>
      <c r="D42890">
        <v>1</v>
      </c>
      <c r="E42890">
        <v>0.1</v>
      </c>
      <c r="F42890" s="1" t="s">
        <v>12080</v>
      </c>
      <c r="G42890" s="1" t="s">
        <v>2226</v>
      </c>
      <c r="H42890">
        <v>12569</v>
      </c>
      <c r="I42890">
        <v>1000</v>
      </c>
      <c r="J42890" s="1" t="s">
        <v>4297</v>
      </c>
      <c r="K42890">
        <v>209000</v>
      </c>
      <c r="L42890">
        <v>41.7346</v>
      </c>
      <c r="M42890">
        <v>-73.797309999999996</v>
      </c>
      <c r="N42890" s="1" t="s">
        <v>12080</v>
      </c>
      <c r="O42890" s="1" t="s">
        <v>2226</v>
      </c>
      <c r="P42890">
        <v>10174</v>
      </c>
      <c r="Q42890">
        <v>118</v>
      </c>
      <c r="R42890">
        <v>36027</v>
      </c>
      <c r="S42890" s="1" t="s">
        <v>2298</v>
      </c>
      <c r="T42890" s="1" t="s">
        <v>2757</v>
      </c>
      <c r="U42890" s="1" t="s">
        <v>2758</v>
      </c>
    </row>
    <row r="42891" spans="1:21" x14ac:dyDescent="0.35">
      <c r="A42891">
        <v>42889</v>
      </c>
      <c r="B42891" s="1" t="s">
        <v>21</v>
      </c>
      <c r="C42891">
        <v>2</v>
      </c>
      <c r="D42891">
        <v>2</v>
      </c>
      <c r="E42891">
        <v>0.09</v>
      </c>
      <c r="F42891" s="1" t="s">
        <v>12080</v>
      </c>
      <c r="G42891" s="1" t="s">
        <v>2226</v>
      </c>
      <c r="H42891">
        <v>12569</v>
      </c>
      <c r="I42891">
        <v>1500</v>
      </c>
      <c r="J42891" s="1" t="s">
        <v>7052</v>
      </c>
      <c r="K42891">
        <v>219000</v>
      </c>
      <c r="L42891">
        <v>41.7346</v>
      </c>
      <c r="M42891">
        <v>-73.797309999999996</v>
      </c>
      <c r="N42891" s="1" t="s">
        <v>12080</v>
      </c>
      <c r="O42891" s="1" t="s">
        <v>2226</v>
      </c>
      <c r="P42891">
        <v>10174</v>
      </c>
      <c r="Q42891">
        <v>118</v>
      </c>
      <c r="R42891">
        <v>36027</v>
      </c>
      <c r="S42891" s="1" t="s">
        <v>2298</v>
      </c>
      <c r="T42891" s="1" t="s">
        <v>2757</v>
      </c>
      <c r="U42891" s="1" t="s">
        <v>2758</v>
      </c>
    </row>
    <row r="42892" spans="1:21" x14ac:dyDescent="0.35">
      <c r="A42892">
        <v>42890</v>
      </c>
      <c r="B42892" s="1" t="s">
        <v>21</v>
      </c>
      <c r="C42892">
        <v>3</v>
      </c>
      <c r="D42892">
        <v>2</v>
      </c>
      <c r="E42892">
        <v>0.09</v>
      </c>
      <c r="F42892" s="1" t="s">
        <v>12080</v>
      </c>
      <c r="G42892" s="1" t="s">
        <v>2226</v>
      </c>
      <c r="H42892">
        <v>12569</v>
      </c>
      <c r="I42892">
        <v>1401</v>
      </c>
      <c r="J42892" s="1" t="s">
        <v>9374</v>
      </c>
      <c r="K42892">
        <v>299000</v>
      </c>
      <c r="L42892">
        <v>41.7346</v>
      </c>
      <c r="M42892">
        <v>-73.797309999999996</v>
      </c>
      <c r="N42892" s="1" t="s">
        <v>12080</v>
      </c>
      <c r="O42892" s="1" t="s">
        <v>2226</v>
      </c>
      <c r="P42892">
        <v>10174</v>
      </c>
      <c r="Q42892">
        <v>118</v>
      </c>
      <c r="R42892">
        <v>36027</v>
      </c>
      <c r="S42892" s="1" t="s">
        <v>2298</v>
      </c>
      <c r="T42892" s="1" t="s">
        <v>2757</v>
      </c>
      <c r="U42892" s="1" t="s">
        <v>2758</v>
      </c>
    </row>
    <row r="42893" spans="1:21" x14ac:dyDescent="0.35">
      <c r="A42893">
        <v>42891</v>
      </c>
      <c r="B42893" s="1" t="s">
        <v>21</v>
      </c>
      <c r="C42893">
        <v>4</v>
      </c>
      <c r="D42893">
        <v>2</v>
      </c>
      <c r="E42893">
        <v>0.4</v>
      </c>
      <c r="F42893" s="1" t="s">
        <v>12082</v>
      </c>
      <c r="G42893" s="1" t="s">
        <v>2226</v>
      </c>
      <c r="H42893">
        <v>12578</v>
      </c>
      <c r="I42893">
        <v>2016</v>
      </c>
      <c r="J42893" s="1" t="s">
        <v>24</v>
      </c>
      <c r="K42893">
        <v>279900</v>
      </c>
      <c r="L42893">
        <v>41.806289999999997</v>
      </c>
      <c r="M42893">
        <v>-73.796729999999997</v>
      </c>
      <c r="N42893" s="1" t="s">
        <v>12082</v>
      </c>
      <c r="O42893" s="1" t="s">
        <v>2226</v>
      </c>
      <c r="P42893">
        <v>2152</v>
      </c>
      <c r="Q42893">
        <v>57.6</v>
      </c>
      <c r="R42893">
        <v>36027</v>
      </c>
      <c r="S42893" s="1" t="s">
        <v>2298</v>
      </c>
      <c r="T42893" s="1" t="s">
        <v>2757</v>
      </c>
      <c r="U42893" s="1" t="s">
        <v>2758</v>
      </c>
    </row>
    <row r="42894" spans="1:21" x14ac:dyDescent="0.35">
      <c r="A42894">
        <v>42892</v>
      </c>
      <c r="B42894" s="1" t="s">
        <v>21</v>
      </c>
      <c r="C42894">
        <v>3</v>
      </c>
      <c r="D42894">
        <v>2</v>
      </c>
      <c r="E42894">
        <v>0.7</v>
      </c>
      <c r="F42894" s="1" t="s">
        <v>4031</v>
      </c>
      <c r="G42894" s="1" t="s">
        <v>2226</v>
      </c>
      <c r="H42894">
        <v>12547</v>
      </c>
      <c r="I42894">
        <v>2182</v>
      </c>
      <c r="J42894" s="1" t="s">
        <v>11010</v>
      </c>
      <c r="K42894">
        <v>299900</v>
      </c>
      <c r="L42894">
        <v>41.654629999999997</v>
      </c>
      <c r="M42894">
        <v>-73.983220000000003</v>
      </c>
      <c r="N42894" s="1" t="s">
        <v>4031</v>
      </c>
      <c r="O42894" s="1" t="s">
        <v>2226</v>
      </c>
      <c r="P42894">
        <v>2786</v>
      </c>
      <c r="Q42894">
        <v>116.4</v>
      </c>
      <c r="R42894">
        <v>36111</v>
      </c>
      <c r="S42894" s="1" t="s">
        <v>11317</v>
      </c>
      <c r="T42894" s="1" t="s">
        <v>11349</v>
      </c>
      <c r="U42894" s="1" t="s">
        <v>11350</v>
      </c>
    </row>
    <row r="42895" spans="1:21" x14ac:dyDescent="0.35">
      <c r="A42895">
        <v>42893</v>
      </c>
      <c r="B42895" s="1" t="s">
        <v>21</v>
      </c>
      <c r="C42895">
        <v>3</v>
      </c>
      <c r="D42895">
        <v>2</v>
      </c>
      <c r="E42895">
        <v>0.87</v>
      </c>
      <c r="F42895" s="1" t="s">
        <v>4031</v>
      </c>
      <c r="G42895" s="1" t="s">
        <v>2226</v>
      </c>
      <c r="H42895">
        <v>12547</v>
      </c>
      <c r="I42895">
        <v>2100</v>
      </c>
      <c r="J42895" s="1" t="s">
        <v>24</v>
      </c>
      <c r="K42895">
        <v>439900</v>
      </c>
      <c r="L42895">
        <v>41.654629999999997</v>
      </c>
      <c r="M42895">
        <v>-73.983220000000003</v>
      </c>
      <c r="N42895" s="1" t="s">
        <v>4031</v>
      </c>
      <c r="O42895" s="1" t="s">
        <v>2226</v>
      </c>
      <c r="P42895">
        <v>2786</v>
      </c>
      <c r="Q42895">
        <v>116.4</v>
      </c>
      <c r="R42895">
        <v>36111</v>
      </c>
      <c r="S42895" s="1" t="s">
        <v>11317</v>
      </c>
      <c r="T42895" s="1" t="s">
        <v>11349</v>
      </c>
      <c r="U42895" s="1" t="s">
        <v>11350</v>
      </c>
    </row>
    <row r="42896" spans="1:21" x14ac:dyDescent="0.35">
      <c r="A42896">
        <v>42894</v>
      </c>
      <c r="B42896" s="1" t="s">
        <v>21</v>
      </c>
      <c r="C42896">
        <v>3</v>
      </c>
      <c r="D42896">
        <v>1</v>
      </c>
      <c r="E42896">
        <v>0.37</v>
      </c>
      <c r="F42896" s="1" t="s">
        <v>3027</v>
      </c>
      <c r="G42896" s="1" t="s">
        <v>2226</v>
      </c>
      <c r="H42896">
        <v>12452</v>
      </c>
      <c r="I42896">
        <v>700</v>
      </c>
      <c r="J42896" s="1" t="s">
        <v>24</v>
      </c>
      <c r="K42896">
        <v>225000</v>
      </c>
      <c r="L42896">
        <v>42.238909999999997</v>
      </c>
      <c r="M42896">
        <v>-74.349860000000007</v>
      </c>
      <c r="N42896" s="1" t="s">
        <v>3027</v>
      </c>
      <c r="O42896" s="1" t="s">
        <v>2226</v>
      </c>
      <c r="P42896">
        <v>16</v>
      </c>
      <c r="Q42896">
        <v>18.7</v>
      </c>
      <c r="R42896">
        <v>36039</v>
      </c>
      <c r="S42896" s="1" t="s">
        <v>3694</v>
      </c>
      <c r="T42896" s="1" t="s">
        <v>11663</v>
      </c>
      <c r="U42896" s="1" t="s">
        <v>11664</v>
      </c>
    </row>
    <row r="42897" spans="1:21" x14ac:dyDescent="0.35">
      <c r="A42897">
        <v>42895</v>
      </c>
      <c r="B42897" s="1" t="s">
        <v>21</v>
      </c>
      <c r="C42897">
        <v>3</v>
      </c>
      <c r="D42897">
        <v>2</v>
      </c>
      <c r="E42897">
        <v>0.23</v>
      </c>
      <c r="F42897" s="1" t="s">
        <v>12083</v>
      </c>
      <c r="G42897" s="1" t="s">
        <v>2226</v>
      </c>
      <c r="H42897">
        <v>12758</v>
      </c>
      <c r="I42897">
        <v>1856</v>
      </c>
      <c r="J42897" s="1" t="s">
        <v>24</v>
      </c>
      <c r="K42897">
        <v>229000</v>
      </c>
      <c r="L42897">
        <v>41.942799999999998</v>
      </c>
      <c r="M42897">
        <v>-74.749420000000001</v>
      </c>
      <c r="N42897" s="1" t="s">
        <v>12083</v>
      </c>
      <c r="O42897" s="1" t="s">
        <v>2226</v>
      </c>
      <c r="P42897">
        <v>3941</v>
      </c>
      <c r="Q42897">
        <v>9.9</v>
      </c>
      <c r="R42897">
        <v>36105</v>
      </c>
      <c r="S42897" s="1" t="s">
        <v>4812</v>
      </c>
      <c r="T42897" s="1" t="s">
        <v>12084</v>
      </c>
      <c r="U42897" s="1" t="s">
        <v>12085</v>
      </c>
    </row>
    <row r="42898" spans="1:21" x14ac:dyDescent="0.35">
      <c r="A42898">
        <v>42896</v>
      </c>
      <c r="B42898" s="1" t="s">
        <v>21</v>
      </c>
      <c r="C42898">
        <v>3</v>
      </c>
      <c r="D42898">
        <v>2</v>
      </c>
      <c r="E42898">
        <v>0.22</v>
      </c>
      <c r="F42898" s="1" t="s">
        <v>12083</v>
      </c>
      <c r="G42898" s="1" t="s">
        <v>2226</v>
      </c>
      <c r="H42898">
        <v>12758</v>
      </c>
      <c r="I42898">
        <v>1642</v>
      </c>
      <c r="J42898" s="1" t="s">
        <v>24</v>
      </c>
      <c r="K42898">
        <v>325000</v>
      </c>
      <c r="L42898">
        <v>41.942799999999998</v>
      </c>
      <c r="M42898">
        <v>-74.749420000000001</v>
      </c>
      <c r="N42898" s="1" t="s">
        <v>12083</v>
      </c>
      <c r="O42898" s="1" t="s">
        <v>2226</v>
      </c>
      <c r="P42898">
        <v>3941</v>
      </c>
      <c r="Q42898">
        <v>9.9</v>
      </c>
      <c r="R42898">
        <v>36105</v>
      </c>
      <c r="S42898" s="1" t="s">
        <v>4812</v>
      </c>
      <c r="T42898" s="1" t="s">
        <v>12084</v>
      </c>
      <c r="U42898" s="1" t="s">
        <v>12085</v>
      </c>
    </row>
    <row r="42899" spans="1:21" x14ac:dyDescent="0.35">
      <c r="A42899">
        <v>42897</v>
      </c>
      <c r="B42899" s="1" t="s">
        <v>21</v>
      </c>
      <c r="C42899">
        <v>2</v>
      </c>
      <c r="D42899">
        <v>1</v>
      </c>
      <c r="E42899">
        <v>0.41</v>
      </c>
      <c r="F42899" s="1" t="s">
        <v>12083</v>
      </c>
      <c r="G42899" s="1" t="s">
        <v>2226</v>
      </c>
      <c r="H42899">
        <v>12758</v>
      </c>
      <c r="I42899">
        <v>1332</v>
      </c>
      <c r="J42899" s="1" t="s">
        <v>4677</v>
      </c>
      <c r="K42899">
        <v>319000</v>
      </c>
      <c r="L42899">
        <v>41.942799999999998</v>
      </c>
      <c r="M42899">
        <v>-74.749420000000001</v>
      </c>
      <c r="N42899" s="1" t="s">
        <v>12083</v>
      </c>
      <c r="O42899" s="1" t="s">
        <v>2226</v>
      </c>
      <c r="P42899">
        <v>3941</v>
      </c>
      <c r="Q42899">
        <v>9.9</v>
      </c>
      <c r="R42899">
        <v>36105</v>
      </c>
      <c r="S42899" s="1" t="s">
        <v>4812</v>
      </c>
      <c r="T42899" s="1" t="s">
        <v>12084</v>
      </c>
      <c r="U42899" s="1" t="s">
        <v>12085</v>
      </c>
    </row>
    <row r="42900" spans="1:21" x14ac:dyDescent="0.35">
      <c r="A42900">
        <v>42898</v>
      </c>
      <c r="B42900" s="1" t="s">
        <v>21</v>
      </c>
      <c r="C42900">
        <v>2</v>
      </c>
      <c r="D42900">
        <v>3</v>
      </c>
      <c r="E42900">
        <v>0.5</v>
      </c>
      <c r="F42900" s="1" t="s">
        <v>12086</v>
      </c>
      <c r="G42900" s="1" t="s">
        <v>2226</v>
      </c>
      <c r="H42900">
        <v>12475</v>
      </c>
      <c r="I42900">
        <v>1102</v>
      </c>
      <c r="J42900" s="1" t="s">
        <v>24</v>
      </c>
      <c r="K42900">
        <v>209900</v>
      </c>
      <c r="L42900">
        <v>42.01397</v>
      </c>
      <c r="M42900">
        <v>-74.013319999999993</v>
      </c>
      <c r="N42900" s="1" t="s">
        <v>12086</v>
      </c>
      <c r="O42900" s="1" t="s">
        <v>2226</v>
      </c>
      <c r="P42900">
        <v>463</v>
      </c>
      <c r="Q42900">
        <v>153.1</v>
      </c>
      <c r="R42900">
        <v>36111</v>
      </c>
      <c r="S42900" s="1" t="s">
        <v>11317</v>
      </c>
      <c r="T42900" s="1" t="s">
        <v>11349</v>
      </c>
      <c r="U42900" s="1" t="s">
        <v>11350</v>
      </c>
    </row>
    <row r="42901" spans="1:21" x14ac:dyDescent="0.35">
      <c r="A42901">
        <v>42899</v>
      </c>
      <c r="B42901" s="1" t="s">
        <v>21</v>
      </c>
      <c r="C42901">
        <v>4</v>
      </c>
      <c r="D42901">
        <v>2</v>
      </c>
      <c r="E42901">
        <v>0.35</v>
      </c>
      <c r="F42901" s="1" t="s">
        <v>12087</v>
      </c>
      <c r="G42901" s="1" t="s">
        <v>2226</v>
      </c>
      <c r="H42901">
        <v>12489</v>
      </c>
      <c r="I42901">
        <v>1422</v>
      </c>
      <c r="J42901" s="1" t="s">
        <v>24</v>
      </c>
      <c r="K42901">
        <v>175000</v>
      </c>
      <c r="L42901">
        <v>41.755969999999998</v>
      </c>
      <c r="M42901">
        <v>-74.354619999999997</v>
      </c>
      <c r="N42901" s="1" t="s">
        <v>12087</v>
      </c>
      <c r="O42901" s="1" t="s">
        <v>2226</v>
      </c>
      <c r="P42901">
        <v>112</v>
      </c>
      <c r="Q42901">
        <v>12.1</v>
      </c>
      <c r="R42901">
        <v>36111</v>
      </c>
      <c r="S42901" s="1" t="s">
        <v>11317</v>
      </c>
      <c r="T42901" s="1" t="s">
        <v>11349</v>
      </c>
      <c r="U42901" s="1" t="s">
        <v>11350</v>
      </c>
    </row>
    <row r="42902" spans="1:21" x14ac:dyDescent="0.35">
      <c r="A42902">
        <v>42900</v>
      </c>
      <c r="B42902" s="1" t="s">
        <v>21</v>
      </c>
      <c r="C42902">
        <v>3</v>
      </c>
      <c r="D42902">
        <v>2</v>
      </c>
      <c r="E42902">
        <v>0.76</v>
      </c>
      <c r="F42902" s="1" t="s">
        <v>12088</v>
      </c>
      <c r="G42902" s="1" t="s">
        <v>2226</v>
      </c>
      <c r="H42902">
        <v>12723</v>
      </c>
      <c r="I42902">
        <v>2601</v>
      </c>
      <c r="J42902" s="1" t="s">
        <v>24</v>
      </c>
      <c r="K42902">
        <v>399000</v>
      </c>
      <c r="L42902">
        <v>41.778089999999999</v>
      </c>
      <c r="M42902">
        <v>-75.027510000000007</v>
      </c>
      <c r="N42902" s="1" t="s">
        <v>12088</v>
      </c>
      <c r="O42902" s="1" t="s">
        <v>2226</v>
      </c>
      <c r="P42902">
        <v>1596</v>
      </c>
      <c r="Q42902">
        <v>18.399999999999999</v>
      </c>
      <c r="R42902">
        <v>36105</v>
      </c>
      <c r="S42902" s="1" t="s">
        <v>4812</v>
      </c>
      <c r="T42902" s="1" t="s">
        <v>9101</v>
      </c>
      <c r="U42902" s="1" t="s">
        <v>9102</v>
      </c>
    </row>
    <row r="42903" spans="1:21" x14ac:dyDescent="0.35">
      <c r="A42903">
        <v>42901</v>
      </c>
      <c r="B42903" s="1" t="s">
        <v>21</v>
      </c>
      <c r="C42903">
        <v>12</v>
      </c>
      <c r="D42903">
        <v>4</v>
      </c>
      <c r="E42903">
        <v>0.37</v>
      </c>
      <c r="F42903" s="1" t="s">
        <v>9089</v>
      </c>
      <c r="G42903" s="1" t="s">
        <v>2226</v>
      </c>
      <c r="H42903">
        <v>12723</v>
      </c>
      <c r="I42903">
        <v>3104</v>
      </c>
      <c r="J42903" s="1" t="s">
        <v>24</v>
      </c>
      <c r="K42903">
        <v>525000</v>
      </c>
      <c r="L42903">
        <v>41.778089999999999</v>
      </c>
      <c r="M42903">
        <v>-75.027510000000007</v>
      </c>
      <c r="N42903" s="1" t="s">
        <v>12088</v>
      </c>
      <c r="O42903" s="1" t="s">
        <v>2226</v>
      </c>
      <c r="P42903">
        <v>1596</v>
      </c>
      <c r="Q42903">
        <v>18.399999999999999</v>
      </c>
      <c r="R42903">
        <v>36105</v>
      </c>
      <c r="S42903" s="1" t="s">
        <v>4812</v>
      </c>
      <c r="T42903" s="1" t="s">
        <v>9101</v>
      </c>
      <c r="U42903" s="1" t="s">
        <v>9102</v>
      </c>
    </row>
    <row r="42904" spans="1:21" x14ac:dyDescent="0.35">
      <c r="A42904">
        <v>42902</v>
      </c>
      <c r="B42904" s="1" t="s">
        <v>21</v>
      </c>
      <c r="C42904">
        <v>3</v>
      </c>
      <c r="D42904">
        <v>2</v>
      </c>
      <c r="E42904">
        <v>0.34</v>
      </c>
      <c r="F42904" s="1" t="s">
        <v>12089</v>
      </c>
      <c r="G42904" s="1" t="s">
        <v>2226</v>
      </c>
      <c r="H42904">
        <v>12783</v>
      </c>
      <c r="I42904">
        <v>1814</v>
      </c>
      <c r="J42904" s="1" t="s">
        <v>7744</v>
      </c>
      <c r="K42904">
        <v>475000</v>
      </c>
      <c r="L42904">
        <v>41.740259999999999</v>
      </c>
      <c r="M42904">
        <v>-74.83502</v>
      </c>
      <c r="N42904" s="1" t="s">
        <v>12089</v>
      </c>
      <c r="O42904" s="1" t="s">
        <v>2226</v>
      </c>
      <c r="P42904">
        <v>1378</v>
      </c>
      <c r="Q42904">
        <v>16.8</v>
      </c>
      <c r="R42904">
        <v>36105</v>
      </c>
      <c r="S42904" s="1" t="s">
        <v>4812</v>
      </c>
      <c r="T42904" s="1" t="s">
        <v>9101</v>
      </c>
      <c r="U42904" s="1" t="s">
        <v>9102</v>
      </c>
    </row>
    <row r="42905" spans="1:21" x14ac:dyDescent="0.35">
      <c r="A42905">
        <v>42903</v>
      </c>
      <c r="B42905" s="1" t="s">
        <v>21</v>
      </c>
      <c r="C42905">
        <v>3</v>
      </c>
      <c r="D42905">
        <v>2</v>
      </c>
      <c r="E42905">
        <v>0.53</v>
      </c>
      <c r="F42905" s="1" t="s">
        <v>12090</v>
      </c>
      <c r="G42905" s="1" t="s">
        <v>2226</v>
      </c>
      <c r="H42905">
        <v>12767</v>
      </c>
      <c r="I42905">
        <v>1317</v>
      </c>
      <c r="J42905" s="1" t="s">
        <v>24</v>
      </c>
      <c r="K42905">
        <v>229000</v>
      </c>
      <c r="L42905">
        <v>41.835039999999999</v>
      </c>
      <c r="M42905">
        <v>-75.002840000000006</v>
      </c>
      <c r="N42905" s="1" t="s">
        <v>12091</v>
      </c>
      <c r="O42905" s="1" t="s">
        <v>2226</v>
      </c>
      <c r="P42905">
        <v>201</v>
      </c>
      <c r="Q42905">
        <v>38</v>
      </c>
      <c r="R42905">
        <v>36105</v>
      </c>
      <c r="S42905" s="1" t="s">
        <v>4812</v>
      </c>
      <c r="T42905" s="1" t="s">
        <v>9101</v>
      </c>
      <c r="U42905" s="1" t="s">
        <v>9102</v>
      </c>
    </row>
    <row r="42906" spans="1:21" x14ac:dyDescent="0.35">
      <c r="A42906">
        <v>42904</v>
      </c>
      <c r="B42906" s="1" t="s">
        <v>21</v>
      </c>
      <c r="C42906">
        <v>5</v>
      </c>
      <c r="D42906">
        <v>4</v>
      </c>
      <c r="E42906">
        <v>0.55000000000000004</v>
      </c>
      <c r="F42906" s="1" t="s">
        <v>12092</v>
      </c>
      <c r="G42906" s="1" t="s">
        <v>2226</v>
      </c>
      <c r="H42906">
        <v>12736</v>
      </c>
      <c r="I42906">
        <v>3147</v>
      </c>
      <c r="J42906" s="1" t="s">
        <v>24</v>
      </c>
      <c r="K42906">
        <v>99000</v>
      </c>
      <c r="L42906">
        <v>41.853270000000002</v>
      </c>
      <c r="M42906">
        <v>-75.019170000000003</v>
      </c>
      <c r="N42906" s="1" t="s">
        <v>12092</v>
      </c>
      <c r="O42906" s="1" t="s">
        <v>2226</v>
      </c>
      <c r="P42906">
        <v>108</v>
      </c>
      <c r="Q42906">
        <v>13.8</v>
      </c>
      <c r="R42906">
        <v>36105</v>
      </c>
      <c r="S42906" s="1" t="s">
        <v>4812</v>
      </c>
      <c r="T42906" s="1" t="s">
        <v>9101</v>
      </c>
      <c r="U42906" s="1" t="s">
        <v>9102</v>
      </c>
    </row>
    <row r="42907" spans="1:21" x14ac:dyDescent="0.35">
      <c r="A42907">
        <v>42905</v>
      </c>
      <c r="B42907" s="1" t="s">
        <v>21</v>
      </c>
      <c r="C42907">
        <v>3</v>
      </c>
      <c r="D42907">
        <v>1</v>
      </c>
      <c r="E42907">
        <v>0.31</v>
      </c>
      <c r="F42907" s="1" t="s">
        <v>12092</v>
      </c>
      <c r="G42907" s="1" t="s">
        <v>2226</v>
      </c>
      <c r="H42907">
        <v>12736</v>
      </c>
      <c r="I42907">
        <v>1208</v>
      </c>
      <c r="J42907" s="1" t="s">
        <v>3161</v>
      </c>
      <c r="K42907">
        <v>225000</v>
      </c>
      <c r="L42907">
        <v>41.853270000000002</v>
      </c>
      <c r="M42907">
        <v>-75.019170000000003</v>
      </c>
      <c r="N42907" s="1" t="s">
        <v>12092</v>
      </c>
      <c r="O42907" s="1" t="s">
        <v>2226</v>
      </c>
      <c r="P42907">
        <v>108</v>
      </c>
      <c r="Q42907">
        <v>13.8</v>
      </c>
      <c r="R42907">
        <v>36105</v>
      </c>
      <c r="S42907" s="1" t="s">
        <v>4812</v>
      </c>
      <c r="T42907" s="1" t="s">
        <v>9101</v>
      </c>
      <c r="U42907" s="1" t="s">
        <v>9102</v>
      </c>
    </row>
    <row r="42908" spans="1:21" x14ac:dyDescent="0.35">
      <c r="A42908">
        <v>42906</v>
      </c>
      <c r="B42908" s="1" t="s">
        <v>21</v>
      </c>
      <c r="C42908">
        <v>2</v>
      </c>
      <c r="D42908">
        <v>1</v>
      </c>
      <c r="E42908">
        <v>0.15</v>
      </c>
      <c r="F42908" s="1" t="s">
        <v>12090</v>
      </c>
      <c r="G42908" s="1" t="s">
        <v>2226</v>
      </c>
      <c r="H42908">
        <v>12736</v>
      </c>
      <c r="I42908">
        <v>896</v>
      </c>
      <c r="J42908" s="1" t="s">
        <v>1969</v>
      </c>
      <c r="K42908">
        <v>625000</v>
      </c>
      <c r="L42908">
        <v>41.853270000000002</v>
      </c>
      <c r="M42908">
        <v>-75.019170000000003</v>
      </c>
      <c r="N42908" s="1" t="s">
        <v>12092</v>
      </c>
      <c r="O42908" s="1" t="s">
        <v>2226</v>
      </c>
      <c r="P42908">
        <v>108</v>
      </c>
      <c r="Q42908">
        <v>13.8</v>
      </c>
      <c r="R42908">
        <v>36105</v>
      </c>
      <c r="S42908" s="1" t="s">
        <v>4812</v>
      </c>
      <c r="T42908" s="1" t="s">
        <v>9101</v>
      </c>
      <c r="U42908" s="1" t="s">
        <v>9102</v>
      </c>
    </row>
    <row r="42909" spans="1:21" x14ac:dyDescent="0.35">
      <c r="A42909">
        <v>42907</v>
      </c>
      <c r="B42909" s="1" t="s">
        <v>21</v>
      </c>
      <c r="C42909">
        <v>4</v>
      </c>
      <c r="D42909">
        <v>4</v>
      </c>
      <c r="E42909">
        <v>0.53</v>
      </c>
      <c r="F42909" s="1" t="s">
        <v>1375</v>
      </c>
      <c r="G42909" s="1" t="s">
        <v>2226</v>
      </c>
      <c r="H42909">
        <v>10988</v>
      </c>
      <c r="I42909">
        <v>3789</v>
      </c>
      <c r="J42909" s="1" t="s">
        <v>2178</v>
      </c>
      <c r="K42909">
        <v>474900</v>
      </c>
      <c r="L42909">
        <v>41.30133</v>
      </c>
      <c r="M42909">
        <v>-74.562179999999998</v>
      </c>
      <c r="N42909" s="1" t="s">
        <v>1375</v>
      </c>
      <c r="O42909" s="1" t="s">
        <v>2226</v>
      </c>
      <c r="P42909">
        <v>722</v>
      </c>
      <c r="Q42909">
        <v>858.1</v>
      </c>
      <c r="R42909">
        <v>36071</v>
      </c>
      <c r="S42909" s="1" t="s">
        <v>478</v>
      </c>
      <c r="T42909" s="1" t="s">
        <v>8445</v>
      </c>
      <c r="U42909" s="1" t="s">
        <v>8446</v>
      </c>
    </row>
    <row r="42910" spans="1:21" x14ac:dyDescent="0.35">
      <c r="A42910">
        <v>42908</v>
      </c>
      <c r="B42910" s="1" t="s">
        <v>21</v>
      </c>
      <c r="C42910">
        <v>7</v>
      </c>
      <c r="D42910">
        <v>3</v>
      </c>
      <c r="E42910">
        <v>0.25</v>
      </c>
      <c r="F42910" s="1" t="s">
        <v>12093</v>
      </c>
      <c r="G42910" s="1" t="s">
        <v>2226</v>
      </c>
      <c r="H42910">
        <v>12776</v>
      </c>
      <c r="I42910">
        <v>3407</v>
      </c>
      <c r="J42910" s="1" t="s">
        <v>8824</v>
      </c>
      <c r="K42910">
        <v>279000</v>
      </c>
      <c r="L42910">
        <v>41.964860000000002</v>
      </c>
      <c r="M42910">
        <v>-74.931970000000007</v>
      </c>
      <c r="N42910" s="1" t="s">
        <v>12093</v>
      </c>
      <c r="O42910" s="1" t="s">
        <v>2226</v>
      </c>
      <c r="P42910">
        <v>2003</v>
      </c>
      <c r="Q42910">
        <v>6.7</v>
      </c>
      <c r="R42910">
        <v>36025</v>
      </c>
      <c r="S42910" s="1" t="s">
        <v>9324</v>
      </c>
      <c r="T42910" s="1" t="s">
        <v>12094</v>
      </c>
      <c r="U42910" s="1" t="s">
        <v>12095</v>
      </c>
    </row>
    <row r="42911" spans="1:21" x14ac:dyDescent="0.35">
      <c r="A42911">
        <v>42909</v>
      </c>
      <c r="B42911" s="1" t="s">
        <v>21</v>
      </c>
      <c r="C42911">
        <v>2</v>
      </c>
      <c r="D42911">
        <v>1</v>
      </c>
      <c r="E42911">
        <v>0.7</v>
      </c>
      <c r="F42911" s="1" t="s">
        <v>12093</v>
      </c>
      <c r="G42911" s="1" t="s">
        <v>2226</v>
      </c>
      <c r="H42911">
        <v>12776</v>
      </c>
      <c r="I42911">
        <v>840</v>
      </c>
      <c r="J42911" s="1" t="s">
        <v>24</v>
      </c>
      <c r="K42911">
        <v>88000</v>
      </c>
      <c r="L42911">
        <v>41.964860000000002</v>
      </c>
      <c r="M42911">
        <v>-74.931970000000007</v>
      </c>
      <c r="N42911" s="1" t="s">
        <v>12093</v>
      </c>
      <c r="O42911" s="1" t="s">
        <v>2226</v>
      </c>
      <c r="P42911">
        <v>2003</v>
      </c>
      <c r="Q42911">
        <v>6.7</v>
      </c>
      <c r="R42911">
        <v>36025</v>
      </c>
      <c r="S42911" s="1" t="s">
        <v>9324</v>
      </c>
      <c r="T42911" s="1" t="s">
        <v>12094</v>
      </c>
      <c r="U42911" s="1" t="s">
        <v>12095</v>
      </c>
    </row>
    <row r="42912" spans="1:21" x14ac:dyDescent="0.35">
      <c r="A42912">
        <v>42910</v>
      </c>
      <c r="B42912" s="1" t="s">
        <v>21</v>
      </c>
      <c r="C42912">
        <v>3</v>
      </c>
      <c r="D42912">
        <v>2</v>
      </c>
      <c r="E42912">
        <v>0.59</v>
      </c>
      <c r="F42912" s="1" t="s">
        <v>12093</v>
      </c>
      <c r="G42912" s="1" t="s">
        <v>2226</v>
      </c>
      <c r="H42912">
        <v>12776</v>
      </c>
      <c r="I42912">
        <v>1067</v>
      </c>
      <c r="J42912" s="1" t="s">
        <v>24</v>
      </c>
      <c r="K42912">
        <v>315000</v>
      </c>
      <c r="L42912">
        <v>41.964860000000002</v>
      </c>
      <c r="M42912">
        <v>-74.931970000000007</v>
      </c>
      <c r="N42912" s="1" t="s">
        <v>12093</v>
      </c>
      <c r="O42912" s="1" t="s">
        <v>2226</v>
      </c>
      <c r="P42912">
        <v>2003</v>
      </c>
      <c r="Q42912">
        <v>6.7</v>
      </c>
      <c r="R42912">
        <v>36025</v>
      </c>
      <c r="S42912" s="1" t="s">
        <v>9324</v>
      </c>
      <c r="T42912" s="1" t="s">
        <v>12094</v>
      </c>
      <c r="U42912" s="1" t="s">
        <v>12095</v>
      </c>
    </row>
    <row r="42913" spans="1:21" x14ac:dyDescent="0.35">
      <c r="A42913">
        <v>42911</v>
      </c>
      <c r="B42913" s="1" t="s">
        <v>21</v>
      </c>
      <c r="C42913">
        <v>2</v>
      </c>
      <c r="D42913">
        <v>1</v>
      </c>
      <c r="E42913">
        <v>0.15</v>
      </c>
      <c r="F42913" s="1" t="s">
        <v>12093</v>
      </c>
      <c r="G42913" s="1" t="s">
        <v>2226</v>
      </c>
      <c r="H42913">
        <v>12776</v>
      </c>
      <c r="I42913">
        <v>896</v>
      </c>
      <c r="J42913" s="1" t="s">
        <v>24</v>
      </c>
      <c r="K42913">
        <v>599000</v>
      </c>
      <c r="L42913">
        <v>41.964860000000002</v>
      </c>
      <c r="M42913">
        <v>-74.931970000000007</v>
      </c>
      <c r="N42913" s="1" t="s">
        <v>12093</v>
      </c>
      <c r="O42913" s="1" t="s">
        <v>2226</v>
      </c>
      <c r="P42913">
        <v>2003</v>
      </c>
      <c r="Q42913">
        <v>6.7</v>
      </c>
      <c r="R42913">
        <v>36025</v>
      </c>
      <c r="S42913" s="1" t="s">
        <v>9324</v>
      </c>
      <c r="T42913" s="1" t="s">
        <v>12094</v>
      </c>
      <c r="U42913" s="1" t="s">
        <v>12095</v>
      </c>
    </row>
    <row r="42914" spans="1:21" x14ac:dyDescent="0.35">
      <c r="A42914">
        <v>42912</v>
      </c>
      <c r="B42914" s="1" t="s">
        <v>21</v>
      </c>
      <c r="C42914">
        <v>3</v>
      </c>
      <c r="D42914">
        <v>1</v>
      </c>
      <c r="E42914">
        <v>0.77</v>
      </c>
      <c r="F42914" s="1" t="s">
        <v>12093</v>
      </c>
      <c r="G42914" s="1" t="s">
        <v>2226</v>
      </c>
      <c r="H42914">
        <v>12776</v>
      </c>
      <c r="I42914">
        <v>1536</v>
      </c>
      <c r="J42914" s="1" t="s">
        <v>1902</v>
      </c>
      <c r="K42914">
        <v>139000</v>
      </c>
      <c r="L42914">
        <v>41.964860000000002</v>
      </c>
      <c r="M42914">
        <v>-74.931970000000007</v>
      </c>
      <c r="N42914" s="1" t="s">
        <v>12093</v>
      </c>
      <c r="O42914" s="1" t="s">
        <v>2226</v>
      </c>
      <c r="P42914">
        <v>2003</v>
      </c>
      <c r="Q42914">
        <v>6.7</v>
      </c>
      <c r="R42914">
        <v>36025</v>
      </c>
      <c r="S42914" s="1" t="s">
        <v>9324</v>
      </c>
      <c r="T42914" s="1" t="s">
        <v>12094</v>
      </c>
      <c r="U42914" s="1" t="s">
        <v>12095</v>
      </c>
    </row>
    <row r="42915" spans="1:21" x14ac:dyDescent="0.35">
      <c r="A42915">
        <v>42913</v>
      </c>
      <c r="B42915" s="1" t="s">
        <v>21</v>
      </c>
      <c r="C42915">
        <v>1</v>
      </c>
      <c r="D42915">
        <v>2</v>
      </c>
      <c r="E42915">
        <v>0.81</v>
      </c>
      <c r="F42915" s="1" t="s">
        <v>12096</v>
      </c>
      <c r="G42915" s="1" t="s">
        <v>2226</v>
      </c>
      <c r="H42915">
        <v>12750</v>
      </c>
      <c r="I42915">
        <v>590</v>
      </c>
      <c r="J42915" s="1" t="s">
        <v>8725</v>
      </c>
      <c r="K42915">
        <v>174000</v>
      </c>
      <c r="L42915">
        <v>41.735950000000003</v>
      </c>
      <c r="M42915">
        <v>-74.963819999999998</v>
      </c>
      <c r="N42915" s="1" t="s">
        <v>12096</v>
      </c>
      <c r="O42915" s="1" t="s">
        <v>2226</v>
      </c>
      <c r="P42915">
        <v>22</v>
      </c>
      <c r="Q42915">
        <v>2.7</v>
      </c>
      <c r="R42915">
        <v>36105</v>
      </c>
      <c r="S42915" s="1" t="s">
        <v>4812</v>
      </c>
      <c r="T42915" s="1" t="s">
        <v>9101</v>
      </c>
      <c r="U42915" s="1" t="s">
        <v>9102</v>
      </c>
    </row>
    <row r="42916" spans="1:21" x14ac:dyDescent="0.35">
      <c r="A42916">
        <v>42914</v>
      </c>
      <c r="B42916" s="1" t="s">
        <v>21</v>
      </c>
      <c r="C42916">
        <v>3</v>
      </c>
      <c r="D42916">
        <v>2</v>
      </c>
      <c r="E42916">
        <v>0.41</v>
      </c>
      <c r="F42916" s="1" t="s">
        <v>12096</v>
      </c>
      <c r="G42916" s="1" t="s">
        <v>2226</v>
      </c>
      <c r="H42916">
        <v>12750</v>
      </c>
      <c r="I42916">
        <v>1226</v>
      </c>
      <c r="J42916" s="1" t="s">
        <v>4942</v>
      </c>
      <c r="K42916">
        <v>254000</v>
      </c>
      <c r="L42916">
        <v>41.735950000000003</v>
      </c>
      <c r="M42916">
        <v>-74.963819999999998</v>
      </c>
      <c r="N42916" s="1" t="s">
        <v>12096</v>
      </c>
      <c r="O42916" s="1" t="s">
        <v>2226</v>
      </c>
      <c r="P42916">
        <v>22</v>
      </c>
      <c r="Q42916">
        <v>2.7</v>
      </c>
      <c r="R42916">
        <v>36105</v>
      </c>
      <c r="S42916" s="1" t="s">
        <v>4812</v>
      </c>
      <c r="T42916" s="1" t="s">
        <v>9101</v>
      </c>
      <c r="U42916" s="1" t="s">
        <v>9102</v>
      </c>
    </row>
    <row r="42917" spans="1:21" x14ac:dyDescent="0.35">
      <c r="A42917">
        <v>42915</v>
      </c>
      <c r="B42917" s="1" t="s">
        <v>21</v>
      </c>
      <c r="C42917">
        <v>5</v>
      </c>
      <c r="D42917">
        <v>2</v>
      </c>
      <c r="E42917">
        <v>0.41</v>
      </c>
      <c r="F42917" s="1" t="s">
        <v>12096</v>
      </c>
      <c r="G42917" s="1" t="s">
        <v>2226</v>
      </c>
      <c r="H42917">
        <v>12750</v>
      </c>
      <c r="I42917">
        <v>1476</v>
      </c>
      <c r="J42917" s="1" t="s">
        <v>24</v>
      </c>
      <c r="K42917">
        <v>269000</v>
      </c>
      <c r="L42917">
        <v>41.735950000000003</v>
      </c>
      <c r="M42917">
        <v>-74.963819999999998</v>
      </c>
      <c r="N42917" s="1" t="s">
        <v>12096</v>
      </c>
      <c r="O42917" s="1" t="s">
        <v>2226</v>
      </c>
      <c r="P42917">
        <v>22</v>
      </c>
      <c r="Q42917">
        <v>2.7</v>
      </c>
      <c r="R42917">
        <v>36105</v>
      </c>
      <c r="S42917" s="1" t="s">
        <v>4812</v>
      </c>
      <c r="T42917" s="1" t="s">
        <v>9101</v>
      </c>
      <c r="U42917" s="1" t="s">
        <v>9102</v>
      </c>
    </row>
    <row r="42918" spans="1:21" x14ac:dyDescent="0.35">
      <c r="A42918">
        <v>42916</v>
      </c>
      <c r="B42918" s="1" t="s">
        <v>21</v>
      </c>
      <c r="C42918">
        <v>4</v>
      </c>
      <c r="D42918">
        <v>3</v>
      </c>
      <c r="E42918">
        <v>0.33</v>
      </c>
      <c r="F42918" s="1" t="s">
        <v>12097</v>
      </c>
      <c r="G42918" s="1" t="s">
        <v>2226</v>
      </c>
      <c r="H42918">
        <v>13756</v>
      </c>
      <c r="I42918">
        <v>2500</v>
      </c>
      <c r="J42918" s="1" t="s">
        <v>24</v>
      </c>
      <c r="K42918">
        <v>96000</v>
      </c>
      <c r="L42918">
        <v>42.010249999999999</v>
      </c>
      <c r="M42918">
        <v>-75.103939999999994</v>
      </c>
      <c r="N42918" s="1" t="s">
        <v>12098</v>
      </c>
      <c r="O42918" s="1" t="s">
        <v>2226</v>
      </c>
      <c r="P42918">
        <v>431</v>
      </c>
      <c r="Q42918">
        <v>3.7</v>
      </c>
      <c r="R42918">
        <v>36025</v>
      </c>
      <c r="S42918" s="1" t="s">
        <v>9324</v>
      </c>
      <c r="T42918" s="1" t="s">
        <v>11841</v>
      </c>
      <c r="U42918" s="1" t="s">
        <v>11842</v>
      </c>
    </row>
    <row r="42919" spans="1:21" x14ac:dyDescent="0.35">
      <c r="A42919">
        <v>42917</v>
      </c>
      <c r="B42919" s="1" t="s">
        <v>21</v>
      </c>
      <c r="C42919">
        <v>2</v>
      </c>
      <c r="D42919">
        <v>2</v>
      </c>
      <c r="E42919">
        <v>0.6</v>
      </c>
      <c r="F42919" s="1" t="s">
        <v>5252</v>
      </c>
      <c r="G42919" s="1" t="s">
        <v>2226</v>
      </c>
      <c r="H42919">
        <v>13756</v>
      </c>
      <c r="I42919">
        <v>1100</v>
      </c>
      <c r="J42919" s="1" t="s">
        <v>24</v>
      </c>
      <c r="K42919">
        <v>139000</v>
      </c>
      <c r="L42919">
        <v>42.010249999999999</v>
      </c>
      <c r="M42919">
        <v>-75.103939999999994</v>
      </c>
      <c r="N42919" s="1" t="s">
        <v>12098</v>
      </c>
      <c r="O42919" s="1" t="s">
        <v>2226</v>
      </c>
      <c r="P42919">
        <v>431</v>
      </c>
      <c r="Q42919">
        <v>3.7</v>
      </c>
      <c r="R42919">
        <v>36025</v>
      </c>
      <c r="S42919" s="1" t="s">
        <v>9324</v>
      </c>
      <c r="T42919" s="1" t="s">
        <v>11841</v>
      </c>
      <c r="U42919" s="1" t="s">
        <v>11842</v>
      </c>
    </row>
    <row r="42920" spans="1:21" x14ac:dyDescent="0.35">
      <c r="A42920">
        <v>42918</v>
      </c>
      <c r="B42920" s="1" t="s">
        <v>21</v>
      </c>
      <c r="C42920">
        <v>2</v>
      </c>
      <c r="D42920">
        <v>1</v>
      </c>
      <c r="E42920">
        <v>0.2</v>
      </c>
      <c r="F42920" s="1" t="s">
        <v>5637</v>
      </c>
      <c r="G42920" s="1" t="s">
        <v>2226</v>
      </c>
      <c r="H42920">
        <v>12748</v>
      </c>
      <c r="I42920">
        <v>787</v>
      </c>
      <c r="J42920" s="1" t="s">
        <v>4368</v>
      </c>
      <c r="K42920">
        <v>149000</v>
      </c>
      <c r="L42920">
        <v>41.776040000000002</v>
      </c>
      <c r="M42920">
        <v>-74.918450000000007</v>
      </c>
      <c r="N42920" s="1" t="s">
        <v>5637</v>
      </c>
      <c r="O42920" s="1" t="s">
        <v>2226</v>
      </c>
      <c r="P42920">
        <v>1971</v>
      </c>
      <c r="Q42920">
        <v>32.299999999999997</v>
      </c>
      <c r="R42920">
        <v>36105</v>
      </c>
      <c r="S42920" s="1" t="s">
        <v>4812</v>
      </c>
      <c r="T42920" s="1" t="s">
        <v>9101</v>
      </c>
      <c r="U42920" s="1" t="s">
        <v>9102</v>
      </c>
    </row>
    <row r="42921" spans="1:21" x14ac:dyDescent="0.35">
      <c r="A42921">
        <v>42919</v>
      </c>
      <c r="B42921" s="1" t="s">
        <v>21</v>
      </c>
      <c r="C42921">
        <v>3</v>
      </c>
      <c r="D42921">
        <v>1</v>
      </c>
      <c r="E42921">
        <v>0.6</v>
      </c>
      <c r="F42921" s="1" t="s">
        <v>12099</v>
      </c>
      <c r="G42921" s="1" t="s">
        <v>2226</v>
      </c>
      <c r="H42921">
        <v>12741</v>
      </c>
      <c r="I42921">
        <v>1708</v>
      </c>
      <c r="J42921" s="1" t="s">
        <v>24</v>
      </c>
      <c r="K42921">
        <v>219000</v>
      </c>
      <c r="L42921">
        <v>41.843679999999999</v>
      </c>
      <c r="M42921">
        <v>-75.078159999999997</v>
      </c>
      <c r="N42921" s="1" t="s">
        <v>12099</v>
      </c>
      <c r="O42921" s="1" t="s">
        <v>2226</v>
      </c>
      <c r="P42921">
        <v>189</v>
      </c>
      <c r="Q42921">
        <v>7.9</v>
      </c>
      <c r="R42921">
        <v>36105</v>
      </c>
      <c r="S42921" s="1" t="s">
        <v>4812</v>
      </c>
      <c r="T42921" s="1" t="s">
        <v>9101</v>
      </c>
      <c r="U42921" s="1" t="s">
        <v>9102</v>
      </c>
    </row>
    <row r="42922" spans="1:21" x14ac:dyDescent="0.35">
      <c r="A42922">
        <v>42920</v>
      </c>
      <c r="B42922" s="1" t="s">
        <v>21</v>
      </c>
      <c r="C42922">
        <v>3</v>
      </c>
      <c r="D42922">
        <v>1</v>
      </c>
      <c r="E42922">
        <v>0.89</v>
      </c>
      <c r="F42922" s="1" t="s">
        <v>5252</v>
      </c>
      <c r="G42922" s="1" t="s">
        <v>2226</v>
      </c>
      <c r="H42922">
        <v>13783</v>
      </c>
      <c r="I42922">
        <v>850</v>
      </c>
      <c r="J42922" s="1" t="s">
        <v>5830</v>
      </c>
      <c r="K42922">
        <v>69000</v>
      </c>
      <c r="L42922">
        <v>41.990369999999999</v>
      </c>
      <c r="M42922">
        <v>-75.26764</v>
      </c>
      <c r="N42922" s="1" t="s">
        <v>5252</v>
      </c>
      <c r="O42922" s="1" t="s">
        <v>2226</v>
      </c>
      <c r="P42922">
        <v>2513</v>
      </c>
      <c r="Q42922">
        <v>8.6</v>
      </c>
      <c r="R42922">
        <v>36025</v>
      </c>
      <c r="S42922" s="1" t="s">
        <v>9324</v>
      </c>
      <c r="T42922" s="1" t="s">
        <v>12100</v>
      </c>
      <c r="U42922" s="1" t="s">
        <v>12101</v>
      </c>
    </row>
    <row r="42923" spans="1:21" x14ac:dyDescent="0.35">
      <c r="A42923">
        <v>42921</v>
      </c>
      <c r="B42923" s="1" t="s">
        <v>21</v>
      </c>
      <c r="C42923">
        <v>3</v>
      </c>
      <c r="D42923">
        <v>3</v>
      </c>
      <c r="E42923">
        <v>0.22</v>
      </c>
      <c r="F42923" s="1" t="s">
        <v>5252</v>
      </c>
      <c r="G42923" s="1" t="s">
        <v>2226</v>
      </c>
      <c r="H42923">
        <v>13783</v>
      </c>
      <c r="I42923">
        <v>1200</v>
      </c>
      <c r="J42923" s="1" t="s">
        <v>5556</v>
      </c>
      <c r="K42923">
        <v>192000</v>
      </c>
      <c r="L42923">
        <v>41.990369999999999</v>
      </c>
      <c r="M42923">
        <v>-75.26764</v>
      </c>
      <c r="N42923" s="1" t="s">
        <v>5252</v>
      </c>
      <c r="O42923" s="1" t="s">
        <v>2226</v>
      </c>
      <c r="P42923">
        <v>2513</v>
      </c>
      <c r="Q42923">
        <v>8.6</v>
      </c>
      <c r="R42923">
        <v>36025</v>
      </c>
      <c r="S42923" s="1" t="s">
        <v>9324</v>
      </c>
      <c r="T42923" s="1" t="s">
        <v>12100</v>
      </c>
      <c r="U42923" s="1" t="s">
        <v>12101</v>
      </c>
    </row>
    <row r="42924" spans="1:21" x14ac:dyDescent="0.35">
      <c r="A42924">
        <v>42922</v>
      </c>
      <c r="B42924" s="1" t="s">
        <v>21</v>
      </c>
      <c r="C42924">
        <v>3</v>
      </c>
      <c r="D42924">
        <v>1</v>
      </c>
      <c r="E42924">
        <v>0.25</v>
      </c>
      <c r="F42924" s="1" t="s">
        <v>5252</v>
      </c>
      <c r="G42924" s="1" t="s">
        <v>2226</v>
      </c>
      <c r="H42924">
        <v>13783</v>
      </c>
      <c r="I42924">
        <v>1800</v>
      </c>
      <c r="J42924" s="1" t="s">
        <v>849</v>
      </c>
      <c r="K42924">
        <v>199000</v>
      </c>
      <c r="L42924">
        <v>41.990369999999999</v>
      </c>
      <c r="M42924">
        <v>-75.26764</v>
      </c>
      <c r="N42924" s="1" t="s">
        <v>5252</v>
      </c>
      <c r="O42924" s="1" t="s">
        <v>2226</v>
      </c>
      <c r="P42924">
        <v>2513</v>
      </c>
      <c r="Q42924">
        <v>8.6</v>
      </c>
      <c r="R42924">
        <v>36025</v>
      </c>
      <c r="S42924" s="1" t="s">
        <v>9324</v>
      </c>
      <c r="T42924" s="1" t="s">
        <v>12100</v>
      </c>
      <c r="U42924" s="1" t="s">
        <v>12101</v>
      </c>
    </row>
    <row r="42925" spans="1:21" x14ac:dyDescent="0.35">
      <c r="A42925">
        <v>42923</v>
      </c>
      <c r="B42925" s="1" t="s">
        <v>21</v>
      </c>
      <c r="C42925">
        <v>4</v>
      </c>
      <c r="D42925">
        <v>2</v>
      </c>
      <c r="E42925">
        <v>0.23</v>
      </c>
      <c r="F42925" s="1" t="s">
        <v>5252</v>
      </c>
      <c r="G42925" s="1" t="s">
        <v>2226</v>
      </c>
      <c r="H42925">
        <v>13783</v>
      </c>
      <c r="I42925">
        <v>2400</v>
      </c>
      <c r="J42925" s="1" t="s">
        <v>5001</v>
      </c>
      <c r="K42925">
        <v>99900</v>
      </c>
      <c r="L42925">
        <v>41.990369999999999</v>
      </c>
      <c r="M42925">
        <v>-75.26764</v>
      </c>
      <c r="N42925" s="1" t="s">
        <v>5252</v>
      </c>
      <c r="O42925" s="1" t="s">
        <v>2226</v>
      </c>
      <c r="P42925">
        <v>2513</v>
      </c>
      <c r="Q42925">
        <v>8.6</v>
      </c>
      <c r="R42925">
        <v>36025</v>
      </c>
      <c r="S42925" s="1" t="s">
        <v>9324</v>
      </c>
      <c r="T42925" s="1" t="s">
        <v>12100</v>
      </c>
      <c r="U42925" s="1" t="s">
        <v>12101</v>
      </c>
    </row>
    <row r="42926" spans="1:21" x14ac:dyDescent="0.35">
      <c r="A42926">
        <v>42924</v>
      </c>
      <c r="B42926" s="1" t="s">
        <v>21</v>
      </c>
      <c r="C42926">
        <v>2</v>
      </c>
      <c r="D42926">
        <v>2</v>
      </c>
      <c r="E42926">
        <v>0.75</v>
      </c>
      <c r="F42926" s="1" t="s">
        <v>5252</v>
      </c>
      <c r="G42926" s="1" t="s">
        <v>2226</v>
      </c>
      <c r="H42926">
        <v>13783</v>
      </c>
      <c r="I42926">
        <v>2000</v>
      </c>
      <c r="J42926" s="1" t="s">
        <v>24</v>
      </c>
      <c r="K42926">
        <v>139000</v>
      </c>
      <c r="L42926">
        <v>41.990369999999999</v>
      </c>
      <c r="M42926">
        <v>-75.26764</v>
      </c>
      <c r="N42926" s="1" t="s">
        <v>5252</v>
      </c>
      <c r="O42926" s="1" t="s">
        <v>2226</v>
      </c>
      <c r="P42926">
        <v>2513</v>
      </c>
      <c r="Q42926">
        <v>8.6</v>
      </c>
      <c r="R42926">
        <v>36025</v>
      </c>
      <c r="S42926" s="1" t="s">
        <v>9324</v>
      </c>
      <c r="T42926" s="1" t="s">
        <v>12100</v>
      </c>
      <c r="U42926" s="1" t="s">
        <v>12101</v>
      </c>
    </row>
    <row r="42927" spans="1:21" x14ac:dyDescent="0.35">
      <c r="A42927">
        <v>42925</v>
      </c>
      <c r="B42927" s="1" t="s">
        <v>21</v>
      </c>
      <c r="C42927">
        <v>3</v>
      </c>
      <c r="D42927">
        <v>1</v>
      </c>
      <c r="E42927">
        <v>0.06</v>
      </c>
      <c r="F42927" s="1" t="s">
        <v>5252</v>
      </c>
      <c r="G42927" s="1" t="s">
        <v>2226</v>
      </c>
      <c r="H42927">
        <v>13783</v>
      </c>
      <c r="I42927">
        <v>1640</v>
      </c>
      <c r="J42927" s="1" t="s">
        <v>24</v>
      </c>
      <c r="K42927">
        <v>70000</v>
      </c>
      <c r="L42927">
        <v>41.990369999999999</v>
      </c>
      <c r="M42927">
        <v>-75.26764</v>
      </c>
      <c r="N42927" s="1" t="s">
        <v>5252</v>
      </c>
      <c r="O42927" s="1" t="s">
        <v>2226</v>
      </c>
      <c r="P42927">
        <v>2513</v>
      </c>
      <c r="Q42927">
        <v>8.6</v>
      </c>
      <c r="R42927">
        <v>36025</v>
      </c>
      <c r="S42927" s="1" t="s">
        <v>9324</v>
      </c>
      <c r="T42927" s="1" t="s">
        <v>12100</v>
      </c>
      <c r="U42927" s="1" t="s">
        <v>12101</v>
      </c>
    </row>
    <row r="42928" spans="1:21" x14ac:dyDescent="0.35">
      <c r="A42928">
        <v>42926</v>
      </c>
      <c r="B42928" s="1" t="s">
        <v>21</v>
      </c>
      <c r="C42928">
        <v>5</v>
      </c>
      <c r="D42928">
        <v>4</v>
      </c>
      <c r="E42928">
        <v>0.06</v>
      </c>
      <c r="F42928" s="1" t="s">
        <v>5252</v>
      </c>
      <c r="G42928" s="1" t="s">
        <v>2226</v>
      </c>
      <c r="H42928">
        <v>13783</v>
      </c>
      <c r="I42928">
        <v>3400</v>
      </c>
      <c r="J42928" s="1" t="s">
        <v>24</v>
      </c>
      <c r="K42928">
        <v>118000</v>
      </c>
      <c r="L42928">
        <v>41.990369999999999</v>
      </c>
      <c r="M42928">
        <v>-75.26764</v>
      </c>
      <c r="N42928" s="1" t="s">
        <v>5252</v>
      </c>
      <c r="O42928" s="1" t="s">
        <v>2226</v>
      </c>
      <c r="P42928">
        <v>2513</v>
      </c>
      <c r="Q42928">
        <v>8.6</v>
      </c>
      <c r="R42928">
        <v>36025</v>
      </c>
      <c r="S42928" s="1" t="s">
        <v>9324</v>
      </c>
      <c r="T42928" s="1" t="s">
        <v>12100</v>
      </c>
      <c r="U42928" s="1" t="s">
        <v>12101</v>
      </c>
    </row>
    <row r="42929" spans="1:21" x14ac:dyDescent="0.35">
      <c r="A42929">
        <v>42927</v>
      </c>
      <c r="B42929" s="1" t="s">
        <v>21</v>
      </c>
      <c r="C42929">
        <v>4</v>
      </c>
      <c r="D42929">
        <v>2</v>
      </c>
      <c r="E42929">
        <v>0.18</v>
      </c>
      <c r="F42929" s="1" t="s">
        <v>5252</v>
      </c>
      <c r="G42929" s="1" t="s">
        <v>2226</v>
      </c>
      <c r="H42929">
        <v>13783</v>
      </c>
      <c r="I42929">
        <v>2028</v>
      </c>
      <c r="J42929" s="1" t="s">
        <v>8219</v>
      </c>
      <c r="K42929">
        <v>249000</v>
      </c>
      <c r="L42929">
        <v>41.990369999999999</v>
      </c>
      <c r="M42929">
        <v>-75.26764</v>
      </c>
      <c r="N42929" s="1" t="s">
        <v>5252</v>
      </c>
      <c r="O42929" s="1" t="s">
        <v>2226</v>
      </c>
      <c r="P42929">
        <v>2513</v>
      </c>
      <c r="Q42929">
        <v>8.6</v>
      </c>
      <c r="R42929">
        <v>36025</v>
      </c>
      <c r="S42929" s="1" t="s">
        <v>9324</v>
      </c>
      <c r="T42929" s="1" t="s">
        <v>12100</v>
      </c>
      <c r="U42929" s="1" t="s">
        <v>12101</v>
      </c>
    </row>
    <row r="42930" spans="1:21" x14ac:dyDescent="0.35">
      <c r="A42930">
        <v>42928</v>
      </c>
      <c r="B42930" s="1" t="s">
        <v>21</v>
      </c>
      <c r="C42930">
        <v>6</v>
      </c>
      <c r="D42930">
        <v>2</v>
      </c>
      <c r="E42930">
        <v>0.11</v>
      </c>
      <c r="F42930" s="1" t="s">
        <v>5252</v>
      </c>
      <c r="G42930" s="1" t="s">
        <v>2226</v>
      </c>
      <c r="H42930">
        <v>13783</v>
      </c>
      <c r="I42930">
        <v>3000</v>
      </c>
      <c r="J42930" s="1" t="s">
        <v>24</v>
      </c>
      <c r="K42930">
        <v>39900</v>
      </c>
      <c r="L42930">
        <v>41.990369999999999</v>
      </c>
      <c r="M42930">
        <v>-75.26764</v>
      </c>
      <c r="N42930" s="1" t="s">
        <v>5252</v>
      </c>
      <c r="O42930" s="1" t="s">
        <v>2226</v>
      </c>
      <c r="P42930">
        <v>2513</v>
      </c>
      <c r="Q42930">
        <v>8.6</v>
      </c>
      <c r="R42930">
        <v>36025</v>
      </c>
      <c r="S42930" s="1" t="s">
        <v>9324</v>
      </c>
      <c r="T42930" s="1" t="s">
        <v>12100</v>
      </c>
      <c r="U42930" s="1" t="s">
        <v>12101</v>
      </c>
    </row>
    <row r="42931" spans="1:21" x14ac:dyDescent="0.35">
      <c r="A42931">
        <v>42929</v>
      </c>
      <c r="B42931" s="1" t="s">
        <v>21</v>
      </c>
      <c r="C42931">
        <v>5</v>
      </c>
      <c r="D42931">
        <v>3</v>
      </c>
      <c r="E42931">
        <v>0.25</v>
      </c>
      <c r="F42931" s="1" t="s">
        <v>5252</v>
      </c>
      <c r="G42931" s="1" t="s">
        <v>2226</v>
      </c>
      <c r="H42931">
        <v>13783</v>
      </c>
      <c r="I42931">
        <v>2000</v>
      </c>
      <c r="J42931" s="1" t="s">
        <v>24</v>
      </c>
      <c r="K42931">
        <v>99900</v>
      </c>
      <c r="L42931">
        <v>41.990369999999999</v>
      </c>
      <c r="M42931">
        <v>-75.26764</v>
      </c>
      <c r="N42931" s="1" t="s">
        <v>5252</v>
      </c>
      <c r="O42931" s="1" t="s">
        <v>2226</v>
      </c>
      <c r="P42931">
        <v>2513</v>
      </c>
      <c r="Q42931">
        <v>8.6</v>
      </c>
      <c r="R42931">
        <v>36025</v>
      </c>
      <c r="S42931" s="1" t="s">
        <v>9324</v>
      </c>
      <c r="T42931" s="1" t="s">
        <v>12100</v>
      </c>
      <c r="U42931" s="1" t="s">
        <v>12101</v>
      </c>
    </row>
    <row r="42932" spans="1:21" x14ac:dyDescent="0.35">
      <c r="A42932">
        <v>42930</v>
      </c>
      <c r="B42932" s="1" t="s">
        <v>21</v>
      </c>
      <c r="C42932">
        <v>2</v>
      </c>
      <c r="D42932">
        <v>1</v>
      </c>
      <c r="E42932">
        <v>0.43</v>
      </c>
      <c r="F42932" s="1" t="s">
        <v>5252</v>
      </c>
      <c r="G42932" s="1" t="s">
        <v>2226</v>
      </c>
      <c r="H42932">
        <v>13783</v>
      </c>
      <c r="I42932">
        <v>792</v>
      </c>
      <c r="J42932" s="1" t="s">
        <v>24</v>
      </c>
      <c r="K42932">
        <v>129000</v>
      </c>
      <c r="L42932">
        <v>41.990369999999999</v>
      </c>
      <c r="M42932">
        <v>-75.26764</v>
      </c>
      <c r="N42932" s="1" t="s">
        <v>5252</v>
      </c>
      <c r="O42932" s="1" t="s">
        <v>2226</v>
      </c>
      <c r="P42932">
        <v>2513</v>
      </c>
      <c r="Q42932">
        <v>8.6</v>
      </c>
      <c r="R42932">
        <v>36025</v>
      </c>
      <c r="S42932" s="1" t="s">
        <v>9324</v>
      </c>
      <c r="T42932" s="1" t="s">
        <v>12100</v>
      </c>
      <c r="U42932" s="1" t="s">
        <v>12101</v>
      </c>
    </row>
    <row r="42933" spans="1:21" x14ac:dyDescent="0.35">
      <c r="A42933">
        <v>42931</v>
      </c>
      <c r="B42933" s="1" t="s">
        <v>21</v>
      </c>
      <c r="C42933">
        <v>3</v>
      </c>
      <c r="D42933">
        <v>1</v>
      </c>
      <c r="E42933">
        <v>0.25</v>
      </c>
      <c r="F42933" s="1" t="s">
        <v>5252</v>
      </c>
      <c r="G42933" s="1" t="s">
        <v>2226</v>
      </c>
      <c r="H42933">
        <v>13783</v>
      </c>
      <c r="I42933">
        <v>1652</v>
      </c>
      <c r="J42933" s="1" t="s">
        <v>24</v>
      </c>
      <c r="K42933">
        <v>98000</v>
      </c>
      <c r="L42933">
        <v>41.990369999999999</v>
      </c>
      <c r="M42933">
        <v>-75.26764</v>
      </c>
      <c r="N42933" s="1" t="s">
        <v>5252</v>
      </c>
      <c r="O42933" s="1" t="s">
        <v>2226</v>
      </c>
      <c r="P42933">
        <v>2513</v>
      </c>
      <c r="Q42933">
        <v>8.6</v>
      </c>
      <c r="R42933">
        <v>36025</v>
      </c>
      <c r="S42933" s="1" t="s">
        <v>9324</v>
      </c>
      <c r="T42933" s="1" t="s">
        <v>12100</v>
      </c>
      <c r="U42933" s="1" t="s">
        <v>12101</v>
      </c>
    </row>
    <row r="42934" spans="1:21" x14ac:dyDescent="0.35">
      <c r="A42934">
        <v>42932</v>
      </c>
      <c r="B42934" s="1" t="s">
        <v>21</v>
      </c>
      <c r="C42934">
        <v>2</v>
      </c>
      <c r="D42934">
        <v>1</v>
      </c>
      <c r="E42934">
        <v>0.43</v>
      </c>
      <c r="F42934" s="1" t="s">
        <v>5252</v>
      </c>
      <c r="G42934" s="1" t="s">
        <v>2226</v>
      </c>
      <c r="H42934">
        <v>13783</v>
      </c>
      <c r="I42934">
        <v>792</v>
      </c>
      <c r="J42934" s="1" t="s">
        <v>2138</v>
      </c>
      <c r="K42934">
        <v>129000</v>
      </c>
      <c r="L42934">
        <v>41.990369999999999</v>
      </c>
      <c r="M42934">
        <v>-75.26764</v>
      </c>
      <c r="N42934" s="1" t="s">
        <v>5252</v>
      </c>
      <c r="O42934" s="1" t="s">
        <v>2226</v>
      </c>
      <c r="P42934">
        <v>2513</v>
      </c>
      <c r="Q42934">
        <v>8.6</v>
      </c>
      <c r="R42934">
        <v>36025</v>
      </c>
      <c r="S42934" s="1" t="s">
        <v>9324</v>
      </c>
      <c r="T42934" s="1" t="s">
        <v>12100</v>
      </c>
      <c r="U42934" s="1" t="s">
        <v>12101</v>
      </c>
    </row>
    <row r="42935" spans="1:21" x14ac:dyDescent="0.35">
      <c r="A42935">
        <v>42933</v>
      </c>
      <c r="B42935" s="1" t="s">
        <v>21</v>
      </c>
      <c r="C42935">
        <v>4</v>
      </c>
      <c r="D42935">
        <v>3</v>
      </c>
      <c r="E42935">
        <v>0.33</v>
      </c>
      <c r="F42935" s="1" t="s">
        <v>5252</v>
      </c>
      <c r="G42935" s="1" t="s">
        <v>2226</v>
      </c>
      <c r="H42935">
        <v>13783</v>
      </c>
      <c r="I42935">
        <v>3500</v>
      </c>
      <c r="J42935" s="1" t="s">
        <v>24</v>
      </c>
      <c r="K42935">
        <v>255000</v>
      </c>
      <c r="L42935">
        <v>41.990369999999999</v>
      </c>
      <c r="M42935">
        <v>-75.26764</v>
      </c>
      <c r="N42935" s="1" t="s">
        <v>5252</v>
      </c>
      <c r="O42935" s="1" t="s">
        <v>2226</v>
      </c>
      <c r="P42935">
        <v>2513</v>
      </c>
      <c r="Q42935">
        <v>8.6</v>
      </c>
      <c r="R42935">
        <v>36025</v>
      </c>
      <c r="S42935" s="1" t="s">
        <v>9324</v>
      </c>
      <c r="T42935" s="1" t="s">
        <v>12100</v>
      </c>
      <c r="U42935" s="1" t="s">
        <v>12101</v>
      </c>
    </row>
    <row r="42936" spans="1:21" x14ac:dyDescent="0.35">
      <c r="A42936">
        <v>42934</v>
      </c>
      <c r="B42936" s="1" t="s">
        <v>21</v>
      </c>
      <c r="C42936">
        <v>4</v>
      </c>
      <c r="D42936">
        <v>4</v>
      </c>
      <c r="E42936">
        <v>0.65</v>
      </c>
      <c r="F42936" s="1" t="s">
        <v>12102</v>
      </c>
      <c r="G42936" s="1" t="s">
        <v>9011</v>
      </c>
      <c r="H42936">
        <v>18435</v>
      </c>
      <c r="I42936">
        <v>3288</v>
      </c>
      <c r="J42936" s="1" t="s">
        <v>10008</v>
      </c>
      <c r="K42936">
        <v>599000</v>
      </c>
      <c r="L42936">
        <v>41.49221</v>
      </c>
      <c r="M42936">
        <v>-75.006609999999995</v>
      </c>
      <c r="N42936" s="1" t="s">
        <v>12102</v>
      </c>
      <c r="O42936" s="1" t="s">
        <v>9011</v>
      </c>
      <c r="P42936">
        <v>1023</v>
      </c>
      <c r="Q42936">
        <v>31.6</v>
      </c>
      <c r="R42936">
        <v>42103</v>
      </c>
      <c r="S42936" s="1" t="s">
        <v>4921</v>
      </c>
      <c r="T42936" s="1" t="s">
        <v>9052</v>
      </c>
      <c r="U42936" s="1" t="s">
        <v>9053</v>
      </c>
    </row>
    <row r="42937" spans="1:21" x14ac:dyDescent="0.35">
      <c r="A42937">
        <v>42935</v>
      </c>
      <c r="B42937" s="1" t="s">
        <v>21</v>
      </c>
      <c r="C42937">
        <v>3</v>
      </c>
      <c r="D42937">
        <v>2</v>
      </c>
      <c r="E42937">
        <v>0.65</v>
      </c>
      <c r="F42937" s="1" t="s">
        <v>12102</v>
      </c>
      <c r="G42937" s="1" t="s">
        <v>9011</v>
      </c>
      <c r="H42937">
        <v>18435</v>
      </c>
      <c r="I42937">
        <v>2474</v>
      </c>
      <c r="J42937" s="1" t="s">
        <v>12103</v>
      </c>
      <c r="K42937">
        <v>300000</v>
      </c>
      <c r="L42937">
        <v>41.49221</v>
      </c>
      <c r="M42937">
        <v>-75.006609999999995</v>
      </c>
      <c r="N42937" s="1" t="s">
        <v>12102</v>
      </c>
      <c r="O42937" s="1" t="s">
        <v>9011</v>
      </c>
      <c r="P42937">
        <v>1023</v>
      </c>
      <c r="Q42937">
        <v>31.6</v>
      </c>
      <c r="R42937">
        <v>42103</v>
      </c>
      <c r="S42937" s="1" t="s">
        <v>4921</v>
      </c>
      <c r="T42937" s="1" t="s">
        <v>9052</v>
      </c>
      <c r="U42937" s="1" t="s">
        <v>9053</v>
      </c>
    </row>
    <row r="42938" spans="1:21" x14ac:dyDescent="0.35">
      <c r="A42938">
        <v>42936</v>
      </c>
      <c r="B42938" s="1" t="s">
        <v>21</v>
      </c>
      <c r="C42938">
        <v>3</v>
      </c>
      <c r="D42938">
        <v>2</v>
      </c>
      <c r="E42938">
        <v>0.57999999999999996</v>
      </c>
      <c r="F42938" s="1" t="s">
        <v>12102</v>
      </c>
      <c r="G42938" s="1" t="s">
        <v>9011</v>
      </c>
      <c r="H42938">
        <v>18435</v>
      </c>
      <c r="I42938">
        <v>1080</v>
      </c>
      <c r="J42938" s="1" t="s">
        <v>937</v>
      </c>
      <c r="K42938">
        <v>225000</v>
      </c>
      <c r="L42938">
        <v>41.49221</v>
      </c>
      <c r="M42938">
        <v>-75.006609999999995</v>
      </c>
      <c r="N42938" s="1" t="s">
        <v>12102</v>
      </c>
      <c r="O42938" s="1" t="s">
        <v>9011</v>
      </c>
      <c r="P42938">
        <v>1023</v>
      </c>
      <c r="Q42938">
        <v>31.6</v>
      </c>
      <c r="R42938">
        <v>42103</v>
      </c>
      <c r="S42938" s="1" t="s">
        <v>4921</v>
      </c>
      <c r="T42938" s="1" t="s">
        <v>9052</v>
      </c>
      <c r="U42938" s="1" t="s">
        <v>9053</v>
      </c>
    </row>
    <row r="42939" spans="1:21" x14ac:dyDescent="0.35">
      <c r="A42939">
        <v>42937</v>
      </c>
      <c r="B42939" s="1" t="s">
        <v>21</v>
      </c>
      <c r="C42939">
        <v>3</v>
      </c>
      <c r="D42939">
        <v>2</v>
      </c>
      <c r="E42939">
        <v>0.52</v>
      </c>
      <c r="F42939" s="1" t="s">
        <v>12102</v>
      </c>
      <c r="G42939" s="1" t="s">
        <v>9011</v>
      </c>
      <c r="H42939">
        <v>18435</v>
      </c>
      <c r="I42939">
        <v>1806</v>
      </c>
      <c r="J42939" s="1" t="s">
        <v>9694</v>
      </c>
      <c r="K42939">
        <v>425000</v>
      </c>
      <c r="L42939">
        <v>41.49221</v>
      </c>
      <c r="M42939">
        <v>-75.006609999999995</v>
      </c>
      <c r="N42939" s="1" t="s">
        <v>12102</v>
      </c>
      <c r="O42939" s="1" t="s">
        <v>9011</v>
      </c>
      <c r="P42939">
        <v>1023</v>
      </c>
      <c r="Q42939">
        <v>31.6</v>
      </c>
      <c r="R42939">
        <v>42103</v>
      </c>
      <c r="S42939" s="1" t="s">
        <v>4921</v>
      </c>
      <c r="T42939" s="1" t="s">
        <v>9052</v>
      </c>
      <c r="U42939" s="1" t="s">
        <v>9053</v>
      </c>
    </row>
    <row r="42940" spans="1:21" x14ac:dyDescent="0.35">
      <c r="A42940">
        <v>42938</v>
      </c>
      <c r="B42940" s="1" t="s">
        <v>21</v>
      </c>
      <c r="C42940">
        <v>3</v>
      </c>
      <c r="D42940">
        <v>2</v>
      </c>
      <c r="E42940">
        <v>0.57999999999999996</v>
      </c>
      <c r="F42940" s="1" t="s">
        <v>12102</v>
      </c>
      <c r="G42940" s="1" t="s">
        <v>9011</v>
      </c>
      <c r="H42940">
        <v>18435</v>
      </c>
      <c r="I42940">
        <v>1428</v>
      </c>
      <c r="J42940" s="1" t="s">
        <v>9470</v>
      </c>
      <c r="K42940">
        <v>130000</v>
      </c>
      <c r="L42940">
        <v>41.49221</v>
      </c>
      <c r="M42940">
        <v>-75.006609999999995</v>
      </c>
      <c r="N42940" s="1" t="s">
        <v>12102</v>
      </c>
      <c r="O42940" s="1" t="s">
        <v>9011</v>
      </c>
      <c r="P42940">
        <v>1023</v>
      </c>
      <c r="Q42940">
        <v>31.6</v>
      </c>
      <c r="R42940">
        <v>42103</v>
      </c>
      <c r="S42940" s="1" t="s">
        <v>4921</v>
      </c>
      <c r="T42940" s="1" t="s">
        <v>9052</v>
      </c>
      <c r="U42940" s="1" t="s">
        <v>9053</v>
      </c>
    </row>
    <row r="42941" spans="1:21" x14ac:dyDescent="0.35">
      <c r="A42941">
        <v>42939</v>
      </c>
      <c r="B42941" s="1" t="s">
        <v>21</v>
      </c>
      <c r="C42941">
        <v>2</v>
      </c>
      <c r="D42941">
        <v>1</v>
      </c>
      <c r="E42941">
        <v>0.37</v>
      </c>
      <c r="F42941" s="1" t="s">
        <v>12102</v>
      </c>
      <c r="G42941" s="1" t="s">
        <v>9011</v>
      </c>
      <c r="H42941">
        <v>18435</v>
      </c>
      <c r="I42941">
        <v>1728</v>
      </c>
      <c r="J42941" s="1" t="s">
        <v>24</v>
      </c>
      <c r="K42941">
        <v>150000</v>
      </c>
      <c r="L42941">
        <v>41.49221</v>
      </c>
      <c r="M42941">
        <v>-75.006609999999995</v>
      </c>
      <c r="N42941" s="1" t="s">
        <v>12102</v>
      </c>
      <c r="O42941" s="1" t="s">
        <v>9011</v>
      </c>
      <c r="P42941">
        <v>1023</v>
      </c>
      <c r="Q42941">
        <v>31.6</v>
      </c>
      <c r="R42941">
        <v>42103</v>
      </c>
      <c r="S42941" s="1" t="s">
        <v>4921</v>
      </c>
      <c r="T42941" s="1" t="s">
        <v>9052</v>
      </c>
      <c r="U42941" s="1" t="s">
        <v>9053</v>
      </c>
    </row>
    <row r="42942" spans="1:21" x14ac:dyDescent="0.35">
      <c r="A42942">
        <v>42940</v>
      </c>
      <c r="B42942" s="1" t="s">
        <v>21</v>
      </c>
      <c r="C42942">
        <v>3</v>
      </c>
      <c r="D42942">
        <v>2</v>
      </c>
      <c r="E42942">
        <v>0.48</v>
      </c>
      <c r="F42942" s="1" t="s">
        <v>12102</v>
      </c>
      <c r="G42942" s="1" t="s">
        <v>9011</v>
      </c>
      <c r="H42942">
        <v>18435</v>
      </c>
      <c r="I42942">
        <v>2002</v>
      </c>
      <c r="J42942" s="1" t="s">
        <v>1125</v>
      </c>
      <c r="K42942">
        <v>379000</v>
      </c>
      <c r="L42942">
        <v>41.49221</v>
      </c>
      <c r="M42942">
        <v>-75.006609999999995</v>
      </c>
      <c r="N42942" s="1" t="s">
        <v>12102</v>
      </c>
      <c r="O42942" s="1" t="s">
        <v>9011</v>
      </c>
      <c r="P42942">
        <v>1023</v>
      </c>
      <c r="Q42942">
        <v>31.6</v>
      </c>
      <c r="R42942">
        <v>42103</v>
      </c>
      <c r="S42942" s="1" t="s">
        <v>4921</v>
      </c>
      <c r="T42942" s="1" t="s">
        <v>9052</v>
      </c>
      <c r="U42942" s="1" t="s">
        <v>9053</v>
      </c>
    </row>
    <row r="42943" spans="1:21" x14ac:dyDescent="0.35">
      <c r="A42943">
        <v>42941</v>
      </c>
      <c r="B42943" s="1" t="s">
        <v>21</v>
      </c>
      <c r="C42943">
        <v>3</v>
      </c>
      <c r="D42943">
        <v>2</v>
      </c>
      <c r="E42943">
        <v>0.37</v>
      </c>
      <c r="F42943" s="1" t="s">
        <v>12102</v>
      </c>
      <c r="G42943" s="1" t="s">
        <v>9011</v>
      </c>
      <c r="H42943">
        <v>18435</v>
      </c>
      <c r="I42943">
        <v>1881</v>
      </c>
      <c r="J42943" s="1" t="s">
        <v>24</v>
      </c>
      <c r="K42943">
        <v>145000</v>
      </c>
      <c r="L42943">
        <v>41.49221</v>
      </c>
      <c r="M42943">
        <v>-75.006609999999995</v>
      </c>
      <c r="N42943" s="1" t="s">
        <v>12102</v>
      </c>
      <c r="O42943" s="1" t="s">
        <v>9011</v>
      </c>
      <c r="P42943">
        <v>1023</v>
      </c>
      <c r="Q42943">
        <v>31.6</v>
      </c>
      <c r="R42943">
        <v>42103</v>
      </c>
      <c r="S42943" s="1" t="s">
        <v>4921</v>
      </c>
      <c r="T42943" s="1" t="s">
        <v>9052</v>
      </c>
      <c r="U42943" s="1" t="s">
        <v>9053</v>
      </c>
    </row>
    <row r="42944" spans="1:21" x14ac:dyDescent="0.35">
      <c r="A42944">
        <v>42942</v>
      </c>
      <c r="B42944" s="1" t="s">
        <v>21</v>
      </c>
      <c r="C42944">
        <v>4</v>
      </c>
      <c r="D42944">
        <v>3</v>
      </c>
      <c r="E42944">
        <v>0.51</v>
      </c>
      <c r="F42944" s="1" t="s">
        <v>12102</v>
      </c>
      <c r="G42944" s="1" t="s">
        <v>9011</v>
      </c>
      <c r="H42944">
        <v>18435</v>
      </c>
      <c r="I42944">
        <v>2082</v>
      </c>
      <c r="J42944" s="1" t="s">
        <v>8575</v>
      </c>
      <c r="K42944">
        <v>519900</v>
      </c>
      <c r="L42944">
        <v>41.49221</v>
      </c>
      <c r="M42944">
        <v>-75.006609999999995</v>
      </c>
      <c r="N42944" s="1" t="s">
        <v>12102</v>
      </c>
      <c r="O42944" s="1" t="s">
        <v>9011</v>
      </c>
      <c r="P42944">
        <v>1023</v>
      </c>
      <c r="Q42944">
        <v>31.6</v>
      </c>
      <c r="R42944">
        <v>42103</v>
      </c>
      <c r="S42944" s="1" t="s">
        <v>4921</v>
      </c>
      <c r="T42944" s="1" t="s">
        <v>9052</v>
      </c>
      <c r="U42944" s="1" t="s">
        <v>9053</v>
      </c>
    </row>
    <row r="42945" spans="1:21" x14ac:dyDescent="0.35">
      <c r="A42945">
        <v>42943</v>
      </c>
      <c r="B42945" s="1" t="s">
        <v>21</v>
      </c>
      <c r="C42945">
        <v>3</v>
      </c>
      <c r="D42945">
        <v>3</v>
      </c>
      <c r="E42945">
        <v>0.5</v>
      </c>
      <c r="F42945" s="1" t="s">
        <v>12102</v>
      </c>
      <c r="G42945" s="1" t="s">
        <v>9011</v>
      </c>
      <c r="H42945">
        <v>18435</v>
      </c>
      <c r="I42945">
        <v>3697</v>
      </c>
      <c r="J42945" s="1" t="s">
        <v>3639</v>
      </c>
      <c r="K42945">
        <v>465000</v>
      </c>
      <c r="L42945">
        <v>41.49221</v>
      </c>
      <c r="M42945">
        <v>-75.006609999999995</v>
      </c>
      <c r="N42945" s="1" t="s">
        <v>12102</v>
      </c>
      <c r="O42945" s="1" t="s">
        <v>9011</v>
      </c>
      <c r="P42945">
        <v>1023</v>
      </c>
      <c r="Q42945">
        <v>31.6</v>
      </c>
      <c r="R42945">
        <v>42103</v>
      </c>
      <c r="S42945" s="1" t="s">
        <v>4921</v>
      </c>
      <c r="T42945" s="1" t="s">
        <v>9052</v>
      </c>
      <c r="U42945" s="1" t="s">
        <v>9053</v>
      </c>
    </row>
    <row r="42946" spans="1:21" x14ac:dyDescent="0.35">
      <c r="A42946">
        <v>42944</v>
      </c>
      <c r="B42946" s="1" t="s">
        <v>21</v>
      </c>
      <c r="C42946">
        <v>2</v>
      </c>
      <c r="D42946">
        <v>2</v>
      </c>
      <c r="E42946">
        <v>0.5</v>
      </c>
      <c r="F42946" s="1" t="s">
        <v>12102</v>
      </c>
      <c r="G42946" s="1" t="s">
        <v>9011</v>
      </c>
      <c r="H42946">
        <v>18435</v>
      </c>
      <c r="I42946">
        <v>768</v>
      </c>
      <c r="J42946" s="1" t="s">
        <v>3493</v>
      </c>
      <c r="K42946">
        <v>199900</v>
      </c>
      <c r="L42946">
        <v>41.49221</v>
      </c>
      <c r="M42946">
        <v>-75.006609999999995</v>
      </c>
      <c r="N42946" s="1" t="s">
        <v>12102</v>
      </c>
      <c r="O42946" s="1" t="s">
        <v>9011</v>
      </c>
      <c r="P42946">
        <v>1023</v>
      </c>
      <c r="Q42946">
        <v>31.6</v>
      </c>
      <c r="R42946">
        <v>42103</v>
      </c>
      <c r="S42946" s="1" t="s">
        <v>4921</v>
      </c>
      <c r="T42946" s="1" t="s">
        <v>9052</v>
      </c>
      <c r="U42946" s="1" t="s">
        <v>9053</v>
      </c>
    </row>
    <row r="42947" spans="1:21" x14ac:dyDescent="0.35">
      <c r="A42947">
        <v>42945</v>
      </c>
      <c r="B42947" s="1" t="s">
        <v>21</v>
      </c>
      <c r="C42947">
        <v>3</v>
      </c>
      <c r="D42947">
        <v>2</v>
      </c>
      <c r="E42947">
        <v>0.6</v>
      </c>
      <c r="F42947" s="1" t="s">
        <v>12102</v>
      </c>
      <c r="G42947" s="1" t="s">
        <v>9011</v>
      </c>
      <c r="H42947">
        <v>18435</v>
      </c>
      <c r="I42947">
        <v>1428</v>
      </c>
      <c r="J42947" s="1" t="s">
        <v>10294</v>
      </c>
      <c r="K42947">
        <v>269900</v>
      </c>
      <c r="L42947">
        <v>41.49221</v>
      </c>
      <c r="M42947">
        <v>-75.006609999999995</v>
      </c>
      <c r="N42947" s="1" t="s">
        <v>12102</v>
      </c>
      <c r="O42947" s="1" t="s">
        <v>9011</v>
      </c>
      <c r="P42947">
        <v>1023</v>
      </c>
      <c r="Q42947">
        <v>31.6</v>
      </c>
      <c r="R42947">
        <v>42103</v>
      </c>
      <c r="S42947" s="1" t="s">
        <v>4921</v>
      </c>
      <c r="T42947" s="1" t="s">
        <v>9052</v>
      </c>
      <c r="U42947" s="1" t="s">
        <v>9053</v>
      </c>
    </row>
    <row r="42948" spans="1:21" x14ac:dyDescent="0.35">
      <c r="A42948">
        <v>42946</v>
      </c>
      <c r="B42948" s="1" t="s">
        <v>21</v>
      </c>
      <c r="C42948">
        <v>3</v>
      </c>
      <c r="D42948">
        <v>2</v>
      </c>
      <c r="E42948">
        <v>0.88</v>
      </c>
      <c r="F42948" s="1" t="s">
        <v>12102</v>
      </c>
      <c r="G42948" s="1" t="s">
        <v>9011</v>
      </c>
      <c r="H42948">
        <v>18435</v>
      </c>
      <c r="I42948">
        <v>1310</v>
      </c>
      <c r="J42948" s="1" t="s">
        <v>850</v>
      </c>
      <c r="K42948">
        <v>284000</v>
      </c>
      <c r="L42948">
        <v>41.49221</v>
      </c>
      <c r="M42948">
        <v>-75.006609999999995</v>
      </c>
      <c r="N42948" s="1" t="s">
        <v>12102</v>
      </c>
      <c r="O42948" s="1" t="s">
        <v>9011</v>
      </c>
      <c r="P42948">
        <v>1023</v>
      </c>
      <c r="Q42948">
        <v>31.6</v>
      </c>
      <c r="R42948">
        <v>42103</v>
      </c>
      <c r="S42948" s="1" t="s">
        <v>4921</v>
      </c>
      <c r="T42948" s="1" t="s">
        <v>9052</v>
      </c>
      <c r="U42948" s="1" t="s">
        <v>9053</v>
      </c>
    </row>
    <row r="42949" spans="1:21" x14ac:dyDescent="0.35">
      <c r="A42949">
        <v>42947</v>
      </c>
      <c r="B42949" s="1" t="s">
        <v>21</v>
      </c>
      <c r="C42949">
        <v>3</v>
      </c>
      <c r="D42949">
        <v>2</v>
      </c>
      <c r="E42949">
        <v>0.68</v>
      </c>
      <c r="F42949" s="1" t="s">
        <v>12102</v>
      </c>
      <c r="G42949" s="1" t="s">
        <v>9011</v>
      </c>
      <c r="H42949">
        <v>18435</v>
      </c>
      <c r="I42949">
        <v>972</v>
      </c>
      <c r="J42949" s="1" t="s">
        <v>8420</v>
      </c>
      <c r="K42949">
        <v>185000</v>
      </c>
      <c r="L42949">
        <v>41.49221</v>
      </c>
      <c r="M42949">
        <v>-75.006609999999995</v>
      </c>
      <c r="N42949" s="1" t="s">
        <v>12102</v>
      </c>
      <c r="O42949" s="1" t="s">
        <v>9011</v>
      </c>
      <c r="P42949">
        <v>1023</v>
      </c>
      <c r="Q42949">
        <v>31.6</v>
      </c>
      <c r="R42949">
        <v>42103</v>
      </c>
      <c r="S42949" s="1" t="s">
        <v>4921</v>
      </c>
      <c r="T42949" s="1" t="s">
        <v>9052</v>
      </c>
      <c r="U42949" s="1" t="s">
        <v>9053</v>
      </c>
    </row>
    <row r="42950" spans="1:21" x14ac:dyDescent="0.35">
      <c r="A42950">
        <v>42948</v>
      </c>
      <c r="B42950" s="1" t="s">
        <v>21</v>
      </c>
      <c r="C42950">
        <v>4</v>
      </c>
      <c r="D42950">
        <v>2</v>
      </c>
      <c r="E42950">
        <v>0.5</v>
      </c>
      <c r="F42950" s="1" t="s">
        <v>12102</v>
      </c>
      <c r="G42950" s="1" t="s">
        <v>9011</v>
      </c>
      <c r="H42950">
        <v>18435</v>
      </c>
      <c r="I42950">
        <v>2160</v>
      </c>
      <c r="J42950" s="1" t="s">
        <v>2402</v>
      </c>
      <c r="K42950">
        <v>359900</v>
      </c>
      <c r="L42950">
        <v>41.49221</v>
      </c>
      <c r="M42950">
        <v>-75.006609999999995</v>
      </c>
      <c r="N42950" s="1" t="s">
        <v>12102</v>
      </c>
      <c r="O42950" s="1" t="s">
        <v>9011</v>
      </c>
      <c r="P42950">
        <v>1023</v>
      </c>
      <c r="Q42950">
        <v>31.6</v>
      </c>
      <c r="R42950">
        <v>42103</v>
      </c>
      <c r="S42950" s="1" t="s">
        <v>4921</v>
      </c>
      <c r="T42950" s="1" t="s">
        <v>9052</v>
      </c>
      <c r="U42950" s="1" t="s">
        <v>9053</v>
      </c>
    </row>
    <row r="42951" spans="1:21" x14ac:dyDescent="0.35">
      <c r="A42951">
        <v>42949</v>
      </c>
      <c r="B42951" s="1" t="s">
        <v>21</v>
      </c>
      <c r="C42951">
        <v>4</v>
      </c>
      <c r="D42951">
        <v>2</v>
      </c>
      <c r="E42951">
        <v>0.62</v>
      </c>
      <c r="F42951" s="1" t="s">
        <v>12102</v>
      </c>
      <c r="G42951" s="1" t="s">
        <v>9011</v>
      </c>
      <c r="H42951">
        <v>18435</v>
      </c>
      <c r="I42951">
        <v>1024</v>
      </c>
      <c r="J42951" s="1" t="s">
        <v>9356</v>
      </c>
      <c r="K42951">
        <v>274900</v>
      </c>
      <c r="L42951">
        <v>41.49221</v>
      </c>
      <c r="M42951">
        <v>-75.006609999999995</v>
      </c>
      <c r="N42951" s="1" t="s">
        <v>12102</v>
      </c>
      <c r="O42951" s="1" t="s">
        <v>9011</v>
      </c>
      <c r="P42951">
        <v>1023</v>
      </c>
      <c r="Q42951">
        <v>31.6</v>
      </c>
      <c r="R42951">
        <v>42103</v>
      </c>
      <c r="S42951" s="1" t="s">
        <v>4921</v>
      </c>
      <c r="T42951" s="1" t="s">
        <v>9052</v>
      </c>
      <c r="U42951" s="1" t="s">
        <v>9053</v>
      </c>
    </row>
    <row r="42952" spans="1:21" x14ac:dyDescent="0.35">
      <c r="A42952">
        <v>42950</v>
      </c>
      <c r="B42952" s="1" t="s">
        <v>21</v>
      </c>
      <c r="C42952">
        <v>4</v>
      </c>
      <c r="D42952">
        <v>2</v>
      </c>
      <c r="E42952">
        <v>0.51</v>
      </c>
      <c r="F42952" s="1" t="s">
        <v>12102</v>
      </c>
      <c r="G42952" s="1" t="s">
        <v>9011</v>
      </c>
      <c r="H42952">
        <v>18435</v>
      </c>
      <c r="I42952">
        <v>2015</v>
      </c>
      <c r="J42952" s="1" t="s">
        <v>1467</v>
      </c>
      <c r="K42952">
        <v>370000</v>
      </c>
      <c r="L42952">
        <v>41.49221</v>
      </c>
      <c r="M42952">
        <v>-75.006609999999995</v>
      </c>
      <c r="N42952" s="1" t="s">
        <v>12102</v>
      </c>
      <c r="O42952" s="1" t="s">
        <v>9011</v>
      </c>
      <c r="P42952">
        <v>1023</v>
      </c>
      <c r="Q42952">
        <v>31.6</v>
      </c>
      <c r="R42952">
        <v>42103</v>
      </c>
      <c r="S42952" s="1" t="s">
        <v>4921</v>
      </c>
      <c r="T42952" s="1" t="s">
        <v>9052</v>
      </c>
      <c r="U42952" s="1" t="s">
        <v>9053</v>
      </c>
    </row>
    <row r="42953" spans="1:21" x14ac:dyDescent="0.35">
      <c r="A42953">
        <v>42951</v>
      </c>
      <c r="B42953" s="1" t="s">
        <v>21</v>
      </c>
      <c r="C42953">
        <v>3</v>
      </c>
      <c r="D42953">
        <v>2</v>
      </c>
      <c r="E42953">
        <v>0.69</v>
      </c>
      <c r="F42953" s="1" t="s">
        <v>12102</v>
      </c>
      <c r="G42953" s="1" t="s">
        <v>9011</v>
      </c>
      <c r="H42953">
        <v>18435</v>
      </c>
      <c r="I42953">
        <v>2000</v>
      </c>
      <c r="J42953" s="1" t="s">
        <v>988</v>
      </c>
      <c r="K42953">
        <v>285000</v>
      </c>
      <c r="L42953">
        <v>41.49221</v>
      </c>
      <c r="M42953">
        <v>-75.006609999999995</v>
      </c>
      <c r="N42953" s="1" t="s">
        <v>12102</v>
      </c>
      <c r="O42953" s="1" t="s">
        <v>9011</v>
      </c>
      <c r="P42953">
        <v>1023</v>
      </c>
      <c r="Q42953">
        <v>31.6</v>
      </c>
      <c r="R42953">
        <v>42103</v>
      </c>
      <c r="S42953" s="1" t="s">
        <v>4921</v>
      </c>
      <c r="T42953" s="1" t="s">
        <v>9052</v>
      </c>
      <c r="U42953" s="1" t="s">
        <v>9053</v>
      </c>
    </row>
    <row r="42954" spans="1:21" x14ac:dyDescent="0.35">
      <c r="A42954">
        <v>42952</v>
      </c>
      <c r="B42954" s="1" t="s">
        <v>21</v>
      </c>
      <c r="C42954">
        <v>3</v>
      </c>
      <c r="D42954">
        <v>1</v>
      </c>
      <c r="E42954">
        <v>0.53</v>
      </c>
      <c r="F42954" s="1" t="s">
        <v>12102</v>
      </c>
      <c r="G42954" s="1" t="s">
        <v>9011</v>
      </c>
      <c r="H42954">
        <v>18435</v>
      </c>
      <c r="I42954">
        <v>1008</v>
      </c>
      <c r="J42954" s="1" t="s">
        <v>2138</v>
      </c>
      <c r="K42954">
        <v>175000</v>
      </c>
      <c r="L42954">
        <v>41.49221</v>
      </c>
      <c r="M42954">
        <v>-75.006609999999995</v>
      </c>
      <c r="N42954" s="1" t="s">
        <v>12102</v>
      </c>
      <c r="O42954" s="1" t="s">
        <v>9011</v>
      </c>
      <c r="P42954">
        <v>1023</v>
      </c>
      <c r="Q42954">
        <v>31.6</v>
      </c>
      <c r="R42954">
        <v>42103</v>
      </c>
      <c r="S42954" s="1" t="s">
        <v>4921</v>
      </c>
      <c r="T42954" s="1" t="s">
        <v>9052</v>
      </c>
      <c r="U42954" s="1" t="s">
        <v>9053</v>
      </c>
    </row>
    <row r="42955" spans="1:21" x14ac:dyDescent="0.35">
      <c r="A42955">
        <v>42953</v>
      </c>
      <c r="B42955" s="1" t="s">
        <v>21</v>
      </c>
      <c r="C42955">
        <v>3</v>
      </c>
      <c r="D42955">
        <v>2</v>
      </c>
      <c r="E42955">
        <v>0.51</v>
      </c>
      <c r="F42955" s="1" t="s">
        <v>12102</v>
      </c>
      <c r="G42955" s="1" t="s">
        <v>9011</v>
      </c>
      <c r="H42955">
        <v>18435</v>
      </c>
      <c r="I42955">
        <v>1901</v>
      </c>
      <c r="J42955" s="1" t="s">
        <v>1498</v>
      </c>
      <c r="K42955">
        <v>275000</v>
      </c>
      <c r="L42955">
        <v>41.49221</v>
      </c>
      <c r="M42955">
        <v>-75.006609999999995</v>
      </c>
      <c r="N42955" s="1" t="s">
        <v>12102</v>
      </c>
      <c r="O42955" s="1" t="s">
        <v>9011</v>
      </c>
      <c r="P42955">
        <v>1023</v>
      </c>
      <c r="Q42955">
        <v>31.6</v>
      </c>
      <c r="R42955">
        <v>42103</v>
      </c>
      <c r="S42955" s="1" t="s">
        <v>4921</v>
      </c>
      <c r="T42955" s="1" t="s">
        <v>9052</v>
      </c>
      <c r="U42955" s="1" t="s">
        <v>9053</v>
      </c>
    </row>
    <row r="42956" spans="1:21" x14ac:dyDescent="0.35">
      <c r="A42956">
        <v>42954</v>
      </c>
      <c r="B42956" s="1" t="s">
        <v>21</v>
      </c>
      <c r="C42956">
        <v>3</v>
      </c>
      <c r="D42956">
        <v>2</v>
      </c>
      <c r="E42956">
        <v>0.05</v>
      </c>
      <c r="F42956" s="1" t="s">
        <v>2329</v>
      </c>
      <c r="G42956" s="1" t="s">
        <v>9011</v>
      </c>
      <c r="H42956">
        <v>18438</v>
      </c>
      <c r="I42956">
        <v>1086</v>
      </c>
      <c r="J42956" s="1" t="s">
        <v>24</v>
      </c>
      <c r="K42956">
        <v>249900</v>
      </c>
      <c r="L42956">
        <v>41.43591</v>
      </c>
      <c r="M42956">
        <v>-75.244990000000001</v>
      </c>
      <c r="N42956" s="1" t="s">
        <v>2329</v>
      </c>
      <c r="O42956" s="1" t="s">
        <v>9011</v>
      </c>
      <c r="P42956">
        <v>1183</v>
      </c>
      <c r="Q42956">
        <v>55.4</v>
      </c>
      <c r="R42956">
        <v>42127</v>
      </c>
      <c r="S42956" s="1" t="s">
        <v>7171</v>
      </c>
      <c r="T42956" s="1" t="s">
        <v>12104</v>
      </c>
      <c r="U42956" s="1" t="s">
        <v>12105</v>
      </c>
    </row>
    <row r="42957" spans="1:21" x14ac:dyDescent="0.35">
      <c r="A42957">
        <v>42955</v>
      </c>
      <c r="B42957" s="1" t="s">
        <v>21</v>
      </c>
      <c r="C42957">
        <v>2</v>
      </c>
      <c r="D42957">
        <v>3</v>
      </c>
      <c r="E42957">
        <v>0.7</v>
      </c>
      <c r="F42957" s="1" t="s">
        <v>12106</v>
      </c>
      <c r="G42957" s="1" t="s">
        <v>9011</v>
      </c>
      <c r="H42957">
        <v>18405</v>
      </c>
      <c r="I42957">
        <v>2616</v>
      </c>
      <c r="J42957" s="1" t="s">
        <v>12107</v>
      </c>
      <c r="K42957">
        <v>230000</v>
      </c>
      <c r="L42957">
        <v>41.597920000000002</v>
      </c>
      <c r="M42957">
        <v>-75.095089999999999</v>
      </c>
      <c r="N42957" s="1" t="s">
        <v>12106</v>
      </c>
      <c r="O42957" s="1" t="s">
        <v>9011</v>
      </c>
      <c r="P42957">
        <v>2309</v>
      </c>
      <c r="Q42957">
        <v>26</v>
      </c>
      <c r="R42957">
        <v>42127</v>
      </c>
      <c r="S42957" s="1" t="s">
        <v>7171</v>
      </c>
      <c r="T42957" s="1" t="s">
        <v>12108</v>
      </c>
      <c r="U42957" s="1" t="s">
        <v>12109</v>
      </c>
    </row>
    <row r="42958" spans="1:21" x14ac:dyDescent="0.35">
      <c r="A42958">
        <v>42956</v>
      </c>
      <c r="B42958" s="1" t="s">
        <v>21</v>
      </c>
      <c r="C42958">
        <v>3</v>
      </c>
      <c r="D42958">
        <v>2</v>
      </c>
      <c r="E42958">
        <v>0.19</v>
      </c>
      <c r="F42958" s="1" t="s">
        <v>12106</v>
      </c>
      <c r="G42958" s="1" t="s">
        <v>9011</v>
      </c>
      <c r="H42958">
        <v>18405</v>
      </c>
      <c r="I42958">
        <v>960</v>
      </c>
      <c r="J42958" s="1" t="s">
        <v>3229</v>
      </c>
      <c r="K42958">
        <v>399000</v>
      </c>
      <c r="L42958">
        <v>41.597920000000002</v>
      </c>
      <c r="M42958">
        <v>-75.095089999999999</v>
      </c>
      <c r="N42958" s="1" t="s">
        <v>12106</v>
      </c>
      <c r="O42958" s="1" t="s">
        <v>9011</v>
      </c>
      <c r="P42958">
        <v>2309</v>
      </c>
      <c r="Q42958">
        <v>26</v>
      </c>
      <c r="R42958">
        <v>42127</v>
      </c>
      <c r="S42958" s="1" t="s">
        <v>7171</v>
      </c>
      <c r="T42958" s="1" t="s">
        <v>12108</v>
      </c>
      <c r="U42958" s="1" t="s">
        <v>12109</v>
      </c>
    </row>
    <row r="42959" spans="1:21" x14ac:dyDescent="0.35">
      <c r="A42959">
        <v>42957</v>
      </c>
      <c r="B42959" s="1" t="s">
        <v>21</v>
      </c>
      <c r="C42959">
        <v>3</v>
      </c>
      <c r="D42959">
        <v>2</v>
      </c>
      <c r="E42959">
        <v>0.7</v>
      </c>
      <c r="F42959" s="1" t="s">
        <v>12106</v>
      </c>
      <c r="G42959" s="1" t="s">
        <v>9011</v>
      </c>
      <c r="H42959">
        <v>18405</v>
      </c>
      <c r="I42959">
        <v>1872</v>
      </c>
      <c r="J42959" s="1" t="s">
        <v>6015</v>
      </c>
      <c r="K42959">
        <v>265000</v>
      </c>
      <c r="L42959">
        <v>41.597920000000002</v>
      </c>
      <c r="M42959">
        <v>-75.095089999999999</v>
      </c>
      <c r="N42959" s="1" t="s">
        <v>12106</v>
      </c>
      <c r="O42959" s="1" t="s">
        <v>9011</v>
      </c>
      <c r="P42959">
        <v>2309</v>
      </c>
      <c r="Q42959">
        <v>26</v>
      </c>
      <c r="R42959">
        <v>42127</v>
      </c>
      <c r="S42959" s="1" t="s">
        <v>7171</v>
      </c>
      <c r="T42959" s="1" t="s">
        <v>12108</v>
      </c>
      <c r="U42959" s="1" t="s">
        <v>12109</v>
      </c>
    </row>
    <row r="42960" spans="1:21" x14ac:dyDescent="0.35">
      <c r="A42960">
        <v>42958</v>
      </c>
      <c r="B42960" s="1" t="s">
        <v>21</v>
      </c>
      <c r="C42960">
        <v>3</v>
      </c>
      <c r="D42960">
        <v>2</v>
      </c>
      <c r="E42960">
        <v>0.63</v>
      </c>
      <c r="F42960" s="1" t="s">
        <v>12106</v>
      </c>
      <c r="G42960" s="1" t="s">
        <v>9011</v>
      </c>
      <c r="H42960">
        <v>18405</v>
      </c>
      <c r="I42960">
        <v>1212</v>
      </c>
      <c r="J42960" s="1" t="s">
        <v>9903</v>
      </c>
      <c r="K42960">
        <v>399000</v>
      </c>
      <c r="L42960">
        <v>41.597920000000002</v>
      </c>
      <c r="M42960">
        <v>-75.095089999999999</v>
      </c>
      <c r="N42960" s="1" t="s">
        <v>12106</v>
      </c>
      <c r="O42960" s="1" t="s">
        <v>9011</v>
      </c>
      <c r="P42960">
        <v>2309</v>
      </c>
      <c r="Q42960">
        <v>26</v>
      </c>
      <c r="R42960">
        <v>42127</v>
      </c>
      <c r="S42960" s="1" t="s">
        <v>7171</v>
      </c>
      <c r="T42960" s="1" t="s">
        <v>12108</v>
      </c>
      <c r="U42960" s="1" t="s">
        <v>12109</v>
      </c>
    </row>
    <row r="42961" spans="1:21" x14ac:dyDescent="0.35">
      <c r="A42961">
        <v>42959</v>
      </c>
      <c r="B42961" s="1" t="s">
        <v>21</v>
      </c>
      <c r="C42961">
        <v>3</v>
      </c>
      <c r="D42961">
        <v>1</v>
      </c>
      <c r="E42961">
        <v>0.73</v>
      </c>
      <c r="F42961" s="1" t="s">
        <v>12110</v>
      </c>
      <c r="G42961" s="1" t="s">
        <v>9011</v>
      </c>
      <c r="H42961">
        <v>18415</v>
      </c>
      <c r="I42961">
        <v>1500</v>
      </c>
      <c r="J42961" s="1" t="s">
        <v>24</v>
      </c>
      <c r="K42961">
        <v>250000</v>
      </c>
      <c r="L42961">
        <v>41.74821</v>
      </c>
      <c r="M42961">
        <v>-75.113150000000005</v>
      </c>
      <c r="N42961" s="1" t="s">
        <v>12110</v>
      </c>
      <c r="O42961" s="1" t="s">
        <v>9011</v>
      </c>
      <c r="P42961">
        <v>1468</v>
      </c>
      <c r="Q42961">
        <v>16.5</v>
      </c>
      <c r="R42961">
        <v>42127</v>
      </c>
      <c r="S42961" s="1" t="s">
        <v>7171</v>
      </c>
      <c r="T42961" s="1" t="s">
        <v>12104</v>
      </c>
      <c r="U42961" s="1" t="s">
        <v>12105</v>
      </c>
    </row>
    <row r="42962" spans="1:21" x14ac:dyDescent="0.35">
      <c r="A42962">
        <v>42960</v>
      </c>
      <c r="B42962" s="1" t="s">
        <v>21</v>
      </c>
      <c r="C42962">
        <v>4</v>
      </c>
      <c r="D42962">
        <v>2</v>
      </c>
      <c r="E42962">
        <v>0.23</v>
      </c>
      <c r="F42962" s="1" t="s">
        <v>12111</v>
      </c>
      <c r="G42962" s="1" t="s">
        <v>9011</v>
      </c>
      <c r="H42962">
        <v>18431</v>
      </c>
      <c r="I42962">
        <v>2360</v>
      </c>
      <c r="J42962" s="1" t="s">
        <v>1274</v>
      </c>
      <c r="K42962">
        <v>188900</v>
      </c>
      <c r="L42962">
        <v>41.622140000000002</v>
      </c>
      <c r="M42962">
        <v>-75.255309999999994</v>
      </c>
      <c r="N42962" s="1" t="s">
        <v>12111</v>
      </c>
      <c r="O42962" s="1" t="s">
        <v>9011</v>
      </c>
      <c r="P42962">
        <v>12518</v>
      </c>
      <c r="Q42962">
        <v>35.9</v>
      </c>
      <c r="R42962">
        <v>42127</v>
      </c>
      <c r="S42962" s="1" t="s">
        <v>7171</v>
      </c>
      <c r="T42962" s="1" t="s">
        <v>12104</v>
      </c>
      <c r="U42962" s="1" t="s">
        <v>12105</v>
      </c>
    </row>
    <row r="42963" spans="1:21" x14ac:dyDescent="0.35">
      <c r="A42963">
        <v>42961</v>
      </c>
      <c r="B42963" s="1" t="s">
        <v>21</v>
      </c>
      <c r="C42963">
        <v>3</v>
      </c>
      <c r="D42963">
        <v>1</v>
      </c>
      <c r="E42963">
        <v>0.63</v>
      </c>
      <c r="F42963" s="1" t="s">
        <v>12111</v>
      </c>
      <c r="G42963" s="1" t="s">
        <v>9011</v>
      </c>
      <c r="H42963">
        <v>18431</v>
      </c>
      <c r="I42963">
        <v>1320</v>
      </c>
      <c r="J42963" s="1" t="s">
        <v>12112</v>
      </c>
      <c r="K42963">
        <v>149000</v>
      </c>
      <c r="L42963">
        <v>41.622140000000002</v>
      </c>
      <c r="M42963">
        <v>-75.255309999999994</v>
      </c>
      <c r="N42963" s="1" t="s">
        <v>12111</v>
      </c>
      <c r="O42963" s="1" t="s">
        <v>9011</v>
      </c>
      <c r="P42963">
        <v>12518</v>
      </c>
      <c r="Q42963">
        <v>35.9</v>
      </c>
      <c r="R42963">
        <v>42127</v>
      </c>
      <c r="S42963" s="1" t="s">
        <v>7171</v>
      </c>
      <c r="T42963" s="1" t="s">
        <v>12104</v>
      </c>
      <c r="U42963" s="1" t="s">
        <v>12105</v>
      </c>
    </row>
    <row r="42964" spans="1:21" x14ac:dyDescent="0.35">
      <c r="A42964">
        <v>42962</v>
      </c>
      <c r="B42964" s="1" t="s">
        <v>21</v>
      </c>
      <c r="C42964">
        <v>3</v>
      </c>
      <c r="D42964">
        <v>1</v>
      </c>
      <c r="E42964">
        <v>0.09</v>
      </c>
      <c r="F42964" s="1" t="s">
        <v>12111</v>
      </c>
      <c r="G42964" s="1" t="s">
        <v>9011</v>
      </c>
      <c r="H42964">
        <v>18431</v>
      </c>
      <c r="I42964">
        <v>2204</v>
      </c>
      <c r="J42964" s="1" t="s">
        <v>7794</v>
      </c>
      <c r="K42964">
        <v>149900</v>
      </c>
      <c r="L42964">
        <v>41.622140000000002</v>
      </c>
      <c r="M42964">
        <v>-75.255309999999994</v>
      </c>
      <c r="N42964" s="1" t="s">
        <v>12111</v>
      </c>
      <c r="O42964" s="1" t="s">
        <v>9011</v>
      </c>
      <c r="P42964">
        <v>12518</v>
      </c>
      <c r="Q42964">
        <v>35.9</v>
      </c>
      <c r="R42964">
        <v>42127</v>
      </c>
      <c r="S42964" s="1" t="s">
        <v>7171</v>
      </c>
      <c r="T42964" s="1" t="s">
        <v>12104</v>
      </c>
      <c r="U42964" s="1" t="s">
        <v>12105</v>
      </c>
    </row>
    <row r="42965" spans="1:21" x14ac:dyDescent="0.35">
      <c r="A42965">
        <v>42963</v>
      </c>
      <c r="B42965" s="1" t="s">
        <v>21</v>
      </c>
      <c r="C42965">
        <v>6</v>
      </c>
      <c r="D42965">
        <v>2</v>
      </c>
      <c r="E42965">
        <v>0.2</v>
      </c>
      <c r="F42965" s="1" t="s">
        <v>12111</v>
      </c>
      <c r="G42965" s="1" t="s">
        <v>9011</v>
      </c>
      <c r="H42965">
        <v>18431</v>
      </c>
      <c r="I42965">
        <v>3020</v>
      </c>
      <c r="J42965" s="1" t="s">
        <v>24</v>
      </c>
      <c r="K42965">
        <v>245000</v>
      </c>
      <c r="L42965">
        <v>41.622140000000002</v>
      </c>
      <c r="M42965">
        <v>-75.255309999999994</v>
      </c>
      <c r="N42965" s="1" t="s">
        <v>12111</v>
      </c>
      <c r="O42965" s="1" t="s">
        <v>9011</v>
      </c>
      <c r="P42965">
        <v>12518</v>
      </c>
      <c r="Q42965">
        <v>35.9</v>
      </c>
      <c r="R42965">
        <v>42127</v>
      </c>
      <c r="S42965" s="1" t="s">
        <v>7171</v>
      </c>
      <c r="T42965" s="1" t="s">
        <v>12104</v>
      </c>
      <c r="U42965" s="1" t="s">
        <v>12105</v>
      </c>
    </row>
    <row r="42966" spans="1:21" x14ac:dyDescent="0.35">
      <c r="A42966">
        <v>42964</v>
      </c>
      <c r="B42966" s="1" t="s">
        <v>21</v>
      </c>
      <c r="C42966">
        <v>3</v>
      </c>
      <c r="D42966">
        <v>1</v>
      </c>
      <c r="E42966">
        <v>0.11</v>
      </c>
      <c r="F42966" s="1" t="s">
        <v>12111</v>
      </c>
      <c r="G42966" s="1" t="s">
        <v>9011</v>
      </c>
      <c r="H42966">
        <v>18431</v>
      </c>
      <c r="I42966">
        <v>2464</v>
      </c>
      <c r="J42966" s="1" t="s">
        <v>2057</v>
      </c>
      <c r="K42966">
        <v>229900</v>
      </c>
      <c r="L42966">
        <v>41.622140000000002</v>
      </c>
      <c r="M42966">
        <v>-75.255309999999994</v>
      </c>
      <c r="N42966" s="1" t="s">
        <v>12111</v>
      </c>
      <c r="O42966" s="1" t="s">
        <v>9011</v>
      </c>
      <c r="P42966">
        <v>12518</v>
      </c>
      <c r="Q42966">
        <v>35.9</v>
      </c>
      <c r="R42966">
        <v>42127</v>
      </c>
      <c r="S42966" s="1" t="s">
        <v>7171</v>
      </c>
      <c r="T42966" s="1" t="s">
        <v>12104</v>
      </c>
      <c r="U42966" s="1" t="s">
        <v>12105</v>
      </c>
    </row>
    <row r="42967" spans="1:21" x14ac:dyDescent="0.35">
      <c r="A42967">
        <v>42965</v>
      </c>
      <c r="B42967" s="1" t="s">
        <v>21</v>
      </c>
      <c r="C42967">
        <v>3</v>
      </c>
      <c r="D42967">
        <v>2</v>
      </c>
      <c r="E42967">
        <v>0.2</v>
      </c>
      <c r="F42967" s="1" t="s">
        <v>12111</v>
      </c>
      <c r="G42967" s="1" t="s">
        <v>9011</v>
      </c>
      <c r="H42967">
        <v>18431</v>
      </c>
      <c r="I42967">
        <v>2378</v>
      </c>
      <c r="J42967" s="1" t="s">
        <v>10249</v>
      </c>
      <c r="K42967">
        <v>239000</v>
      </c>
      <c r="L42967">
        <v>41.622140000000002</v>
      </c>
      <c r="M42967">
        <v>-75.255309999999994</v>
      </c>
      <c r="N42967" s="1" t="s">
        <v>12111</v>
      </c>
      <c r="O42967" s="1" t="s">
        <v>9011</v>
      </c>
      <c r="P42967">
        <v>12518</v>
      </c>
      <c r="Q42967">
        <v>35.9</v>
      </c>
      <c r="R42967">
        <v>42127</v>
      </c>
      <c r="S42967" s="1" t="s">
        <v>7171</v>
      </c>
      <c r="T42967" s="1" t="s">
        <v>12104</v>
      </c>
      <c r="U42967" s="1" t="s">
        <v>12105</v>
      </c>
    </row>
    <row r="42968" spans="1:21" x14ac:dyDescent="0.35">
      <c r="A42968">
        <v>42966</v>
      </c>
      <c r="B42968" s="1" t="s">
        <v>21</v>
      </c>
      <c r="C42968">
        <v>3</v>
      </c>
      <c r="D42968">
        <v>3</v>
      </c>
      <c r="E42968">
        <v>0.8</v>
      </c>
      <c r="F42968" s="1" t="s">
        <v>12111</v>
      </c>
      <c r="G42968" s="1" t="s">
        <v>9011</v>
      </c>
      <c r="H42968">
        <v>18431</v>
      </c>
      <c r="I42968">
        <v>2326</v>
      </c>
      <c r="J42968" s="1" t="s">
        <v>3409</v>
      </c>
      <c r="K42968">
        <v>289000</v>
      </c>
      <c r="L42968">
        <v>41.622140000000002</v>
      </c>
      <c r="M42968">
        <v>-75.255309999999994</v>
      </c>
      <c r="N42968" s="1" t="s">
        <v>12111</v>
      </c>
      <c r="O42968" s="1" t="s">
        <v>9011</v>
      </c>
      <c r="P42968">
        <v>12518</v>
      </c>
      <c r="Q42968">
        <v>35.9</v>
      </c>
      <c r="R42968">
        <v>42127</v>
      </c>
      <c r="S42968" s="1" t="s">
        <v>7171</v>
      </c>
      <c r="T42968" s="1" t="s">
        <v>12104</v>
      </c>
      <c r="U42968" s="1" t="s">
        <v>12105</v>
      </c>
    </row>
    <row r="42969" spans="1:21" x14ac:dyDescent="0.35">
      <c r="A42969">
        <v>42967</v>
      </c>
      <c r="B42969" s="1" t="s">
        <v>21</v>
      </c>
      <c r="C42969">
        <v>4</v>
      </c>
      <c r="D42969">
        <v>1</v>
      </c>
      <c r="E42969">
        <v>0.27</v>
      </c>
      <c r="F42969" s="1" t="s">
        <v>12111</v>
      </c>
      <c r="G42969" s="1" t="s">
        <v>9011</v>
      </c>
      <c r="H42969">
        <v>18431</v>
      </c>
      <c r="I42969">
        <v>3045</v>
      </c>
      <c r="J42969" s="1" t="s">
        <v>7520</v>
      </c>
      <c r="K42969">
        <v>79000</v>
      </c>
      <c r="L42969">
        <v>41.622140000000002</v>
      </c>
      <c r="M42969">
        <v>-75.255309999999994</v>
      </c>
      <c r="N42969" s="1" t="s">
        <v>12111</v>
      </c>
      <c r="O42969" s="1" t="s">
        <v>9011</v>
      </c>
      <c r="P42969">
        <v>12518</v>
      </c>
      <c r="Q42969">
        <v>35.9</v>
      </c>
      <c r="R42969">
        <v>42127</v>
      </c>
      <c r="S42969" s="1" t="s">
        <v>7171</v>
      </c>
      <c r="T42969" s="1" t="s">
        <v>12104</v>
      </c>
      <c r="U42969" s="1" t="s">
        <v>12105</v>
      </c>
    </row>
    <row r="42970" spans="1:21" x14ac:dyDescent="0.35">
      <c r="A42970">
        <v>42968</v>
      </c>
      <c r="B42970" s="1" t="s">
        <v>21</v>
      </c>
      <c r="C42970">
        <v>4</v>
      </c>
      <c r="D42970">
        <v>2</v>
      </c>
      <c r="E42970">
        <v>0.39</v>
      </c>
      <c r="F42970" s="1" t="s">
        <v>12111</v>
      </c>
      <c r="G42970" s="1" t="s">
        <v>9011</v>
      </c>
      <c r="H42970">
        <v>18431</v>
      </c>
      <c r="I42970">
        <v>1596</v>
      </c>
      <c r="J42970" s="1" t="s">
        <v>3843</v>
      </c>
      <c r="K42970">
        <v>115000</v>
      </c>
      <c r="L42970">
        <v>41.622140000000002</v>
      </c>
      <c r="M42970">
        <v>-75.255309999999994</v>
      </c>
      <c r="N42970" s="1" t="s">
        <v>12111</v>
      </c>
      <c r="O42970" s="1" t="s">
        <v>9011</v>
      </c>
      <c r="P42970">
        <v>12518</v>
      </c>
      <c r="Q42970">
        <v>35.9</v>
      </c>
      <c r="R42970">
        <v>42127</v>
      </c>
      <c r="S42970" s="1" t="s">
        <v>7171</v>
      </c>
      <c r="T42970" s="1" t="s">
        <v>12104</v>
      </c>
      <c r="U42970" s="1" t="s">
        <v>12105</v>
      </c>
    </row>
    <row r="42971" spans="1:21" x14ac:dyDescent="0.35">
      <c r="A42971">
        <v>42969</v>
      </c>
      <c r="B42971" s="1" t="s">
        <v>21</v>
      </c>
      <c r="C42971">
        <v>2</v>
      </c>
      <c r="D42971">
        <v>1</v>
      </c>
      <c r="E42971">
        <v>0.56000000000000005</v>
      </c>
      <c r="F42971" s="1" t="s">
        <v>12113</v>
      </c>
      <c r="G42971" s="1" t="s">
        <v>9011</v>
      </c>
      <c r="H42971">
        <v>18417</v>
      </c>
      <c r="I42971">
        <v>1890</v>
      </c>
      <c r="J42971" s="1" t="s">
        <v>6342</v>
      </c>
      <c r="K42971">
        <v>240000</v>
      </c>
      <c r="L42971">
        <v>41.807049999999997</v>
      </c>
      <c r="M42971">
        <v>-75.201220000000006</v>
      </c>
      <c r="N42971" s="1" t="s">
        <v>12113</v>
      </c>
      <c r="O42971" s="1" t="s">
        <v>9011</v>
      </c>
      <c r="P42971">
        <v>946</v>
      </c>
      <c r="Q42971">
        <v>6.6</v>
      </c>
      <c r="R42971">
        <v>42127</v>
      </c>
      <c r="S42971" s="1" t="s">
        <v>7171</v>
      </c>
      <c r="T42971" s="1" t="s">
        <v>12104</v>
      </c>
      <c r="U42971" s="1" t="s">
        <v>12105</v>
      </c>
    </row>
    <row r="42972" spans="1:21" x14ac:dyDescent="0.35">
      <c r="A42972">
        <v>42970</v>
      </c>
      <c r="B42972" s="1" t="s">
        <v>21</v>
      </c>
      <c r="C42972">
        <v>3</v>
      </c>
      <c r="D42972">
        <v>1</v>
      </c>
      <c r="E42972">
        <v>0.35</v>
      </c>
      <c r="F42972" s="1" t="s">
        <v>2739</v>
      </c>
      <c r="G42972" s="1" t="s">
        <v>2226</v>
      </c>
      <c r="H42972">
        <v>13755</v>
      </c>
      <c r="I42972">
        <v>1150</v>
      </c>
      <c r="J42972" s="1" t="s">
        <v>24</v>
      </c>
      <c r="K42972">
        <v>99500</v>
      </c>
      <c r="L42972">
        <v>42.059759999999997</v>
      </c>
      <c r="M42972">
        <v>-75.015240000000006</v>
      </c>
      <c r="N42972" s="1" t="s">
        <v>12114</v>
      </c>
      <c r="O42972" s="1" t="s">
        <v>2226</v>
      </c>
      <c r="P42972">
        <v>876</v>
      </c>
      <c r="Q42972">
        <v>6.5</v>
      </c>
      <c r="R42972">
        <v>36025</v>
      </c>
      <c r="S42972" s="1" t="s">
        <v>9324</v>
      </c>
      <c r="T42972" s="1" t="s">
        <v>11841</v>
      </c>
      <c r="U42972" s="1" t="s">
        <v>11842</v>
      </c>
    </row>
    <row r="42973" spans="1:21" x14ac:dyDescent="0.35">
      <c r="A42973">
        <v>42971</v>
      </c>
      <c r="B42973" s="1" t="s">
        <v>21</v>
      </c>
      <c r="C42973">
        <v>3</v>
      </c>
      <c r="D42973">
        <v>2</v>
      </c>
      <c r="E42973">
        <v>0.25</v>
      </c>
      <c r="F42973" s="1" t="s">
        <v>12115</v>
      </c>
      <c r="G42973" s="1" t="s">
        <v>2226</v>
      </c>
      <c r="H42973">
        <v>13856</v>
      </c>
      <c r="I42973">
        <v>1400</v>
      </c>
      <c r="J42973" s="1" t="s">
        <v>3716</v>
      </c>
      <c r="K42973">
        <v>169000</v>
      </c>
      <c r="L42973">
        <v>42.16666</v>
      </c>
      <c r="M42973">
        <v>-75.166330000000002</v>
      </c>
      <c r="N42973" s="1" t="s">
        <v>12115</v>
      </c>
      <c r="O42973" s="1" t="s">
        <v>2226</v>
      </c>
      <c r="P42973">
        <v>5993</v>
      </c>
      <c r="Q42973">
        <v>12.9</v>
      </c>
      <c r="R42973">
        <v>36025</v>
      </c>
      <c r="S42973" s="1" t="s">
        <v>9324</v>
      </c>
      <c r="T42973" s="1" t="s">
        <v>11841</v>
      </c>
      <c r="U42973" s="1" t="s">
        <v>11842</v>
      </c>
    </row>
    <row r="42974" spans="1:21" x14ac:dyDescent="0.35">
      <c r="A42974">
        <v>42972</v>
      </c>
      <c r="B42974" s="1" t="s">
        <v>21</v>
      </c>
      <c r="C42974">
        <v>3</v>
      </c>
      <c r="D42974">
        <v>2</v>
      </c>
      <c r="E42974">
        <v>0.13</v>
      </c>
      <c r="F42974" s="1" t="s">
        <v>12115</v>
      </c>
      <c r="G42974" s="1" t="s">
        <v>2226</v>
      </c>
      <c r="H42974">
        <v>13856</v>
      </c>
      <c r="I42974">
        <v>1296</v>
      </c>
      <c r="J42974" s="1" t="s">
        <v>3255</v>
      </c>
      <c r="K42974">
        <v>149900</v>
      </c>
      <c r="L42974">
        <v>42.16666</v>
      </c>
      <c r="M42974">
        <v>-75.166330000000002</v>
      </c>
      <c r="N42974" s="1" t="s">
        <v>12115</v>
      </c>
      <c r="O42974" s="1" t="s">
        <v>2226</v>
      </c>
      <c r="P42974">
        <v>5993</v>
      </c>
      <c r="Q42974">
        <v>12.9</v>
      </c>
      <c r="R42974">
        <v>36025</v>
      </c>
      <c r="S42974" s="1" t="s">
        <v>9324</v>
      </c>
      <c r="T42974" s="1" t="s">
        <v>11841</v>
      </c>
      <c r="U42974" s="1" t="s">
        <v>11842</v>
      </c>
    </row>
    <row r="42975" spans="1:21" x14ac:dyDescent="0.35">
      <c r="A42975">
        <v>42973</v>
      </c>
      <c r="B42975" s="1" t="s">
        <v>21</v>
      </c>
      <c r="C42975">
        <v>3</v>
      </c>
      <c r="D42975">
        <v>1</v>
      </c>
      <c r="E42975">
        <v>0.25</v>
      </c>
      <c r="F42975" s="1" t="s">
        <v>12115</v>
      </c>
      <c r="G42975" s="1" t="s">
        <v>2226</v>
      </c>
      <c r="H42975">
        <v>13856</v>
      </c>
      <c r="I42975">
        <v>1484</v>
      </c>
      <c r="J42975" s="1" t="s">
        <v>24</v>
      </c>
      <c r="K42975">
        <v>130000</v>
      </c>
      <c r="L42975">
        <v>42.16666</v>
      </c>
      <c r="M42975">
        <v>-75.166330000000002</v>
      </c>
      <c r="N42975" s="1" t="s">
        <v>12115</v>
      </c>
      <c r="O42975" s="1" t="s">
        <v>2226</v>
      </c>
      <c r="P42975">
        <v>5993</v>
      </c>
      <c r="Q42975">
        <v>12.9</v>
      </c>
      <c r="R42975">
        <v>36025</v>
      </c>
      <c r="S42975" s="1" t="s">
        <v>9324</v>
      </c>
      <c r="T42975" s="1" t="s">
        <v>11841</v>
      </c>
      <c r="U42975" s="1" t="s">
        <v>11842</v>
      </c>
    </row>
    <row r="42976" spans="1:21" x14ac:dyDescent="0.35">
      <c r="A42976">
        <v>42974</v>
      </c>
      <c r="B42976" s="1" t="s">
        <v>21</v>
      </c>
      <c r="C42976">
        <v>4</v>
      </c>
      <c r="D42976">
        <v>2</v>
      </c>
      <c r="E42976">
        <v>0.25</v>
      </c>
      <c r="F42976" s="1" t="s">
        <v>12115</v>
      </c>
      <c r="G42976" s="1" t="s">
        <v>2226</v>
      </c>
      <c r="H42976">
        <v>13856</v>
      </c>
      <c r="I42976">
        <v>1716</v>
      </c>
      <c r="J42976" s="1" t="s">
        <v>3055</v>
      </c>
      <c r="K42976">
        <v>75000</v>
      </c>
      <c r="L42976">
        <v>42.16666</v>
      </c>
      <c r="M42976">
        <v>-75.166330000000002</v>
      </c>
      <c r="N42976" s="1" t="s">
        <v>12115</v>
      </c>
      <c r="O42976" s="1" t="s">
        <v>2226</v>
      </c>
      <c r="P42976">
        <v>5993</v>
      </c>
      <c r="Q42976">
        <v>12.9</v>
      </c>
      <c r="R42976">
        <v>36025</v>
      </c>
      <c r="S42976" s="1" t="s">
        <v>9324</v>
      </c>
      <c r="T42976" s="1" t="s">
        <v>11841</v>
      </c>
      <c r="U42976" s="1" t="s">
        <v>11842</v>
      </c>
    </row>
    <row r="42977" spans="1:21" x14ac:dyDescent="0.35">
      <c r="A42977">
        <v>42975</v>
      </c>
      <c r="B42977" s="1" t="s">
        <v>21</v>
      </c>
      <c r="C42977">
        <v>4</v>
      </c>
      <c r="D42977">
        <v>2</v>
      </c>
      <c r="E42977">
        <v>0.25</v>
      </c>
      <c r="F42977" s="1" t="s">
        <v>12115</v>
      </c>
      <c r="G42977" s="1" t="s">
        <v>2226</v>
      </c>
      <c r="H42977">
        <v>13856</v>
      </c>
      <c r="I42977">
        <v>1801</v>
      </c>
      <c r="J42977" s="1" t="s">
        <v>1658</v>
      </c>
      <c r="K42977">
        <v>109000</v>
      </c>
      <c r="L42977">
        <v>42.16666</v>
      </c>
      <c r="M42977">
        <v>-75.166330000000002</v>
      </c>
      <c r="N42977" s="1" t="s">
        <v>12115</v>
      </c>
      <c r="O42977" s="1" t="s">
        <v>2226</v>
      </c>
      <c r="P42977">
        <v>5993</v>
      </c>
      <c r="Q42977">
        <v>12.9</v>
      </c>
      <c r="R42977">
        <v>36025</v>
      </c>
      <c r="S42977" s="1" t="s">
        <v>9324</v>
      </c>
      <c r="T42977" s="1" t="s">
        <v>11841</v>
      </c>
      <c r="U42977" s="1" t="s">
        <v>11842</v>
      </c>
    </row>
    <row r="42978" spans="1:21" x14ac:dyDescent="0.35">
      <c r="A42978">
        <v>42976</v>
      </c>
      <c r="B42978" s="1" t="s">
        <v>21</v>
      </c>
      <c r="C42978">
        <v>5</v>
      </c>
      <c r="D42978">
        <v>3</v>
      </c>
      <c r="E42978">
        <v>0.35</v>
      </c>
      <c r="F42978" s="1" t="s">
        <v>12115</v>
      </c>
      <c r="G42978" s="1" t="s">
        <v>2226</v>
      </c>
      <c r="H42978">
        <v>13856</v>
      </c>
      <c r="I42978">
        <v>3404</v>
      </c>
      <c r="J42978" s="1" t="s">
        <v>2182</v>
      </c>
      <c r="K42978">
        <v>80000</v>
      </c>
      <c r="L42978">
        <v>42.16666</v>
      </c>
      <c r="M42978">
        <v>-75.166330000000002</v>
      </c>
      <c r="N42978" s="1" t="s">
        <v>12115</v>
      </c>
      <c r="O42978" s="1" t="s">
        <v>2226</v>
      </c>
      <c r="P42978">
        <v>5993</v>
      </c>
      <c r="Q42978">
        <v>12.9</v>
      </c>
      <c r="R42978">
        <v>36025</v>
      </c>
      <c r="S42978" s="1" t="s">
        <v>9324</v>
      </c>
      <c r="T42978" s="1" t="s">
        <v>11841</v>
      </c>
      <c r="U42978" s="1" t="s">
        <v>11842</v>
      </c>
    </row>
    <row r="42979" spans="1:21" x14ac:dyDescent="0.35">
      <c r="A42979">
        <v>42977</v>
      </c>
      <c r="B42979" s="1" t="s">
        <v>21</v>
      </c>
      <c r="C42979">
        <v>4</v>
      </c>
      <c r="D42979">
        <v>2</v>
      </c>
      <c r="E42979">
        <v>0.25</v>
      </c>
      <c r="F42979" s="1" t="s">
        <v>12115</v>
      </c>
      <c r="G42979" s="1" t="s">
        <v>2226</v>
      </c>
      <c r="H42979">
        <v>13856</v>
      </c>
      <c r="I42979">
        <v>1428</v>
      </c>
      <c r="J42979" s="1" t="s">
        <v>24</v>
      </c>
      <c r="K42979">
        <v>126500</v>
      </c>
      <c r="L42979">
        <v>42.16666</v>
      </c>
      <c r="M42979">
        <v>-75.166330000000002</v>
      </c>
      <c r="N42979" s="1" t="s">
        <v>12115</v>
      </c>
      <c r="O42979" s="1" t="s">
        <v>2226</v>
      </c>
      <c r="P42979">
        <v>5993</v>
      </c>
      <c r="Q42979">
        <v>12.9</v>
      </c>
      <c r="R42979">
        <v>36025</v>
      </c>
      <c r="S42979" s="1" t="s">
        <v>9324</v>
      </c>
      <c r="T42979" s="1" t="s">
        <v>11841</v>
      </c>
      <c r="U42979" s="1" t="s">
        <v>11842</v>
      </c>
    </row>
    <row r="42980" spans="1:21" x14ac:dyDescent="0.35">
      <c r="A42980">
        <v>42978</v>
      </c>
      <c r="B42980" s="1" t="s">
        <v>21</v>
      </c>
      <c r="C42980">
        <v>3</v>
      </c>
      <c r="D42980">
        <v>1</v>
      </c>
      <c r="E42980">
        <v>0.25</v>
      </c>
      <c r="F42980" s="1" t="s">
        <v>12115</v>
      </c>
      <c r="G42980" s="1" t="s">
        <v>2226</v>
      </c>
      <c r="H42980">
        <v>13856</v>
      </c>
      <c r="I42980">
        <v>1232</v>
      </c>
      <c r="J42980" s="1" t="s">
        <v>24</v>
      </c>
      <c r="K42980">
        <v>89900</v>
      </c>
      <c r="L42980">
        <v>42.16666</v>
      </c>
      <c r="M42980">
        <v>-75.166330000000002</v>
      </c>
      <c r="N42980" s="1" t="s">
        <v>12115</v>
      </c>
      <c r="O42980" s="1" t="s">
        <v>2226</v>
      </c>
      <c r="P42980">
        <v>5993</v>
      </c>
      <c r="Q42980">
        <v>12.9</v>
      </c>
      <c r="R42980">
        <v>36025</v>
      </c>
      <c r="S42980" s="1" t="s">
        <v>9324</v>
      </c>
      <c r="T42980" s="1" t="s">
        <v>11841</v>
      </c>
      <c r="U42980" s="1" t="s">
        <v>11842</v>
      </c>
    </row>
    <row r="42981" spans="1:21" x14ac:dyDescent="0.35">
      <c r="A42981">
        <v>42979</v>
      </c>
      <c r="B42981" s="1" t="s">
        <v>21</v>
      </c>
      <c r="C42981">
        <v>2</v>
      </c>
      <c r="D42981">
        <v>2</v>
      </c>
      <c r="E42981">
        <v>0.06</v>
      </c>
      <c r="F42981" s="1" t="s">
        <v>12115</v>
      </c>
      <c r="G42981" s="1" t="s">
        <v>2226</v>
      </c>
      <c r="H42981">
        <v>13856</v>
      </c>
      <c r="I42981">
        <v>1376</v>
      </c>
      <c r="J42981" s="1" t="s">
        <v>10572</v>
      </c>
      <c r="K42981">
        <v>179000</v>
      </c>
      <c r="L42981">
        <v>42.16666</v>
      </c>
      <c r="M42981">
        <v>-75.166330000000002</v>
      </c>
      <c r="N42981" s="1" t="s">
        <v>12115</v>
      </c>
      <c r="O42981" s="1" t="s">
        <v>2226</v>
      </c>
      <c r="P42981">
        <v>5993</v>
      </c>
      <c r="Q42981">
        <v>12.9</v>
      </c>
      <c r="R42981">
        <v>36025</v>
      </c>
      <c r="S42981" s="1" t="s">
        <v>9324</v>
      </c>
      <c r="T42981" s="1" t="s">
        <v>11841</v>
      </c>
      <c r="U42981" s="1" t="s">
        <v>11842</v>
      </c>
    </row>
    <row r="42982" spans="1:21" x14ac:dyDescent="0.35">
      <c r="A42982">
        <v>42980</v>
      </c>
      <c r="B42982" s="1" t="s">
        <v>21</v>
      </c>
      <c r="C42982">
        <v>3</v>
      </c>
      <c r="D42982">
        <v>2</v>
      </c>
      <c r="E42982">
        <v>0.11</v>
      </c>
      <c r="F42982" s="1" t="s">
        <v>12115</v>
      </c>
      <c r="G42982" s="1" t="s">
        <v>2226</v>
      </c>
      <c r="H42982">
        <v>13856</v>
      </c>
      <c r="I42982">
        <v>1323</v>
      </c>
      <c r="J42982" s="1" t="s">
        <v>24</v>
      </c>
      <c r="K42982">
        <v>85000</v>
      </c>
      <c r="L42982">
        <v>42.16666</v>
      </c>
      <c r="M42982">
        <v>-75.166330000000002</v>
      </c>
      <c r="N42982" s="1" t="s">
        <v>12115</v>
      </c>
      <c r="O42982" s="1" t="s">
        <v>2226</v>
      </c>
      <c r="P42982">
        <v>5993</v>
      </c>
      <c r="Q42982">
        <v>12.9</v>
      </c>
      <c r="R42982">
        <v>36025</v>
      </c>
      <c r="S42982" s="1" t="s">
        <v>9324</v>
      </c>
      <c r="T42982" s="1" t="s">
        <v>11841</v>
      </c>
      <c r="U42982" s="1" t="s">
        <v>11842</v>
      </c>
    </row>
    <row r="42983" spans="1:21" x14ac:dyDescent="0.35">
      <c r="A42983">
        <v>42981</v>
      </c>
      <c r="B42983" s="1" t="s">
        <v>21</v>
      </c>
      <c r="C42983">
        <v>3</v>
      </c>
      <c r="D42983">
        <v>2</v>
      </c>
      <c r="E42983">
        <v>0.25</v>
      </c>
      <c r="F42983" s="1" t="s">
        <v>12115</v>
      </c>
      <c r="G42983" s="1" t="s">
        <v>2226</v>
      </c>
      <c r="H42983">
        <v>13856</v>
      </c>
      <c r="I42983">
        <v>1274</v>
      </c>
      <c r="J42983" s="1" t="s">
        <v>7819</v>
      </c>
      <c r="K42983">
        <v>182000</v>
      </c>
      <c r="L42983">
        <v>42.16666</v>
      </c>
      <c r="M42983">
        <v>-75.166330000000002</v>
      </c>
      <c r="N42983" s="1" t="s">
        <v>12115</v>
      </c>
      <c r="O42983" s="1" t="s">
        <v>2226</v>
      </c>
      <c r="P42983">
        <v>5993</v>
      </c>
      <c r="Q42983">
        <v>12.9</v>
      </c>
      <c r="R42983">
        <v>36025</v>
      </c>
      <c r="S42983" s="1" t="s">
        <v>9324</v>
      </c>
      <c r="T42983" s="1" t="s">
        <v>11841</v>
      </c>
      <c r="U42983" s="1" t="s">
        <v>11842</v>
      </c>
    </row>
    <row r="42984" spans="1:21" x14ac:dyDescent="0.35">
      <c r="A42984">
        <v>42982</v>
      </c>
      <c r="B42984" s="1" t="s">
        <v>21</v>
      </c>
      <c r="C42984">
        <v>3</v>
      </c>
      <c r="D42984">
        <v>2</v>
      </c>
      <c r="E42984">
        <v>0.17</v>
      </c>
      <c r="F42984" s="1" t="s">
        <v>12115</v>
      </c>
      <c r="G42984" s="1" t="s">
        <v>2226</v>
      </c>
      <c r="H42984">
        <v>13856</v>
      </c>
      <c r="I42984">
        <v>1600</v>
      </c>
      <c r="J42984" s="1" t="s">
        <v>9370</v>
      </c>
      <c r="K42984">
        <v>110000</v>
      </c>
      <c r="L42984">
        <v>42.16666</v>
      </c>
      <c r="M42984">
        <v>-75.166330000000002</v>
      </c>
      <c r="N42984" s="1" t="s">
        <v>12115</v>
      </c>
      <c r="O42984" s="1" t="s">
        <v>2226</v>
      </c>
      <c r="P42984">
        <v>5993</v>
      </c>
      <c r="Q42984">
        <v>12.9</v>
      </c>
      <c r="R42984">
        <v>36025</v>
      </c>
      <c r="S42984" s="1" t="s">
        <v>9324</v>
      </c>
      <c r="T42984" s="1" t="s">
        <v>11841</v>
      </c>
      <c r="U42984" s="1" t="s">
        <v>11842</v>
      </c>
    </row>
    <row r="42985" spans="1:21" x14ac:dyDescent="0.35">
      <c r="A42985">
        <v>42983</v>
      </c>
      <c r="B42985" s="1" t="s">
        <v>21</v>
      </c>
      <c r="C42985">
        <v>3</v>
      </c>
      <c r="D42985">
        <v>2</v>
      </c>
      <c r="E42985">
        <v>0.41</v>
      </c>
      <c r="F42985" s="1" t="s">
        <v>12115</v>
      </c>
      <c r="G42985" s="1" t="s">
        <v>2226</v>
      </c>
      <c r="H42985">
        <v>13856</v>
      </c>
      <c r="I42985">
        <v>1484</v>
      </c>
      <c r="J42985" s="1" t="s">
        <v>24</v>
      </c>
      <c r="K42985">
        <v>119900</v>
      </c>
      <c r="L42985">
        <v>42.16666</v>
      </c>
      <c r="M42985">
        <v>-75.166330000000002</v>
      </c>
      <c r="N42985" s="1" t="s">
        <v>12115</v>
      </c>
      <c r="O42985" s="1" t="s">
        <v>2226</v>
      </c>
      <c r="P42985">
        <v>5993</v>
      </c>
      <c r="Q42985">
        <v>12.9</v>
      </c>
      <c r="R42985">
        <v>36025</v>
      </c>
      <c r="S42985" s="1" t="s">
        <v>9324</v>
      </c>
      <c r="T42985" s="1" t="s">
        <v>11841</v>
      </c>
      <c r="U42985" s="1" t="s">
        <v>11842</v>
      </c>
    </row>
    <row r="42986" spans="1:21" x14ac:dyDescent="0.35">
      <c r="A42986">
        <v>42984</v>
      </c>
      <c r="B42986" s="1" t="s">
        <v>21</v>
      </c>
      <c r="C42986">
        <v>4</v>
      </c>
      <c r="D42986">
        <v>3</v>
      </c>
      <c r="E42986">
        <v>0.25</v>
      </c>
      <c r="F42986" s="1" t="s">
        <v>12115</v>
      </c>
      <c r="G42986" s="1" t="s">
        <v>2226</v>
      </c>
      <c r="H42986">
        <v>13856</v>
      </c>
      <c r="I42986">
        <v>2160</v>
      </c>
      <c r="J42986" s="1" t="s">
        <v>24</v>
      </c>
      <c r="K42986">
        <v>182000</v>
      </c>
      <c r="L42986">
        <v>42.16666</v>
      </c>
      <c r="M42986">
        <v>-75.166330000000002</v>
      </c>
      <c r="N42986" s="1" t="s">
        <v>12115</v>
      </c>
      <c r="O42986" s="1" t="s">
        <v>2226</v>
      </c>
      <c r="P42986">
        <v>5993</v>
      </c>
      <c r="Q42986">
        <v>12.9</v>
      </c>
      <c r="R42986">
        <v>36025</v>
      </c>
      <c r="S42986" s="1" t="s">
        <v>9324</v>
      </c>
      <c r="T42986" s="1" t="s">
        <v>11841</v>
      </c>
      <c r="U42986" s="1" t="s">
        <v>11842</v>
      </c>
    </row>
    <row r="42987" spans="1:21" x14ac:dyDescent="0.35">
      <c r="A42987">
        <v>42985</v>
      </c>
      <c r="B42987" s="1" t="s">
        <v>21</v>
      </c>
      <c r="C42987">
        <v>3</v>
      </c>
      <c r="D42987">
        <v>2</v>
      </c>
      <c r="E42987">
        <v>0.37</v>
      </c>
      <c r="F42987" s="1" t="s">
        <v>12115</v>
      </c>
      <c r="G42987" s="1" t="s">
        <v>2226</v>
      </c>
      <c r="H42987">
        <v>13856</v>
      </c>
      <c r="I42987">
        <v>2040</v>
      </c>
      <c r="J42987" s="1" t="s">
        <v>6858</v>
      </c>
      <c r="K42987">
        <v>179500</v>
      </c>
      <c r="L42987">
        <v>42.16666</v>
      </c>
      <c r="M42987">
        <v>-75.166330000000002</v>
      </c>
      <c r="N42987" s="1" t="s">
        <v>12115</v>
      </c>
      <c r="O42987" s="1" t="s">
        <v>2226</v>
      </c>
      <c r="P42987">
        <v>5993</v>
      </c>
      <c r="Q42987">
        <v>12.9</v>
      </c>
      <c r="R42987">
        <v>36025</v>
      </c>
      <c r="S42987" s="1" t="s">
        <v>9324</v>
      </c>
      <c r="T42987" s="1" t="s">
        <v>11841</v>
      </c>
      <c r="U42987" s="1" t="s">
        <v>11842</v>
      </c>
    </row>
    <row r="42988" spans="1:21" x14ac:dyDescent="0.35">
      <c r="A42988">
        <v>42986</v>
      </c>
      <c r="B42988" s="1" t="s">
        <v>21</v>
      </c>
      <c r="C42988">
        <v>2</v>
      </c>
      <c r="D42988">
        <v>2</v>
      </c>
      <c r="E42988">
        <v>0.53</v>
      </c>
      <c r="F42988" s="1" t="s">
        <v>12116</v>
      </c>
      <c r="G42988" s="1" t="s">
        <v>2226</v>
      </c>
      <c r="H42988">
        <v>12770</v>
      </c>
      <c r="I42988">
        <v>1824</v>
      </c>
      <c r="J42988" s="1" t="s">
        <v>24</v>
      </c>
      <c r="K42988">
        <v>549000</v>
      </c>
      <c r="L42988">
        <v>41.446809999999999</v>
      </c>
      <c r="M42988">
        <v>-74.850279999999998</v>
      </c>
      <c r="N42988" s="1" t="s">
        <v>12116</v>
      </c>
      <c r="O42988" s="1" t="s">
        <v>2226</v>
      </c>
      <c r="P42988">
        <v>254</v>
      </c>
      <c r="Q42988">
        <v>27.9</v>
      </c>
      <c r="R42988">
        <v>36105</v>
      </c>
      <c r="S42988" s="1" t="s">
        <v>4812</v>
      </c>
      <c r="T42988" s="1" t="s">
        <v>9101</v>
      </c>
      <c r="U42988" s="1" t="s">
        <v>9102</v>
      </c>
    </row>
    <row r="42989" spans="1:21" x14ac:dyDescent="0.35">
      <c r="A42989">
        <v>42987</v>
      </c>
      <c r="B42989" s="1" t="s">
        <v>21</v>
      </c>
      <c r="C42989">
        <v>2</v>
      </c>
      <c r="D42989">
        <v>1</v>
      </c>
      <c r="E42989">
        <v>0.11</v>
      </c>
      <c r="F42989" s="1" t="s">
        <v>8829</v>
      </c>
      <c r="G42989" s="1" t="s">
        <v>9011</v>
      </c>
      <c r="H42989">
        <v>18439</v>
      </c>
      <c r="I42989">
        <v>1100</v>
      </c>
      <c r="J42989" s="1" t="s">
        <v>24</v>
      </c>
      <c r="K42989">
        <v>139900</v>
      </c>
      <c r="L42989">
        <v>41.826740000000001</v>
      </c>
      <c r="M42989">
        <v>-75.347350000000006</v>
      </c>
      <c r="N42989" s="1" t="s">
        <v>8829</v>
      </c>
      <c r="O42989" s="1" t="s">
        <v>9011</v>
      </c>
      <c r="P42989">
        <v>472</v>
      </c>
      <c r="Q42989">
        <v>6.4</v>
      </c>
      <c r="R42989">
        <v>42127</v>
      </c>
      <c r="S42989" s="1" t="s">
        <v>7171</v>
      </c>
      <c r="T42989" s="1" t="s">
        <v>12104</v>
      </c>
      <c r="U42989" s="1" t="s">
        <v>12105</v>
      </c>
    </row>
    <row r="42990" spans="1:21" x14ac:dyDescent="0.35">
      <c r="A42990">
        <v>42988</v>
      </c>
      <c r="B42990" s="1" t="s">
        <v>21</v>
      </c>
      <c r="C42990">
        <v>3</v>
      </c>
      <c r="D42990">
        <v>2</v>
      </c>
      <c r="E42990">
        <v>0.81</v>
      </c>
      <c r="F42990" s="1" t="s">
        <v>12117</v>
      </c>
      <c r="G42990" s="1" t="s">
        <v>9011</v>
      </c>
      <c r="H42990">
        <v>18470</v>
      </c>
      <c r="I42990">
        <v>2456</v>
      </c>
      <c r="J42990" s="1" t="s">
        <v>566</v>
      </c>
      <c r="K42990">
        <v>160000</v>
      </c>
      <c r="L42990">
        <v>41.731999999999999</v>
      </c>
      <c r="M42990">
        <v>-75.535020000000003</v>
      </c>
      <c r="N42990" s="1" t="s">
        <v>12117</v>
      </c>
      <c r="O42990" s="1" t="s">
        <v>9011</v>
      </c>
      <c r="P42990">
        <v>1901</v>
      </c>
      <c r="Q42990">
        <v>11.3</v>
      </c>
      <c r="R42990">
        <v>42115</v>
      </c>
      <c r="S42990" s="1" t="s">
        <v>12118</v>
      </c>
      <c r="T42990" s="1" t="s">
        <v>12119</v>
      </c>
      <c r="U42990" s="1" t="s">
        <v>12120</v>
      </c>
    </row>
    <row r="42991" spans="1:21" x14ac:dyDescent="0.35">
      <c r="A42991">
        <v>42989</v>
      </c>
      <c r="B42991" s="1" t="s">
        <v>21</v>
      </c>
      <c r="C42991">
        <v>3</v>
      </c>
      <c r="D42991">
        <v>2</v>
      </c>
      <c r="E42991">
        <v>0.5</v>
      </c>
      <c r="F42991" s="1" t="s">
        <v>12117</v>
      </c>
      <c r="G42991" s="1" t="s">
        <v>9011</v>
      </c>
      <c r="H42991">
        <v>18470</v>
      </c>
      <c r="I42991">
        <v>2079</v>
      </c>
      <c r="J42991" s="1" t="s">
        <v>24</v>
      </c>
      <c r="K42991">
        <v>134500</v>
      </c>
      <c r="L42991">
        <v>41.731999999999999</v>
      </c>
      <c r="M42991">
        <v>-75.535020000000003</v>
      </c>
      <c r="N42991" s="1" t="s">
        <v>12117</v>
      </c>
      <c r="O42991" s="1" t="s">
        <v>9011</v>
      </c>
      <c r="P42991">
        <v>1901</v>
      </c>
      <c r="Q42991">
        <v>11.3</v>
      </c>
      <c r="R42991">
        <v>42115</v>
      </c>
      <c r="S42991" s="1" t="s">
        <v>12118</v>
      </c>
      <c r="T42991" s="1" t="s">
        <v>12119</v>
      </c>
      <c r="U42991" s="1" t="s">
        <v>12120</v>
      </c>
    </row>
    <row r="42992" spans="1:21" x14ac:dyDescent="0.35">
      <c r="A42992">
        <v>42990</v>
      </c>
      <c r="B42992" s="1" t="s">
        <v>21</v>
      </c>
      <c r="C42992">
        <v>3</v>
      </c>
      <c r="D42992">
        <v>2</v>
      </c>
      <c r="E42992">
        <v>0.69</v>
      </c>
      <c r="F42992" s="1" t="s">
        <v>12117</v>
      </c>
      <c r="G42992" s="1" t="s">
        <v>9011</v>
      </c>
      <c r="H42992">
        <v>18470</v>
      </c>
      <c r="I42992">
        <v>910</v>
      </c>
      <c r="J42992" s="1" t="s">
        <v>24</v>
      </c>
      <c r="K42992">
        <v>110000</v>
      </c>
      <c r="L42992">
        <v>41.731999999999999</v>
      </c>
      <c r="M42992">
        <v>-75.535020000000003</v>
      </c>
      <c r="N42992" s="1" t="s">
        <v>12117</v>
      </c>
      <c r="O42992" s="1" t="s">
        <v>9011</v>
      </c>
      <c r="P42992">
        <v>1901</v>
      </c>
      <c r="Q42992">
        <v>11.3</v>
      </c>
      <c r="R42992">
        <v>42115</v>
      </c>
      <c r="S42992" s="1" t="s">
        <v>12118</v>
      </c>
      <c r="T42992" s="1" t="s">
        <v>12119</v>
      </c>
      <c r="U42992" s="1" t="s">
        <v>12120</v>
      </c>
    </row>
    <row r="42993" spans="1:21" x14ac:dyDescent="0.35">
      <c r="A42993">
        <v>42991</v>
      </c>
      <c r="B42993" s="1" t="s">
        <v>21</v>
      </c>
      <c r="C42993">
        <v>3</v>
      </c>
      <c r="D42993">
        <v>2</v>
      </c>
      <c r="E42993">
        <v>0.03</v>
      </c>
      <c r="F42993" s="1" t="s">
        <v>12117</v>
      </c>
      <c r="G42993" s="1" t="s">
        <v>9011</v>
      </c>
      <c r="H42993">
        <v>18470</v>
      </c>
      <c r="I42993">
        <v>1363</v>
      </c>
      <c r="J42993" s="1" t="s">
        <v>24</v>
      </c>
      <c r="K42993">
        <v>149000</v>
      </c>
      <c r="L42993">
        <v>41.731999999999999</v>
      </c>
      <c r="M42993">
        <v>-75.535020000000003</v>
      </c>
      <c r="N42993" s="1" t="s">
        <v>12117</v>
      </c>
      <c r="O42993" s="1" t="s">
        <v>9011</v>
      </c>
      <c r="P42993">
        <v>1901</v>
      </c>
      <c r="Q42993">
        <v>11.3</v>
      </c>
      <c r="R42993">
        <v>42115</v>
      </c>
      <c r="S42993" s="1" t="s">
        <v>12118</v>
      </c>
      <c r="T42993" s="1" t="s">
        <v>12119</v>
      </c>
      <c r="U42993" s="1" t="s">
        <v>12120</v>
      </c>
    </row>
    <row r="42994" spans="1:21" x14ac:dyDescent="0.35">
      <c r="A42994">
        <v>42992</v>
      </c>
      <c r="B42994" s="1" t="s">
        <v>21</v>
      </c>
      <c r="C42994">
        <v>4</v>
      </c>
      <c r="D42994">
        <v>2</v>
      </c>
      <c r="E42994">
        <v>0.16</v>
      </c>
      <c r="F42994" s="1" t="s">
        <v>12117</v>
      </c>
      <c r="G42994" s="1" t="s">
        <v>9011</v>
      </c>
      <c r="H42994">
        <v>18470</v>
      </c>
      <c r="I42994">
        <v>1856</v>
      </c>
      <c r="J42994" s="1" t="s">
        <v>24</v>
      </c>
      <c r="K42994">
        <v>269000</v>
      </c>
      <c r="L42994">
        <v>41.731999999999999</v>
      </c>
      <c r="M42994">
        <v>-75.535020000000003</v>
      </c>
      <c r="N42994" s="1" t="s">
        <v>12117</v>
      </c>
      <c r="O42994" s="1" t="s">
        <v>9011</v>
      </c>
      <c r="P42994">
        <v>1901</v>
      </c>
      <c r="Q42994">
        <v>11.3</v>
      </c>
      <c r="R42994">
        <v>42115</v>
      </c>
      <c r="S42994" s="1" t="s">
        <v>12118</v>
      </c>
      <c r="T42994" s="1" t="s">
        <v>12119</v>
      </c>
      <c r="U42994" s="1" t="s">
        <v>12120</v>
      </c>
    </row>
    <row r="42995" spans="1:21" x14ac:dyDescent="0.35">
      <c r="A42995">
        <v>42993</v>
      </c>
      <c r="B42995" s="1" t="s">
        <v>21</v>
      </c>
      <c r="C42995">
        <v>2</v>
      </c>
      <c r="D42995">
        <v>1</v>
      </c>
      <c r="E42995">
        <v>0.42</v>
      </c>
      <c r="F42995" s="1" t="s">
        <v>12121</v>
      </c>
      <c r="G42995" s="1" t="s">
        <v>9011</v>
      </c>
      <c r="H42995">
        <v>18461</v>
      </c>
      <c r="I42995">
        <v>500</v>
      </c>
      <c r="J42995" s="1" t="s">
        <v>4656</v>
      </c>
      <c r="K42995">
        <v>99000</v>
      </c>
      <c r="L42995">
        <v>41.92774</v>
      </c>
      <c r="M42995">
        <v>-75.324340000000007</v>
      </c>
      <c r="N42995" s="1" t="s">
        <v>12121</v>
      </c>
      <c r="O42995" s="1" t="s">
        <v>9011</v>
      </c>
      <c r="P42995">
        <v>203</v>
      </c>
      <c r="Q42995">
        <v>4</v>
      </c>
      <c r="R42995">
        <v>42127</v>
      </c>
      <c r="S42995" s="1" t="s">
        <v>7171</v>
      </c>
      <c r="T42995" s="1" t="s">
        <v>12104</v>
      </c>
      <c r="U42995" s="1" t="s">
        <v>12105</v>
      </c>
    </row>
    <row r="42996" spans="1:21" x14ac:dyDescent="0.35">
      <c r="A42996">
        <v>42994</v>
      </c>
      <c r="B42996" s="1" t="s">
        <v>21</v>
      </c>
      <c r="C42996">
        <v>2</v>
      </c>
      <c r="D42996">
        <v>1</v>
      </c>
      <c r="E42996">
        <v>0.42</v>
      </c>
      <c r="F42996" s="1" t="s">
        <v>12122</v>
      </c>
      <c r="G42996" s="1" t="s">
        <v>9011</v>
      </c>
      <c r="H42996">
        <v>18460</v>
      </c>
      <c r="I42996">
        <v>432</v>
      </c>
      <c r="J42996" s="1" t="s">
        <v>24</v>
      </c>
      <c r="K42996">
        <v>99000</v>
      </c>
      <c r="L42996">
        <v>41.267189999999999</v>
      </c>
      <c r="M42996">
        <v>-75.347440000000006</v>
      </c>
      <c r="N42996" s="1" t="s">
        <v>12123</v>
      </c>
      <c r="O42996" s="1" t="s">
        <v>9011</v>
      </c>
      <c r="P42996">
        <v>179</v>
      </c>
      <c r="Q42996">
        <v>45.3</v>
      </c>
      <c r="R42996">
        <v>42127</v>
      </c>
      <c r="S42996" s="1" t="s">
        <v>7171</v>
      </c>
      <c r="T42996" s="1" t="s">
        <v>12124</v>
      </c>
      <c r="U42996" s="1" t="s">
        <v>12109</v>
      </c>
    </row>
    <row r="42997" spans="1:21" x14ac:dyDescent="0.35">
      <c r="A42997">
        <v>42995</v>
      </c>
      <c r="B42997" s="1" t="s">
        <v>21</v>
      </c>
      <c r="C42997">
        <v>3</v>
      </c>
      <c r="D42997">
        <v>3</v>
      </c>
      <c r="E42997">
        <v>0.92</v>
      </c>
      <c r="F42997" s="1" t="s">
        <v>12125</v>
      </c>
      <c r="G42997" s="1" t="s">
        <v>2226</v>
      </c>
      <c r="H42997">
        <v>12860</v>
      </c>
      <c r="I42997">
        <v>1196</v>
      </c>
      <c r="J42997" s="1" t="s">
        <v>10407</v>
      </c>
      <c r="K42997">
        <v>350000</v>
      </c>
      <c r="L42997">
        <v>43.728430000000003</v>
      </c>
      <c r="M42997">
        <v>-73.809420000000003</v>
      </c>
      <c r="N42997" s="1" t="s">
        <v>12125</v>
      </c>
      <c r="O42997" s="1" t="s">
        <v>2226</v>
      </c>
      <c r="P42997">
        <v>342</v>
      </c>
      <c r="Q42997">
        <v>11.3</v>
      </c>
      <c r="R42997">
        <v>36113</v>
      </c>
      <c r="S42997" s="1" t="s">
        <v>1582</v>
      </c>
      <c r="T42997" s="1" t="s">
        <v>12012</v>
      </c>
      <c r="U42997" s="1" t="s">
        <v>12013</v>
      </c>
    </row>
    <row r="42998" spans="1:21" x14ac:dyDescent="0.35">
      <c r="A42998">
        <v>42996</v>
      </c>
      <c r="B42998" s="1" t="s">
        <v>21</v>
      </c>
      <c r="C42998">
        <v>3</v>
      </c>
      <c r="D42998">
        <v>2</v>
      </c>
      <c r="E42998">
        <v>0.75</v>
      </c>
      <c r="F42998" s="1" t="s">
        <v>12031</v>
      </c>
      <c r="G42998" s="1" t="s">
        <v>2226</v>
      </c>
      <c r="H42998">
        <v>12851</v>
      </c>
      <c r="I42998">
        <v>2382</v>
      </c>
      <c r="J42998" s="1" t="s">
        <v>24</v>
      </c>
      <c r="K42998">
        <v>279000</v>
      </c>
      <c r="L42998">
        <v>43.851709999999997</v>
      </c>
      <c r="M42998">
        <v>-74.062110000000004</v>
      </c>
      <c r="N42998" s="1" t="s">
        <v>12126</v>
      </c>
      <c r="O42998" s="1" t="s">
        <v>2226</v>
      </c>
      <c r="P42998">
        <v>379</v>
      </c>
      <c r="Q42998">
        <v>1.7</v>
      </c>
      <c r="R42998">
        <v>36031</v>
      </c>
      <c r="S42998" s="1" t="s">
        <v>3076</v>
      </c>
      <c r="T42998" s="1" t="s">
        <v>5563</v>
      </c>
      <c r="U42998" s="1" t="s">
        <v>5564</v>
      </c>
    </row>
    <row r="42999" spans="1:21" x14ac:dyDescent="0.35">
      <c r="A42999">
        <v>42997</v>
      </c>
      <c r="B42999" s="1" t="s">
        <v>21</v>
      </c>
      <c r="C42999">
        <v>3</v>
      </c>
      <c r="D42999">
        <v>2</v>
      </c>
      <c r="E42999">
        <v>0.75</v>
      </c>
      <c r="F42999" s="1" t="s">
        <v>12126</v>
      </c>
      <c r="G42999" s="1" t="s">
        <v>2226</v>
      </c>
      <c r="H42999">
        <v>12851</v>
      </c>
      <c r="I42999">
        <v>2382</v>
      </c>
      <c r="J42999" s="1" t="s">
        <v>24</v>
      </c>
      <c r="K42999">
        <v>279000</v>
      </c>
      <c r="L42999">
        <v>43.851709999999997</v>
      </c>
      <c r="M42999">
        <v>-74.062110000000004</v>
      </c>
      <c r="N42999" s="1" t="s">
        <v>12126</v>
      </c>
      <c r="O42999" s="1" t="s">
        <v>2226</v>
      </c>
      <c r="P42999">
        <v>379</v>
      </c>
      <c r="Q42999">
        <v>1.7</v>
      </c>
      <c r="R42999">
        <v>36031</v>
      </c>
      <c r="S42999" s="1" t="s">
        <v>3076</v>
      </c>
      <c r="T42999" s="1" t="s">
        <v>5563</v>
      </c>
      <c r="U42999" s="1" t="s">
        <v>5564</v>
      </c>
    </row>
    <row r="43000" spans="1:21" x14ac:dyDescent="0.35">
      <c r="A43000">
        <v>42998</v>
      </c>
      <c r="B43000" s="1" t="s">
        <v>21</v>
      </c>
      <c r="C43000">
        <v>5</v>
      </c>
      <c r="D43000">
        <v>4</v>
      </c>
      <c r="E43000">
        <v>0.35</v>
      </c>
      <c r="F43000" s="1" t="s">
        <v>12126</v>
      </c>
      <c r="G43000" s="1" t="s">
        <v>2226</v>
      </c>
      <c r="H43000">
        <v>12851</v>
      </c>
      <c r="I43000">
        <v>2713</v>
      </c>
      <c r="J43000" s="1" t="s">
        <v>24</v>
      </c>
      <c r="K43000">
        <v>160000</v>
      </c>
      <c r="L43000">
        <v>43.851709999999997</v>
      </c>
      <c r="M43000">
        <v>-74.062110000000004</v>
      </c>
      <c r="N43000" s="1" t="s">
        <v>12126</v>
      </c>
      <c r="O43000" s="1" t="s">
        <v>2226</v>
      </c>
      <c r="P43000">
        <v>379</v>
      </c>
      <c r="Q43000">
        <v>1.7</v>
      </c>
      <c r="R43000">
        <v>36031</v>
      </c>
      <c r="S43000" s="1" t="s">
        <v>3076</v>
      </c>
      <c r="T43000" s="1" t="s">
        <v>5563</v>
      </c>
      <c r="U43000" s="1" t="s">
        <v>5564</v>
      </c>
    </row>
    <row r="43001" spans="1:21" x14ac:dyDescent="0.35">
      <c r="A43001">
        <v>42999</v>
      </c>
      <c r="B43001" s="1" t="s">
        <v>21</v>
      </c>
      <c r="C43001">
        <v>5</v>
      </c>
      <c r="D43001">
        <v>4</v>
      </c>
      <c r="E43001">
        <v>0.35</v>
      </c>
      <c r="F43001" s="1" t="s">
        <v>12031</v>
      </c>
      <c r="G43001" s="1" t="s">
        <v>2226</v>
      </c>
      <c r="H43001">
        <v>12851</v>
      </c>
      <c r="I43001">
        <v>2713</v>
      </c>
      <c r="J43001" s="1" t="s">
        <v>24</v>
      </c>
      <c r="K43001">
        <v>160000</v>
      </c>
      <c r="L43001">
        <v>43.851709999999997</v>
      </c>
      <c r="M43001">
        <v>-74.062110000000004</v>
      </c>
      <c r="N43001" s="1" t="s">
        <v>12126</v>
      </c>
      <c r="O43001" s="1" t="s">
        <v>2226</v>
      </c>
      <c r="P43001">
        <v>379</v>
      </c>
      <c r="Q43001">
        <v>1.7</v>
      </c>
      <c r="R43001">
        <v>36031</v>
      </c>
      <c r="S43001" s="1" t="s">
        <v>3076</v>
      </c>
      <c r="T43001" s="1" t="s">
        <v>5563</v>
      </c>
      <c r="U43001" s="1" t="s">
        <v>5564</v>
      </c>
    </row>
    <row r="43002" spans="1:21" x14ac:dyDescent="0.35">
      <c r="A43002">
        <v>43000</v>
      </c>
      <c r="B43002" s="1" t="s">
        <v>21</v>
      </c>
      <c r="C43002">
        <v>1</v>
      </c>
      <c r="D43002">
        <v>1</v>
      </c>
      <c r="E43002">
        <v>0.87</v>
      </c>
      <c r="F43002" s="1" t="s">
        <v>12126</v>
      </c>
      <c r="G43002" s="1" t="s">
        <v>2226</v>
      </c>
      <c r="H43002">
        <v>12851</v>
      </c>
      <c r="I43002">
        <v>700</v>
      </c>
      <c r="J43002" s="1" t="s">
        <v>24</v>
      </c>
      <c r="K43002">
        <v>42500</v>
      </c>
      <c r="L43002">
        <v>43.851709999999997</v>
      </c>
      <c r="M43002">
        <v>-74.062110000000004</v>
      </c>
      <c r="N43002" s="1" t="s">
        <v>12126</v>
      </c>
      <c r="O43002" s="1" t="s">
        <v>2226</v>
      </c>
      <c r="P43002">
        <v>379</v>
      </c>
      <c r="Q43002">
        <v>1.7</v>
      </c>
      <c r="R43002">
        <v>36031</v>
      </c>
      <c r="S43002" s="1" t="s">
        <v>3076</v>
      </c>
      <c r="T43002" s="1" t="s">
        <v>5563</v>
      </c>
      <c r="U43002" s="1" t="s">
        <v>5564</v>
      </c>
    </row>
    <row r="43003" spans="1:21" x14ac:dyDescent="0.35">
      <c r="A43003">
        <v>43001</v>
      </c>
      <c r="B43003" s="1" t="s">
        <v>21</v>
      </c>
      <c r="C43003">
        <v>4</v>
      </c>
      <c r="D43003">
        <v>4</v>
      </c>
      <c r="E43003">
        <v>0.89</v>
      </c>
      <c r="F43003" s="1" t="s">
        <v>12126</v>
      </c>
      <c r="G43003" s="1" t="s">
        <v>2226</v>
      </c>
      <c r="H43003">
        <v>12851</v>
      </c>
      <c r="I43003">
        <v>1588</v>
      </c>
      <c r="J43003" s="1" t="s">
        <v>24</v>
      </c>
      <c r="K43003">
        <v>385000</v>
      </c>
      <c r="L43003">
        <v>43.851709999999997</v>
      </c>
      <c r="M43003">
        <v>-74.062110000000004</v>
      </c>
      <c r="N43003" s="1" t="s">
        <v>12126</v>
      </c>
      <c r="O43003" s="1" t="s">
        <v>2226</v>
      </c>
      <c r="P43003">
        <v>379</v>
      </c>
      <c r="Q43003">
        <v>1.7</v>
      </c>
      <c r="R43003">
        <v>36031</v>
      </c>
      <c r="S43003" s="1" t="s">
        <v>3076</v>
      </c>
      <c r="T43003" s="1" t="s">
        <v>5563</v>
      </c>
      <c r="U43003" s="1" t="s">
        <v>5564</v>
      </c>
    </row>
    <row r="43004" spans="1:21" x14ac:dyDescent="0.35">
      <c r="A43004">
        <v>43002</v>
      </c>
      <c r="B43004" s="1" t="s">
        <v>21</v>
      </c>
      <c r="C43004">
        <v>2</v>
      </c>
      <c r="D43004">
        <v>1</v>
      </c>
      <c r="E43004">
        <v>0.28999999999999998</v>
      </c>
      <c r="F43004" s="1" t="s">
        <v>12127</v>
      </c>
      <c r="G43004" s="1" t="s">
        <v>2226</v>
      </c>
      <c r="H43004">
        <v>12815</v>
      </c>
      <c r="I43004">
        <v>800</v>
      </c>
      <c r="J43004" s="1" t="s">
        <v>24</v>
      </c>
      <c r="K43004">
        <v>135900</v>
      </c>
      <c r="L43004">
        <v>43.701610000000002</v>
      </c>
      <c r="M43004">
        <v>-73.694590000000005</v>
      </c>
      <c r="N43004" s="1" t="s">
        <v>12128</v>
      </c>
      <c r="O43004" s="1" t="s">
        <v>2226</v>
      </c>
      <c r="P43004">
        <v>1041</v>
      </c>
      <c r="Q43004">
        <v>8.8000000000000007</v>
      </c>
      <c r="R43004">
        <v>36113</v>
      </c>
      <c r="S43004" s="1" t="s">
        <v>1582</v>
      </c>
      <c r="T43004" s="1" t="s">
        <v>12012</v>
      </c>
      <c r="U43004" s="1" t="s">
        <v>12013</v>
      </c>
    </row>
    <row r="43005" spans="1:21" x14ac:dyDescent="0.35">
      <c r="A43005">
        <v>43003</v>
      </c>
      <c r="B43005" s="1" t="s">
        <v>21</v>
      </c>
      <c r="C43005">
        <v>1</v>
      </c>
      <c r="D43005">
        <v>1</v>
      </c>
      <c r="E43005">
        <v>0.46</v>
      </c>
      <c r="F43005" s="1" t="s">
        <v>12127</v>
      </c>
      <c r="G43005" s="1" t="s">
        <v>2226</v>
      </c>
      <c r="H43005">
        <v>12815</v>
      </c>
      <c r="I43005">
        <v>564</v>
      </c>
      <c r="J43005" s="1" t="s">
        <v>1504</v>
      </c>
      <c r="K43005">
        <v>63900</v>
      </c>
      <c r="L43005">
        <v>43.701610000000002</v>
      </c>
      <c r="M43005">
        <v>-73.694590000000005</v>
      </c>
      <c r="N43005" s="1" t="s">
        <v>12128</v>
      </c>
      <c r="O43005" s="1" t="s">
        <v>2226</v>
      </c>
      <c r="P43005">
        <v>1041</v>
      </c>
      <c r="Q43005">
        <v>8.8000000000000007</v>
      </c>
      <c r="R43005">
        <v>36113</v>
      </c>
      <c r="S43005" s="1" t="s">
        <v>1582</v>
      </c>
      <c r="T43005" s="1" t="s">
        <v>12012</v>
      </c>
      <c r="U43005" s="1" t="s">
        <v>12013</v>
      </c>
    </row>
    <row r="43006" spans="1:21" x14ac:dyDescent="0.35">
      <c r="A43006">
        <v>43004</v>
      </c>
      <c r="B43006" s="1" t="s">
        <v>21</v>
      </c>
      <c r="C43006">
        <v>2</v>
      </c>
      <c r="D43006">
        <v>1</v>
      </c>
      <c r="E43006">
        <v>0.44</v>
      </c>
      <c r="F43006" s="1" t="s">
        <v>12127</v>
      </c>
      <c r="G43006" s="1" t="s">
        <v>2226</v>
      </c>
      <c r="H43006">
        <v>12815</v>
      </c>
      <c r="I43006">
        <v>700</v>
      </c>
      <c r="J43006" s="1" t="s">
        <v>5003</v>
      </c>
      <c r="K43006">
        <v>209000</v>
      </c>
      <c r="L43006">
        <v>43.701610000000002</v>
      </c>
      <c r="M43006">
        <v>-73.694590000000005</v>
      </c>
      <c r="N43006" s="1" t="s">
        <v>12128</v>
      </c>
      <c r="O43006" s="1" t="s">
        <v>2226</v>
      </c>
      <c r="P43006">
        <v>1041</v>
      </c>
      <c r="Q43006">
        <v>8.8000000000000007</v>
      </c>
      <c r="R43006">
        <v>36113</v>
      </c>
      <c r="S43006" s="1" t="s">
        <v>1582</v>
      </c>
      <c r="T43006" s="1" t="s">
        <v>12012</v>
      </c>
      <c r="U43006" s="1" t="s">
        <v>12013</v>
      </c>
    </row>
    <row r="43007" spans="1:21" x14ac:dyDescent="0.35">
      <c r="A43007">
        <v>43005</v>
      </c>
      <c r="B43007" s="1" t="s">
        <v>21</v>
      </c>
      <c r="C43007">
        <v>2</v>
      </c>
      <c r="D43007">
        <v>1</v>
      </c>
      <c r="E43007">
        <v>0.69</v>
      </c>
      <c r="F43007" s="1" t="s">
        <v>12127</v>
      </c>
      <c r="G43007" s="1" t="s">
        <v>2226</v>
      </c>
      <c r="H43007">
        <v>12815</v>
      </c>
      <c r="I43007">
        <v>1144</v>
      </c>
      <c r="J43007" s="1" t="s">
        <v>24</v>
      </c>
      <c r="K43007">
        <v>199900</v>
      </c>
      <c r="L43007">
        <v>43.701610000000002</v>
      </c>
      <c r="M43007">
        <v>-73.694590000000005</v>
      </c>
      <c r="N43007" s="1" t="s">
        <v>12128</v>
      </c>
      <c r="O43007" s="1" t="s">
        <v>2226</v>
      </c>
      <c r="P43007">
        <v>1041</v>
      </c>
      <c r="Q43007">
        <v>8.8000000000000007</v>
      </c>
      <c r="R43007">
        <v>36113</v>
      </c>
      <c r="S43007" s="1" t="s">
        <v>1582</v>
      </c>
      <c r="T43007" s="1" t="s">
        <v>12012</v>
      </c>
      <c r="U43007" s="1" t="s">
        <v>12013</v>
      </c>
    </row>
    <row r="43008" spans="1:21" x14ac:dyDescent="0.35">
      <c r="A43008">
        <v>43006</v>
      </c>
      <c r="B43008" s="1" t="s">
        <v>21</v>
      </c>
      <c r="C43008">
        <v>3</v>
      </c>
      <c r="D43008">
        <v>2</v>
      </c>
      <c r="E43008">
        <v>0.88</v>
      </c>
      <c r="F43008" s="1" t="s">
        <v>12127</v>
      </c>
      <c r="G43008" s="1" t="s">
        <v>2226</v>
      </c>
      <c r="H43008">
        <v>12815</v>
      </c>
      <c r="I43008">
        <v>1161</v>
      </c>
      <c r="J43008" s="1" t="s">
        <v>24</v>
      </c>
      <c r="K43008">
        <v>219000</v>
      </c>
      <c r="L43008">
        <v>43.701610000000002</v>
      </c>
      <c r="M43008">
        <v>-73.694590000000005</v>
      </c>
      <c r="N43008" s="1" t="s">
        <v>12128</v>
      </c>
      <c r="O43008" s="1" t="s">
        <v>2226</v>
      </c>
      <c r="P43008">
        <v>1041</v>
      </c>
      <c r="Q43008">
        <v>8.8000000000000007</v>
      </c>
      <c r="R43008">
        <v>36113</v>
      </c>
      <c r="S43008" s="1" t="s">
        <v>1582</v>
      </c>
      <c r="T43008" s="1" t="s">
        <v>12012</v>
      </c>
      <c r="U43008" s="1" t="s">
        <v>12013</v>
      </c>
    </row>
    <row r="43009" spans="1:21" x14ac:dyDescent="0.35">
      <c r="A43009">
        <v>43007</v>
      </c>
      <c r="B43009" s="1" t="s">
        <v>21</v>
      </c>
      <c r="C43009">
        <v>2</v>
      </c>
      <c r="D43009">
        <v>2</v>
      </c>
      <c r="E43009">
        <v>0.5</v>
      </c>
      <c r="F43009" s="1" t="s">
        <v>12127</v>
      </c>
      <c r="G43009" s="1" t="s">
        <v>2226</v>
      </c>
      <c r="H43009">
        <v>12815</v>
      </c>
      <c r="I43009">
        <v>885</v>
      </c>
      <c r="J43009" s="1" t="s">
        <v>24</v>
      </c>
      <c r="K43009">
        <v>449500</v>
      </c>
      <c r="L43009">
        <v>43.701610000000002</v>
      </c>
      <c r="M43009">
        <v>-73.694590000000005</v>
      </c>
      <c r="N43009" s="1" t="s">
        <v>12128</v>
      </c>
      <c r="O43009" s="1" t="s">
        <v>2226</v>
      </c>
      <c r="P43009">
        <v>1041</v>
      </c>
      <c r="Q43009">
        <v>8.8000000000000007</v>
      </c>
      <c r="R43009">
        <v>36113</v>
      </c>
      <c r="S43009" s="1" t="s">
        <v>1582</v>
      </c>
      <c r="T43009" s="1" t="s">
        <v>12012</v>
      </c>
      <c r="U43009" s="1" t="s">
        <v>12013</v>
      </c>
    </row>
    <row r="43010" spans="1:21" x14ac:dyDescent="0.35">
      <c r="A43010">
        <v>43008</v>
      </c>
      <c r="B43010" s="1" t="s">
        <v>21</v>
      </c>
      <c r="C43010">
        <v>2</v>
      </c>
      <c r="D43010">
        <v>3</v>
      </c>
      <c r="E43010">
        <v>0.01</v>
      </c>
      <c r="F43010" s="1" t="s">
        <v>12129</v>
      </c>
      <c r="G43010" s="1" t="s">
        <v>2226</v>
      </c>
      <c r="H43010">
        <v>12843</v>
      </c>
      <c r="I43010">
        <v>1350</v>
      </c>
      <c r="J43010" s="1" t="s">
        <v>24</v>
      </c>
      <c r="K43010">
        <v>279000</v>
      </c>
      <c r="L43010">
        <v>43.584899999999998</v>
      </c>
      <c r="M43010">
        <v>-73.977710000000002</v>
      </c>
      <c r="N43010" s="1" t="s">
        <v>12129</v>
      </c>
      <c r="O43010" s="1" t="s">
        <v>2226</v>
      </c>
      <c r="P43010">
        <v>672</v>
      </c>
      <c r="Q43010">
        <v>8</v>
      </c>
      <c r="R43010">
        <v>36113</v>
      </c>
      <c r="S43010" s="1" t="s">
        <v>1582</v>
      </c>
      <c r="T43010" s="1" t="s">
        <v>12012</v>
      </c>
      <c r="U43010" s="1" t="s">
        <v>12013</v>
      </c>
    </row>
    <row r="43011" spans="1:21" x14ac:dyDescent="0.35">
      <c r="A43011">
        <v>43009</v>
      </c>
      <c r="B43011" s="1" t="s">
        <v>21</v>
      </c>
      <c r="C43011">
        <v>2</v>
      </c>
      <c r="D43011">
        <v>3</v>
      </c>
      <c r="E43011">
        <v>0.01</v>
      </c>
      <c r="F43011" s="1" t="s">
        <v>12129</v>
      </c>
      <c r="G43011" s="1" t="s">
        <v>2226</v>
      </c>
      <c r="H43011">
        <v>12843</v>
      </c>
      <c r="I43011">
        <v>1350</v>
      </c>
      <c r="J43011" s="1" t="s">
        <v>24</v>
      </c>
      <c r="K43011">
        <v>282500</v>
      </c>
      <c r="L43011">
        <v>43.584899999999998</v>
      </c>
      <c r="M43011">
        <v>-73.977710000000002</v>
      </c>
      <c r="N43011" s="1" t="s">
        <v>12129</v>
      </c>
      <c r="O43011" s="1" t="s">
        <v>2226</v>
      </c>
      <c r="P43011">
        <v>672</v>
      </c>
      <c r="Q43011">
        <v>8</v>
      </c>
      <c r="R43011">
        <v>36113</v>
      </c>
      <c r="S43011" s="1" t="s">
        <v>1582</v>
      </c>
      <c r="T43011" s="1" t="s">
        <v>12012</v>
      </c>
      <c r="U43011" s="1" t="s">
        <v>12013</v>
      </c>
    </row>
    <row r="43012" spans="1:21" x14ac:dyDescent="0.35">
      <c r="A43012">
        <v>43010</v>
      </c>
      <c r="B43012" s="1" t="s">
        <v>21</v>
      </c>
      <c r="C43012">
        <v>2</v>
      </c>
      <c r="D43012">
        <v>1</v>
      </c>
      <c r="E43012">
        <v>0.65</v>
      </c>
      <c r="F43012" s="1" t="s">
        <v>12129</v>
      </c>
      <c r="G43012" s="1" t="s">
        <v>2226</v>
      </c>
      <c r="H43012">
        <v>12843</v>
      </c>
      <c r="I43012">
        <v>672</v>
      </c>
      <c r="J43012" s="1" t="s">
        <v>24</v>
      </c>
      <c r="K43012">
        <v>249000</v>
      </c>
      <c r="L43012">
        <v>43.584899999999998</v>
      </c>
      <c r="M43012">
        <v>-73.977710000000002</v>
      </c>
      <c r="N43012" s="1" t="s">
        <v>12129</v>
      </c>
      <c r="O43012" s="1" t="s">
        <v>2226</v>
      </c>
      <c r="P43012">
        <v>672</v>
      </c>
      <c r="Q43012">
        <v>8</v>
      </c>
      <c r="R43012">
        <v>36113</v>
      </c>
      <c r="S43012" s="1" t="s">
        <v>1582</v>
      </c>
      <c r="T43012" s="1" t="s">
        <v>12012</v>
      </c>
      <c r="U43012" s="1" t="s">
        <v>12013</v>
      </c>
    </row>
    <row r="43013" spans="1:21" x14ac:dyDescent="0.35">
      <c r="A43013">
        <v>43011</v>
      </c>
      <c r="B43013" s="1" t="s">
        <v>21</v>
      </c>
      <c r="C43013">
        <v>2</v>
      </c>
      <c r="D43013">
        <v>3</v>
      </c>
      <c r="E43013">
        <v>0.01</v>
      </c>
      <c r="F43013" s="1" t="s">
        <v>12129</v>
      </c>
      <c r="G43013" s="1" t="s">
        <v>2226</v>
      </c>
      <c r="H43013">
        <v>12843</v>
      </c>
      <c r="I43013">
        <v>1350</v>
      </c>
      <c r="J43013" s="1" t="s">
        <v>24</v>
      </c>
      <c r="K43013">
        <v>279900</v>
      </c>
      <c r="L43013">
        <v>43.584899999999998</v>
      </c>
      <c r="M43013">
        <v>-73.977710000000002</v>
      </c>
      <c r="N43013" s="1" t="s">
        <v>12129</v>
      </c>
      <c r="O43013" s="1" t="s">
        <v>2226</v>
      </c>
      <c r="P43013">
        <v>672</v>
      </c>
      <c r="Q43013">
        <v>8</v>
      </c>
      <c r="R43013">
        <v>36113</v>
      </c>
      <c r="S43013" s="1" t="s">
        <v>1582</v>
      </c>
      <c r="T43013" s="1" t="s">
        <v>12012</v>
      </c>
      <c r="U43013" s="1" t="s">
        <v>12013</v>
      </c>
    </row>
    <row r="43014" spans="1:21" x14ac:dyDescent="0.35">
      <c r="A43014">
        <v>43012</v>
      </c>
      <c r="B43014" s="1" t="s">
        <v>21</v>
      </c>
      <c r="C43014">
        <v>4</v>
      </c>
      <c r="D43014">
        <v>2</v>
      </c>
      <c r="E43014">
        <v>0.97</v>
      </c>
      <c r="F43014" s="1" t="s">
        <v>12130</v>
      </c>
      <c r="G43014" s="1" t="s">
        <v>2226</v>
      </c>
      <c r="H43014">
        <v>12814</v>
      </c>
      <c r="I43014">
        <v>1296</v>
      </c>
      <c r="J43014" s="1" t="s">
        <v>24</v>
      </c>
      <c r="K43014">
        <v>470000</v>
      </c>
      <c r="L43014">
        <v>43.6004</v>
      </c>
      <c r="M43014">
        <v>-73.636780000000002</v>
      </c>
      <c r="N43014" s="1" t="s">
        <v>12130</v>
      </c>
      <c r="O43014" s="1" t="s">
        <v>2226</v>
      </c>
      <c r="P43014">
        <v>1300</v>
      </c>
      <c r="Q43014">
        <v>11.1</v>
      </c>
      <c r="R43014">
        <v>36113</v>
      </c>
      <c r="S43014" s="1" t="s">
        <v>1582</v>
      </c>
      <c r="T43014" s="1" t="s">
        <v>12012</v>
      </c>
      <c r="U43014" s="1" t="s">
        <v>12013</v>
      </c>
    </row>
    <row r="43015" spans="1:21" x14ac:dyDescent="0.35">
      <c r="A43015">
        <v>43013</v>
      </c>
      <c r="B43015" s="1" t="s">
        <v>21</v>
      </c>
      <c r="C43015">
        <v>3</v>
      </c>
      <c r="D43015">
        <v>2</v>
      </c>
      <c r="E43015">
        <v>0.37</v>
      </c>
      <c r="F43015" s="1" t="s">
        <v>12130</v>
      </c>
      <c r="G43015" s="1" t="s">
        <v>2226</v>
      </c>
      <c r="H43015">
        <v>12814</v>
      </c>
      <c r="I43015">
        <v>2004</v>
      </c>
      <c r="J43015" s="1" t="s">
        <v>24</v>
      </c>
      <c r="K43015">
        <v>999999</v>
      </c>
      <c r="L43015">
        <v>43.6004</v>
      </c>
      <c r="M43015">
        <v>-73.636780000000002</v>
      </c>
      <c r="N43015" s="1" t="s">
        <v>12130</v>
      </c>
      <c r="O43015" s="1" t="s">
        <v>2226</v>
      </c>
      <c r="P43015">
        <v>1300</v>
      </c>
      <c r="Q43015">
        <v>11.1</v>
      </c>
      <c r="R43015">
        <v>36113</v>
      </c>
      <c r="S43015" s="1" t="s">
        <v>1582</v>
      </c>
      <c r="T43015" s="1" t="s">
        <v>12012</v>
      </c>
      <c r="U43015" s="1" t="s">
        <v>12013</v>
      </c>
    </row>
    <row r="43016" spans="1:21" x14ac:dyDescent="0.35">
      <c r="A43016">
        <v>43014</v>
      </c>
      <c r="B43016" s="1" t="s">
        <v>21</v>
      </c>
      <c r="C43016">
        <v>2</v>
      </c>
      <c r="D43016">
        <v>3</v>
      </c>
      <c r="E43016">
        <v>0.2</v>
      </c>
      <c r="F43016" s="1" t="s">
        <v>12130</v>
      </c>
      <c r="G43016" s="1" t="s">
        <v>2226</v>
      </c>
      <c r="H43016">
        <v>12814</v>
      </c>
      <c r="I43016">
        <v>1400</v>
      </c>
      <c r="J43016" s="1" t="s">
        <v>24</v>
      </c>
      <c r="K43016">
        <v>875000</v>
      </c>
      <c r="L43016">
        <v>43.6004</v>
      </c>
      <c r="M43016">
        <v>-73.636780000000002</v>
      </c>
      <c r="N43016" s="1" t="s">
        <v>12130</v>
      </c>
      <c r="O43016" s="1" t="s">
        <v>2226</v>
      </c>
      <c r="P43016">
        <v>1300</v>
      </c>
      <c r="Q43016">
        <v>11.1</v>
      </c>
      <c r="R43016">
        <v>36113</v>
      </c>
      <c r="S43016" s="1" t="s">
        <v>1582</v>
      </c>
      <c r="T43016" s="1" t="s">
        <v>12012</v>
      </c>
      <c r="U43016" s="1" t="s">
        <v>12013</v>
      </c>
    </row>
    <row r="43017" spans="1:21" x14ac:dyDescent="0.35">
      <c r="A43017">
        <v>43015</v>
      </c>
      <c r="B43017" s="1" t="s">
        <v>21</v>
      </c>
      <c r="C43017">
        <v>3</v>
      </c>
      <c r="D43017">
        <v>3</v>
      </c>
      <c r="E43017">
        <v>0.9</v>
      </c>
      <c r="F43017" s="1" t="s">
        <v>12130</v>
      </c>
      <c r="G43017" s="1" t="s">
        <v>2226</v>
      </c>
      <c r="H43017">
        <v>12814</v>
      </c>
      <c r="I43017">
        <v>2314</v>
      </c>
      <c r="J43017" s="1" t="s">
        <v>24</v>
      </c>
      <c r="K43017">
        <v>259999</v>
      </c>
      <c r="L43017">
        <v>43.6004</v>
      </c>
      <c r="M43017">
        <v>-73.636780000000002</v>
      </c>
      <c r="N43017" s="1" t="s">
        <v>12130</v>
      </c>
      <c r="O43017" s="1" t="s">
        <v>2226</v>
      </c>
      <c r="P43017">
        <v>1300</v>
      </c>
      <c r="Q43017">
        <v>11.1</v>
      </c>
      <c r="R43017">
        <v>36113</v>
      </c>
      <c r="S43017" s="1" t="s">
        <v>1582</v>
      </c>
      <c r="T43017" s="1" t="s">
        <v>12012</v>
      </c>
      <c r="U43017" s="1" t="s">
        <v>12013</v>
      </c>
    </row>
    <row r="43018" spans="1:21" x14ac:dyDescent="0.35">
      <c r="A43018">
        <v>43016</v>
      </c>
      <c r="B43018" s="1" t="s">
        <v>21</v>
      </c>
      <c r="C43018">
        <v>3</v>
      </c>
      <c r="D43018">
        <v>2</v>
      </c>
      <c r="E43018">
        <v>0.77</v>
      </c>
      <c r="F43018" s="1" t="s">
        <v>12130</v>
      </c>
      <c r="G43018" s="1" t="s">
        <v>2226</v>
      </c>
      <c r="H43018">
        <v>12814</v>
      </c>
      <c r="I43018">
        <v>1803</v>
      </c>
      <c r="J43018" s="1" t="s">
        <v>24</v>
      </c>
      <c r="K43018">
        <v>400000</v>
      </c>
      <c r="L43018">
        <v>43.6004</v>
      </c>
      <c r="M43018">
        <v>-73.636780000000002</v>
      </c>
      <c r="N43018" s="1" t="s">
        <v>12130</v>
      </c>
      <c r="O43018" s="1" t="s">
        <v>2226</v>
      </c>
      <c r="P43018">
        <v>1300</v>
      </c>
      <c r="Q43018">
        <v>11.1</v>
      </c>
      <c r="R43018">
        <v>36113</v>
      </c>
      <c r="S43018" s="1" t="s">
        <v>1582</v>
      </c>
      <c r="T43018" s="1" t="s">
        <v>12012</v>
      </c>
      <c r="U43018" s="1" t="s">
        <v>12013</v>
      </c>
    </row>
    <row r="43019" spans="1:21" x14ac:dyDescent="0.35">
      <c r="A43019">
        <v>43017</v>
      </c>
      <c r="B43019" s="1" t="s">
        <v>21</v>
      </c>
      <c r="C43019">
        <v>4</v>
      </c>
      <c r="D43019">
        <v>3</v>
      </c>
      <c r="E43019">
        <v>0.69</v>
      </c>
      <c r="F43019" s="1" t="s">
        <v>12130</v>
      </c>
      <c r="G43019" s="1" t="s">
        <v>2226</v>
      </c>
      <c r="H43019">
        <v>12814</v>
      </c>
      <c r="I43019">
        <v>1916</v>
      </c>
      <c r="J43019" s="1" t="s">
        <v>24</v>
      </c>
      <c r="K43019">
        <v>595000</v>
      </c>
      <c r="L43019">
        <v>43.6004</v>
      </c>
      <c r="M43019">
        <v>-73.636780000000002</v>
      </c>
      <c r="N43019" s="1" t="s">
        <v>12130</v>
      </c>
      <c r="O43019" s="1" t="s">
        <v>2226</v>
      </c>
      <c r="P43019">
        <v>1300</v>
      </c>
      <c r="Q43019">
        <v>11.1</v>
      </c>
      <c r="R43019">
        <v>36113</v>
      </c>
      <c r="S43019" s="1" t="s">
        <v>1582</v>
      </c>
      <c r="T43019" s="1" t="s">
        <v>12012</v>
      </c>
      <c r="U43019" s="1" t="s">
        <v>12013</v>
      </c>
    </row>
    <row r="43020" spans="1:21" x14ac:dyDescent="0.35">
      <c r="A43020">
        <v>43018</v>
      </c>
      <c r="B43020" s="1" t="s">
        <v>21</v>
      </c>
      <c r="C43020">
        <v>3</v>
      </c>
      <c r="D43020">
        <v>3</v>
      </c>
      <c r="E43020">
        <v>0.67</v>
      </c>
      <c r="F43020" s="1" t="s">
        <v>12130</v>
      </c>
      <c r="G43020" s="1" t="s">
        <v>2226</v>
      </c>
      <c r="H43020">
        <v>12814</v>
      </c>
      <c r="I43020">
        <v>1200</v>
      </c>
      <c r="J43020" s="1" t="s">
        <v>24</v>
      </c>
      <c r="K43020">
        <v>625000</v>
      </c>
      <c r="L43020">
        <v>43.6004</v>
      </c>
      <c r="M43020">
        <v>-73.636780000000002</v>
      </c>
      <c r="N43020" s="1" t="s">
        <v>12130</v>
      </c>
      <c r="O43020" s="1" t="s">
        <v>2226</v>
      </c>
      <c r="P43020">
        <v>1300</v>
      </c>
      <c r="Q43020">
        <v>11.1</v>
      </c>
      <c r="R43020">
        <v>36113</v>
      </c>
      <c r="S43020" s="1" t="s">
        <v>1582</v>
      </c>
      <c r="T43020" s="1" t="s">
        <v>12012</v>
      </c>
      <c r="U43020" s="1" t="s">
        <v>12013</v>
      </c>
    </row>
    <row r="43021" spans="1:21" x14ac:dyDescent="0.35">
      <c r="A43021">
        <v>43019</v>
      </c>
      <c r="B43021" s="1" t="s">
        <v>21</v>
      </c>
      <c r="C43021">
        <v>3</v>
      </c>
      <c r="D43021">
        <v>3</v>
      </c>
      <c r="E43021">
        <v>0.01</v>
      </c>
      <c r="F43021" s="1" t="s">
        <v>12130</v>
      </c>
      <c r="G43021" s="1" t="s">
        <v>2226</v>
      </c>
      <c r="H43021">
        <v>12814</v>
      </c>
      <c r="I43021">
        <v>1700</v>
      </c>
      <c r="J43021" s="1" t="s">
        <v>24</v>
      </c>
      <c r="K43021">
        <v>499000</v>
      </c>
      <c r="L43021">
        <v>43.6004</v>
      </c>
      <c r="M43021">
        <v>-73.636780000000002</v>
      </c>
      <c r="N43021" s="1" t="s">
        <v>12130</v>
      </c>
      <c r="O43021" s="1" t="s">
        <v>2226</v>
      </c>
      <c r="P43021">
        <v>1300</v>
      </c>
      <c r="Q43021">
        <v>11.1</v>
      </c>
      <c r="R43021">
        <v>36113</v>
      </c>
      <c r="S43021" s="1" t="s">
        <v>1582</v>
      </c>
      <c r="T43021" s="1" t="s">
        <v>12012</v>
      </c>
      <c r="U43021" s="1" t="s">
        <v>12013</v>
      </c>
    </row>
    <row r="43022" spans="1:21" x14ac:dyDescent="0.35">
      <c r="A43022">
        <v>43020</v>
      </c>
      <c r="B43022" s="1" t="s">
        <v>21</v>
      </c>
      <c r="C43022">
        <v>3</v>
      </c>
      <c r="D43022">
        <v>1</v>
      </c>
      <c r="E43022">
        <v>0.48</v>
      </c>
      <c r="F43022" s="1" t="s">
        <v>815</v>
      </c>
      <c r="G43022" s="1" t="s">
        <v>2226</v>
      </c>
      <c r="H43022">
        <v>12817</v>
      </c>
      <c r="I43022">
        <v>1056</v>
      </c>
      <c r="J43022" s="1" t="s">
        <v>24</v>
      </c>
      <c r="K43022">
        <v>295000</v>
      </c>
      <c r="L43022">
        <v>43.636969999999998</v>
      </c>
      <c r="M43022">
        <v>-73.826139999999995</v>
      </c>
      <c r="N43022" s="1" t="s">
        <v>12131</v>
      </c>
      <c r="O43022" s="1" t="s">
        <v>2226</v>
      </c>
      <c r="P43022">
        <v>2006</v>
      </c>
      <c r="Q43022">
        <v>15.1</v>
      </c>
      <c r="R43022">
        <v>36113</v>
      </c>
      <c r="S43022" s="1" t="s">
        <v>1582</v>
      </c>
      <c r="T43022" s="1" t="s">
        <v>12012</v>
      </c>
      <c r="U43022" s="1" t="s">
        <v>12013</v>
      </c>
    </row>
    <row r="43023" spans="1:21" x14ac:dyDescent="0.35">
      <c r="A43023">
        <v>43021</v>
      </c>
      <c r="B43023" s="1" t="s">
        <v>21</v>
      </c>
      <c r="C43023">
        <v>4</v>
      </c>
      <c r="D43023">
        <v>3</v>
      </c>
      <c r="E43023">
        <v>0.9</v>
      </c>
      <c r="F43023" s="1" t="s">
        <v>815</v>
      </c>
      <c r="G43023" s="1" t="s">
        <v>2226</v>
      </c>
      <c r="H43023">
        <v>12817</v>
      </c>
      <c r="I43023">
        <v>2502</v>
      </c>
      <c r="J43023" s="1" t="s">
        <v>24</v>
      </c>
      <c r="K43023">
        <v>649000</v>
      </c>
      <c r="L43023">
        <v>43.636969999999998</v>
      </c>
      <c r="M43023">
        <v>-73.826139999999995</v>
      </c>
      <c r="N43023" s="1" t="s">
        <v>12131</v>
      </c>
      <c r="O43023" s="1" t="s">
        <v>2226</v>
      </c>
      <c r="P43023">
        <v>2006</v>
      </c>
      <c r="Q43023">
        <v>15.1</v>
      </c>
      <c r="R43023">
        <v>36113</v>
      </c>
      <c r="S43023" s="1" t="s">
        <v>1582</v>
      </c>
      <c r="T43023" s="1" t="s">
        <v>12012</v>
      </c>
      <c r="U43023" s="1" t="s">
        <v>12013</v>
      </c>
    </row>
    <row r="43024" spans="1:21" x14ac:dyDescent="0.35">
      <c r="A43024">
        <v>43022</v>
      </c>
      <c r="B43024" s="1" t="s">
        <v>21</v>
      </c>
      <c r="C43024">
        <v>6</v>
      </c>
      <c r="D43024">
        <v>3</v>
      </c>
      <c r="E43024">
        <v>0.45</v>
      </c>
      <c r="F43024" s="1" t="s">
        <v>815</v>
      </c>
      <c r="G43024" s="1" t="s">
        <v>2226</v>
      </c>
      <c r="H43024">
        <v>12817</v>
      </c>
      <c r="I43024">
        <v>2916</v>
      </c>
      <c r="J43024" s="1" t="s">
        <v>1461</v>
      </c>
      <c r="K43024">
        <v>574900</v>
      </c>
      <c r="L43024">
        <v>43.636969999999998</v>
      </c>
      <c r="M43024">
        <v>-73.826139999999995</v>
      </c>
      <c r="N43024" s="1" t="s">
        <v>12131</v>
      </c>
      <c r="O43024" s="1" t="s">
        <v>2226</v>
      </c>
      <c r="P43024">
        <v>2006</v>
      </c>
      <c r="Q43024">
        <v>15.1</v>
      </c>
      <c r="R43024">
        <v>36113</v>
      </c>
      <c r="S43024" s="1" t="s">
        <v>1582</v>
      </c>
      <c r="T43024" s="1" t="s">
        <v>12012</v>
      </c>
      <c r="U43024" s="1" t="s">
        <v>12013</v>
      </c>
    </row>
    <row r="43025" spans="1:21" x14ac:dyDescent="0.35">
      <c r="A43025">
        <v>43023</v>
      </c>
      <c r="B43025" s="1" t="s">
        <v>21</v>
      </c>
      <c r="C43025">
        <v>3</v>
      </c>
      <c r="D43025">
        <v>3</v>
      </c>
      <c r="E43025">
        <v>0.93</v>
      </c>
      <c r="F43025" s="1" t="s">
        <v>12032</v>
      </c>
      <c r="G43025" s="1" t="s">
        <v>2226</v>
      </c>
      <c r="H43025">
        <v>12824</v>
      </c>
      <c r="I43025">
        <v>2992</v>
      </c>
      <c r="J43025" s="1" t="s">
        <v>24</v>
      </c>
      <c r="K43025">
        <v>699000</v>
      </c>
      <c r="L43025">
        <v>43.527900000000002</v>
      </c>
      <c r="M43025">
        <v>-73.713859999999997</v>
      </c>
      <c r="N43025" s="1" t="s">
        <v>12132</v>
      </c>
      <c r="O43025" s="1" t="s">
        <v>2226</v>
      </c>
      <c r="P43025">
        <v>949</v>
      </c>
      <c r="Q43025">
        <v>17.100000000000001</v>
      </c>
      <c r="R43025">
        <v>36113</v>
      </c>
      <c r="S43025" s="1" t="s">
        <v>1582</v>
      </c>
      <c r="T43025" s="1" t="s">
        <v>12012</v>
      </c>
      <c r="U43025" s="1" t="s">
        <v>12013</v>
      </c>
    </row>
    <row r="43026" spans="1:21" x14ac:dyDescent="0.35">
      <c r="A43026">
        <v>43024</v>
      </c>
      <c r="B43026" s="1" t="s">
        <v>21</v>
      </c>
      <c r="C43026">
        <v>3</v>
      </c>
      <c r="D43026">
        <v>3</v>
      </c>
      <c r="E43026">
        <v>0.01</v>
      </c>
      <c r="F43026" s="1" t="s">
        <v>12129</v>
      </c>
      <c r="G43026" s="1" t="s">
        <v>2226</v>
      </c>
      <c r="H43026">
        <v>12853</v>
      </c>
      <c r="I43026">
        <v>1363</v>
      </c>
      <c r="J43026" s="1" t="s">
        <v>24</v>
      </c>
      <c r="K43026">
        <v>269900</v>
      </c>
      <c r="L43026">
        <v>43.688160000000003</v>
      </c>
      <c r="M43026">
        <v>-73.998040000000003</v>
      </c>
      <c r="N43026" s="1" t="s">
        <v>12133</v>
      </c>
      <c r="O43026" s="1" t="s">
        <v>2226</v>
      </c>
      <c r="P43026">
        <v>1456</v>
      </c>
      <c r="Q43026">
        <v>7</v>
      </c>
      <c r="R43026">
        <v>36113</v>
      </c>
      <c r="S43026" s="1" t="s">
        <v>1582</v>
      </c>
      <c r="T43026" s="1" t="s">
        <v>12134</v>
      </c>
      <c r="U43026" s="1" t="s">
        <v>5741</v>
      </c>
    </row>
    <row r="43027" spans="1:21" x14ac:dyDescent="0.35">
      <c r="A43027">
        <v>43025</v>
      </c>
      <c r="B43027" s="1" t="s">
        <v>21</v>
      </c>
      <c r="C43027">
        <v>4</v>
      </c>
      <c r="D43027">
        <v>2</v>
      </c>
      <c r="E43027">
        <v>0.54</v>
      </c>
      <c r="F43027" s="1" t="s">
        <v>414</v>
      </c>
      <c r="G43027" s="1" t="s">
        <v>2226</v>
      </c>
      <c r="H43027">
        <v>12835</v>
      </c>
      <c r="I43027">
        <v>1300</v>
      </c>
      <c r="J43027" s="1" t="s">
        <v>24</v>
      </c>
      <c r="K43027">
        <v>169000</v>
      </c>
      <c r="L43027">
        <v>43.324959999999997</v>
      </c>
      <c r="M43027">
        <v>-74.005889999999994</v>
      </c>
      <c r="N43027" s="1" t="s">
        <v>414</v>
      </c>
      <c r="O43027" s="1" t="s">
        <v>2226</v>
      </c>
      <c r="P43027">
        <v>2760</v>
      </c>
      <c r="Q43027">
        <v>10.5</v>
      </c>
      <c r="R43027">
        <v>36091</v>
      </c>
      <c r="S43027" s="1" t="s">
        <v>11676</v>
      </c>
      <c r="T43027" s="1" t="s">
        <v>12135</v>
      </c>
      <c r="U43027" s="1" t="s">
        <v>12005</v>
      </c>
    </row>
    <row r="43028" spans="1:21" x14ac:dyDescent="0.35">
      <c r="A43028">
        <v>43026</v>
      </c>
      <c r="B43028" s="1" t="s">
        <v>21</v>
      </c>
      <c r="C43028">
        <v>3</v>
      </c>
      <c r="D43028">
        <v>2</v>
      </c>
      <c r="E43028">
        <v>0.16</v>
      </c>
      <c r="F43028" s="1" t="s">
        <v>414</v>
      </c>
      <c r="G43028" s="1" t="s">
        <v>2226</v>
      </c>
      <c r="H43028">
        <v>12835</v>
      </c>
      <c r="I43028">
        <v>2182</v>
      </c>
      <c r="J43028" s="1" t="s">
        <v>5849</v>
      </c>
      <c r="K43028">
        <v>439900</v>
      </c>
      <c r="L43028">
        <v>43.324959999999997</v>
      </c>
      <c r="M43028">
        <v>-74.005889999999994</v>
      </c>
      <c r="N43028" s="1" t="s">
        <v>414</v>
      </c>
      <c r="O43028" s="1" t="s">
        <v>2226</v>
      </c>
      <c r="P43028">
        <v>2760</v>
      </c>
      <c r="Q43028">
        <v>10.5</v>
      </c>
      <c r="R43028">
        <v>36091</v>
      </c>
      <c r="S43028" s="1" t="s">
        <v>11676</v>
      </c>
      <c r="T43028" s="1" t="s">
        <v>12135</v>
      </c>
      <c r="U43028" s="1" t="s">
        <v>12005</v>
      </c>
    </row>
    <row r="43029" spans="1:21" x14ac:dyDescent="0.35">
      <c r="A43029">
        <v>43027</v>
      </c>
      <c r="B43029" s="1" t="s">
        <v>21</v>
      </c>
      <c r="C43029">
        <v>4</v>
      </c>
      <c r="D43029">
        <v>1</v>
      </c>
      <c r="E43029">
        <v>0.25</v>
      </c>
      <c r="F43029" s="1" t="s">
        <v>12136</v>
      </c>
      <c r="G43029" s="1" t="s">
        <v>2226</v>
      </c>
      <c r="H43029">
        <v>12835</v>
      </c>
      <c r="I43029">
        <v>1176</v>
      </c>
      <c r="J43029" s="1" t="s">
        <v>24</v>
      </c>
      <c r="K43029">
        <v>699000</v>
      </c>
      <c r="L43029">
        <v>43.324959999999997</v>
      </c>
      <c r="M43029">
        <v>-74.005889999999994</v>
      </c>
      <c r="N43029" s="1" t="s">
        <v>414</v>
      </c>
      <c r="O43029" s="1" t="s">
        <v>2226</v>
      </c>
      <c r="P43029">
        <v>2760</v>
      </c>
      <c r="Q43029">
        <v>10.5</v>
      </c>
      <c r="R43029">
        <v>36091</v>
      </c>
      <c r="S43029" s="1" t="s">
        <v>11676</v>
      </c>
      <c r="T43029" s="1" t="s">
        <v>12135</v>
      </c>
      <c r="U43029" s="1" t="s">
        <v>12005</v>
      </c>
    </row>
    <row r="43030" spans="1:21" x14ac:dyDescent="0.35">
      <c r="A43030">
        <v>43028</v>
      </c>
      <c r="B43030" s="1" t="s">
        <v>21</v>
      </c>
      <c r="C43030">
        <v>3</v>
      </c>
      <c r="D43030">
        <v>3</v>
      </c>
      <c r="E43030">
        <v>0.27</v>
      </c>
      <c r="F43030" s="1" t="s">
        <v>12136</v>
      </c>
      <c r="G43030" s="1" t="s">
        <v>2226</v>
      </c>
      <c r="H43030">
        <v>12835</v>
      </c>
      <c r="I43030">
        <v>2300</v>
      </c>
      <c r="J43030" s="1" t="s">
        <v>24</v>
      </c>
      <c r="K43030">
        <v>799999</v>
      </c>
      <c r="L43030">
        <v>43.324959999999997</v>
      </c>
      <c r="M43030">
        <v>-74.005889999999994</v>
      </c>
      <c r="N43030" s="1" t="s">
        <v>414</v>
      </c>
      <c r="O43030" s="1" t="s">
        <v>2226</v>
      </c>
      <c r="P43030">
        <v>2760</v>
      </c>
      <c r="Q43030">
        <v>10.5</v>
      </c>
      <c r="R43030">
        <v>36091</v>
      </c>
      <c r="S43030" s="1" t="s">
        <v>11676</v>
      </c>
      <c r="T43030" s="1" t="s">
        <v>12135</v>
      </c>
      <c r="U43030" s="1" t="s">
        <v>12005</v>
      </c>
    </row>
    <row r="43031" spans="1:21" x14ac:dyDescent="0.35">
      <c r="A43031">
        <v>43029</v>
      </c>
      <c r="B43031" s="1" t="s">
        <v>21</v>
      </c>
      <c r="C43031">
        <v>2</v>
      </c>
      <c r="D43031">
        <v>1</v>
      </c>
      <c r="E43031">
        <v>0.25</v>
      </c>
      <c r="F43031" s="1" t="s">
        <v>12136</v>
      </c>
      <c r="G43031" s="1" t="s">
        <v>2226</v>
      </c>
      <c r="H43031">
        <v>12835</v>
      </c>
      <c r="I43031">
        <v>576</v>
      </c>
      <c r="J43031" s="1" t="s">
        <v>4755</v>
      </c>
      <c r="K43031">
        <v>325000</v>
      </c>
      <c r="L43031">
        <v>43.324959999999997</v>
      </c>
      <c r="M43031">
        <v>-74.005889999999994</v>
      </c>
      <c r="N43031" s="1" t="s">
        <v>414</v>
      </c>
      <c r="O43031" s="1" t="s">
        <v>2226</v>
      </c>
      <c r="P43031">
        <v>2760</v>
      </c>
      <c r="Q43031">
        <v>10.5</v>
      </c>
      <c r="R43031">
        <v>36091</v>
      </c>
      <c r="S43031" s="1" t="s">
        <v>11676</v>
      </c>
      <c r="T43031" s="1" t="s">
        <v>12135</v>
      </c>
      <c r="U43031" s="1" t="s">
        <v>12005</v>
      </c>
    </row>
    <row r="43032" spans="1:21" x14ac:dyDescent="0.35">
      <c r="A43032">
        <v>43030</v>
      </c>
      <c r="B43032" s="1" t="s">
        <v>21</v>
      </c>
      <c r="C43032">
        <v>3</v>
      </c>
      <c r="D43032">
        <v>2</v>
      </c>
      <c r="E43032">
        <v>0.69</v>
      </c>
      <c r="F43032" s="1" t="s">
        <v>12137</v>
      </c>
      <c r="G43032" s="1" t="s">
        <v>2226</v>
      </c>
      <c r="H43032">
        <v>12846</v>
      </c>
      <c r="I43032">
        <v>1925</v>
      </c>
      <c r="J43032" s="1" t="s">
        <v>24</v>
      </c>
      <c r="K43032">
        <v>314999</v>
      </c>
      <c r="L43032">
        <v>43.340220000000002</v>
      </c>
      <c r="M43032">
        <v>-73.80592</v>
      </c>
      <c r="N43032" s="1" t="s">
        <v>12137</v>
      </c>
      <c r="O43032" s="1" t="s">
        <v>2226</v>
      </c>
      <c r="P43032">
        <v>3057</v>
      </c>
      <c r="Q43032">
        <v>22</v>
      </c>
      <c r="R43032">
        <v>36113</v>
      </c>
      <c r="S43032" s="1" t="s">
        <v>1582</v>
      </c>
      <c r="T43032" s="1" t="s">
        <v>12012</v>
      </c>
      <c r="U43032" s="1" t="s">
        <v>12013</v>
      </c>
    </row>
    <row r="43033" spans="1:21" x14ac:dyDescent="0.35">
      <c r="A43033">
        <v>43031</v>
      </c>
      <c r="B43033" s="1" t="s">
        <v>21</v>
      </c>
      <c r="C43033">
        <v>2</v>
      </c>
      <c r="D43033">
        <v>1</v>
      </c>
      <c r="E43033">
        <v>0.13</v>
      </c>
      <c r="F43033" s="1" t="s">
        <v>12137</v>
      </c>
      <c r="G43033" s="1" t="s">
        <v>2226</v>
      </c>
      <c r="H43033">
        <v>12846</v>
      </c>
      <c r="I43033">
        <v>676</v>
      </c>
      <c r="J43033" s="1" t="s">
        <v>740</v>
      </c>
      <c r="K43033">
        <v>175000</v>
      </c>
      <c r="L43033">
        <v>43.340220000000002</v>
      </c>
      <c r="M43033">
        <v>-73.80592</v>
      </c>
      <c r="N43033" s="1" t="s">
        <v>12137</v>
      </c>
      <c r="O43033" s="1" t="s">
        <v>2226</v>
      </c>
      <c r="P43033">
        <v>3057</v>
      </c>
      <c r="Q43033">
        <v>22</v>
      </c>
      <c r="R43033">
        <v>36113</v>
      </c>
      <c r="S43033" s="1" t="s">
        <v>1582</v>
      </c>
      <c r="T43033" s="1" t="s">
        <v>12012</v>
      </c>
      <c r="U43033" s="1" t="s">
        <v>12013</v>
      </c>
    </row>
    <row r="43034" spans="1:21" x14ac:dyDescent="0.35">
      <c r="A43034">
        <v>43032</v>
      </c>
      <c r="B43034" s="1" t="s">
        <v>21</v>
      </c>
      <c r="C43034">
        <v>3</v>
      </c>
      <c r="D43034">
        <v>2</v>
      </c>
      <c r="E43034">
        <v>0.86</v>
      </c>
      <c r="F43034" s="1" t="s">
        <v>12137</v>
      </c>
      <c r="G43034" s="1" t="s">
        <v>2226</v>
      </c>
      <c r="H43034">
        <v>12846</v>
      </c>
      <c r="I43034">
        <v>2668</v>
      </c>
      <c r="J43034" s="1" t="s">
        <v>7199</v>
      </c>
      <c r="K43034">
        <v>259900</v>
      </c>
      <c r="L43034">
        <v>43.340220000000002</v>
      </c>
      <c r="M43034">
        <v>-73.80592</v>
      </c>
      <c r="N43034" s="1" t="s">
        <v>12137</v>
      </c>
      <c r="O43034" s="1" t="s">
        <v>2226</v>
      </c>
      <c r="P43034">
        <v>3057</v>
      </c>
      <c r="Q43034">
        <v>22</v>
      </c>
      <c r="R43034">
        <v>36113</v>
      </c>
      <c r="S43034" s="1" t="s">
        <v>1582</v>
      </c>
      <c r="T43034" s="1" t="s">
        <v>12012</v>
      </c>
      <c r="U43034" s="1" t="s">
        <v>12013</v>
      </c>
    </row>
    <row r="43035" spans="1:21" x14ac:dyDescent="0.35">
      <c r="A43035">
        <v>43033</v>
      </c>
      <c r="B43035" s="1" t="s">
        <v>21</v>
      </c>
      <c r="C43035">
        <v>2</v>
      </c>
      <c r="D43035">
        <v>1</v>
      </c>
      <c r="E43035">
        <v>0.92</v>
      </c>
      <c r="F43035" s="1" t="s">
        <v>12137</v>
      </c>
      <c r="G43035" s="1" t="s">
        <v>2226</v>
      </c>
      <c r="H43035">
        <v>12846</v>
      </c>
      <c r="I43035">
        <v>1098</v>
      </c>
      <c r="J43035" s="1" t="s">
        <v>8827</v>
      </c>
      <c r="K43035">
        <v>169000</v>
      </c>
      <c r="L43035">
        <v>43.340220000000002</v>
      </c>
      <c r="M43035">
        <v>-73.80592</v>
      </c>
      <c r="N43035" s="1" t="s">
        <v>12137</v>
      </c>
      <c r="O43035" s="1" t="s">
        <v>2226</v>
      </c>
      <c r="P43035">
        <v>3057</v>
      </c>
      <c r="Q43035">
        <v>22</v>
      </c>
      <c r="R43035">
        <v>36113</v>
      </c>
      <c r="S43035" s="1" t="s">
        <v>1582</v>
      </c>
      <c r="T43035" s="1" t="s">
        <v>12012</v>
      </c>
      <c r="U43035" s="1" t="s">
        <v>12013</v>
      </c>
    </row>
    <row r="43036" spans="1:21" x14ac:dyDescent="0.35">
      <c r="A43036">
        <v>43034</v>
      </c>
      <c r="B43036" s="1" t="s">
        <v>21</v>
      </c>
      <c r="C43036">
        <v>5</v>
      </c>
      <c r="D43036">
        <v>2</v>
      </c>
      <c r="E43036">
        <v>0.65</v>
      </c>
      <c r="F43036" s="1" t="s">
        <v>12137</v>
      </c>
      <c r="G43036" s="1" t="s">
        <v>2226</v>
      </c>
      <c r="H43036">
        <v>12846</v>
      </c>
      <c r="I43036">
        <v>2016</v>
      </c>
      <c r="J43036" s="1" t="s">
        <v>5985</v>
      </c>
      <c r="K43036">
        <v>195000</v>
      </c>
      <c r="L43036">
        <v>43.340220000000002</v>
      </c>
      <c r="M43036">
        <v>-73.80592</v>
      </c>
      <c r="N43036" s="1" t="s">
        <v>12137</v>
      </c>
      <c r="O43036" s="1" t="s">
        <v>2226</v>
      </c>
      <c r="P43036">
        <v>3057</v>
      </c>
      <c r="Q43036">
        <v>22</v>
      </c>
      <c r="R43036">
        <v>36113</v>
      </c>
      <c r="S43036" s="1" t="s">
        <v>1582</v>
      </c>
      <c r="T43036" s="1" t="s">
        <v>12012</v>
      </c>
      <c r="U43036" s="1" t="s">
        <v>12013</v>
      </c>
    </row>
    <row r="43037" spans="1:21" x14ac:dyDescent="0.35">
      <c r="A43037">
        <v>43035</v>
      </c>
      <c r="B43037" s="1" t="s">
        <v>21</v>
      </c>
      <c r="C43037">
        <v>3</v>
      </c>
      <c r="D43037">
        <v>1</v>
      </c>
      <c r="E43037">
        <v>0.51</v>
      </c>
      <c r="F43037" s="1" t="s">
        <v>12137</v>
      </c>
      <c r="G43037" s="1" t="s">
        <v>2226</v>
      </c>
      <c r="H43037">
        <v>12846</v>
      </c>
      <c r="I43037">
        <v>1200</v>
      </c>
      <c r="J43037" s="1" t="s">
        <v>2773</v>
      </c>
      <c r="K43037">
        <v>179900</v>
      </c>
      <c r="L43037">
        <v>43.340220000000002</v>
      </c>
      <c r="M43037">
        <v>-73.80592</v>
      </c>
      <c r="N43037" s="1" t="s">
        <v>12137</v>
      </c>
      <c r="O43037" s="1" t="s">
        <v>2226</v>
      </c>
      <c r="P43037">
        <v>3057</v>
      </c>
      <c r="Q43037">
        <v>22</v>
      </c>
      <c r="R43037">
        <v>36113</v>
      </c>
      <c r="S43037" s="1" t="s">
        <v>1582</v>
      </c>
      <c r="T43037" s="1" t="s">
        <v>12012</v>
      </c>
      <c r="U43037" s="1" t="s">
        <v>12013</v>
      </c>
    </row>
    <row r="43038" spans="1:21" x14ac:dyDescent="0.35">
      <c r="A43038">
        <v>43036</v>
      </c>
      <c r="B43038" s="1" t="s">
        <v>21</v>
      </c>
      <c r="C43038">
        <v>3</v>
      </c>
      <c r="D43038">
        <v>2</v>
      </c>
      <c r="E43038">
        <v>0.87</v>
      </c>
      <c r="F43038" s="1" t="s">
        <v>12137</v>
      </c>
      <c r="G43038" s="1" t="s">
        <v>2226</v>
      </c>
      <c r="H43038">
        <v>12846</v>
      </c>
      <c r="I43038">
        <v>1232</v>
      </c>
      <c r="J43038" s="1" t="s">
        <v>7125</v>
      </c>
      <c r="K43038">
        <v>285000</v>
      </c>
      <c r="L43038">
        <v>43.340220000000002</v>
      </c>
      <c r="M43038">
        <v>-73.80592</v>
      </c>
      <c r="N43038" s="1" t="s">
        <v>12137</v>
      </c>
      <c r="O43038" s="1" t="s">
        <v>2226</v>
      </c>
      <c r="P43038">
        <v>3057</v>
      </c>
      <c r="Q43038">
        <v>22</v>
      </c>
      <c r="R43038">
        <v>36113</v>
      </c>
      <c r="S43038" s="1" t="s">
        <v>1582</v>
      </c>
      <c r="T43038" s="1" t="s">
        <v>12012</v>
      </c>
      <c r="U43038" s="1" t="s">
        <v>12013</v>
      </c>
    </row>
    <row r="43039" spans="1:21" x14ac:dyDescent="0.35">
      <c r="A43039">
        <v>43037</v>
      </c>
      <c r="B43039" s="1" t="s">
        <v>21</v>
      </c>
      <c r="C43039">
        <v>3</v>
      </c>
      <c r="D43039">
        <v>1</v>
      </c>
      <c r="E43039">
        <v>0.5</v>
      </c>
      <c r="F43039" s="1" t="s">
        <v>12138</v>
      </c>
      <c r="G43039" s="1" t="s">
        <v>2226</v>
      </c>
      <c r="H43039">
        <v>12986</v>
      </c>
      <c r="I43039">
        <v>1239</v>
      </c>
      <c r="J43039" s="1" t="s">
        <v>3683</v>
      </c>
      <c r="K43039">
        <v>52900</v>
      </c>
      <c r="L43039">
        <v>44.222790000000003</v>
      </c>
      <c r="M43039">
        <v>-74.440560000000005</v>
      </c>
      <c r="N43039" s="1" t="s">
        <v>12138</v>
      </c>
      <c r="O43039" s="1" t="s">
        <v>2226</v>
      </c>
      <c r="P43039">
        <v>5325</v>
      </c>
      <c r="Q43039">
        <v>7.2</v>
      </c>
      <c r="R43039">
        <v>36033</v>
      </c>
      <c r="S43039" s="1" t="s">
        <v>356</v>
      </c>
      <c r="T43039" s="1" t="s">
        <v>12139</v>
      </c>
      <c r="U43039" s="1" t="s">
        <v>12140</v>
      </c>
    </row>
    <row r="43040" spans="1:21" x14ac:dyDescent="0.35">
      <c r="A43040">
        <v>43038</v>
      </c>
      <c r="B43040" s="1" t="s">
        <v>21</v>
      </c>
      <c r="C43040">
        <v>3</v>
      </c>
      <c r="D43040">
        <v>3</v>
      </c>
      <c r="E43040">
        <v>0.33</v>
      </c>
      <c r="F43040" s="1" t="s">
        <v>12138</v>
      </c>
      <c r="G43040" s="1" t="s">
        <v>2226</v>
      </c>
      <c r="H43040">
        <v>12986</v>
      </c>
      <c r="I43040">
        <v>2047</v>
      </c>
      <c r="J43040" s="1" t="s">
        <v>8037</v>
      </c>
      <c r="K43040">
        <v>129900</v>
      </c>
      <c r="L43040">
        <v>44.222790000000003</v>
      </c>
      <c r="M43040">
        <v>-74.440560000000005</v>
      </c>
      <c r="N43040" s="1" t="s">
        <v>12138</v>
      </c>
      <c r="O43040" s="1" t="s">
        <v>2226</v>
      </c>
      <c r="P43040">
        <v>5325</v>
      </c>
      <c r="Q43040">
        <v>7.2</v>
      </c>
      <c r="R43040">
        <v>36033</v>
      </c>
      <c r="S43040" s="1" t="s">
        <v>356</v>
      </c>
      <c r="T43040" s="1" t="s">
        <v>12139</v>
      </c>
      <c r="U43040" s="1" t="s">
        <v>12140</v>
      </c>
    </row>
    <row r="43041" spans="1:21" x14ac:dyDescent="0.35">
      <c r="A43041">
        <v>43039</v>
      </c>
      <c r="B43041" s="1" t="s">
        <v>21</v>
      </c>
      <c r="C43041">
        <v>3</v>
      </c>
      <c r="D43041">
        <v>2</v>
      </c>
      <c r="E43041">
        <v>0.27</v>
      </c>
      <c r="F43041" s="1" t="s">
        <v>12138</v>
      </c>
      <c r="G43041" s="1" t="s">
        <v>2226</v>
      </c>
      <c r="H43041">
        <v>12986</v>
      </c>
      <c r="I43041">
        <v>781</v>
      </c>
      <c r="J43041" s="1" t="s">
        <v>1914</v>
      </c>
      <c r="K43041">
        <v>47900</v>
      </c>
      <c r="L43041">
        <v>44.222790000000003</v>
      </c>
      <c r="M43041">
        <v>-74.440560000000005</v>
      </c>
      <c r="N43041" s="1" t="s">
        <v>12138</v>
      </c>
      <c r="O43041" s="1" t="s">
        <v>2226</v>
      </c>
      <c r="P43041">
        <v>5325</v>
      </c>
      <c r="Q43041">
        <v>7.2</v>
      </c>
      <c r="R43041">
        <v>36033</v>
      </c>
      <c r="S43041" s="1" t="s">
        <v>356</v>
      </c>
      <c r="T43041" s="1" t="s">
        <v>12139</v>
      </c>
      <c r="U43041" s="1" t="s">
        <v>12140</v>
      </c>
    </row>
    <row r="43042" spans="1:21" x14ac:dyDescent="0.35">
      <c r="A43042">
        <v>43040</v>
      </c>
      <c r="B43042" s="1" t="s">
        <v>21</v>
      </c>
      <c r="C43042">
        <v>3</v>
      </c>
      <c r="D43042">
        <v>1</v>
      </c>
      <c r="E43042">
        <v>0.06</v>
      </c>
      <c r="F43042" s="1" t="s">
        <v>12138</v>
      </c>
      <c r="G43042" s="1" t="s">
        <v>2226</v>
      </c>
      <c r="H43042">
        <v>12986</v>
      </c>
      <c r="I43042">
        <v>1260</v>
      </c>
      <c r="J43042" s="1" t="s">
        <v>6123</v>
      </c>
      <c r="K43042">
        <v>109900</v>
      </c>
      <c r="L43042">
        <v>44.222790000000003</v>
      </c>
      <c r="M43042">
        <v>-74.440560000000005</v>
      </c>
      <c r="N43042" s="1" t="s">
        <v>12138</v>
      </c>
      <c r="O43042" s="1" t="s">
        <v>2226</v>
      </c>
      <c r="P43042">
        <v>5325</v>
      </c>
      <c r="Q43042">
        <v>7.2</v>
      </c>
      <c r="R43042">
        <v>36033</v>
      </c>
      <c r="S43042" s="1" t="s">
        <v>356</v>
      </c>
      <c r="T43042" s="1" t="s">
        <v>12139</v>
      </c>
      <c r="U43042" s="1" t="s">
        <v>12140</v>
      </c>
    </row>
    <row r="43043" spans="1:21" x14ac:dyDescent="0.35">
      <c r="A43043">
        <v>43041</v>
      </c>
      <c r="B43043" s="1" t="s">
        <v>21</v>
      </c>
      <c r="C43043">
        <v>2</v>
      </c>
      <c r="D43043">
        <v>2</v>
      </c>
      <c r="E43043">
        <v>0.16</v>
      </c>
      <c r="F43043" s="1" t="s">
        <v>12138</v>
      </c>
      <c r="G43043" s="1" t="s">
        <v>2226</v>
      </c>
      <c r="H43043">
        <v>12986</v>
      </c>
      <c r="I43043">
        <v>1575</v>
      </c>
      <c r="J43043" s="1" t="s">
        <v>1487</v>
      </c>
      <c r="K43043">
        <v>129000</v>
      </c>
      <c r="L43043">
        <v>44.222790000000003</v>
      </c>
      <c r="M43043">
        <v>-74.440560000000005</v>
      </c>
      <c r="N43043" s="1" t="s">
        <v>12138</v>
      </c>
      <c r="O43043" s="1" t="s">
        <v>2226</v>
      </c>
      <c r="P43043">
        <v>5325</v>
      </c>
      <c r="Q43043">
        <v>7.2</v>
      </c>
      <c r="R43043">
        <v>36033</v>
      </c>
      <c r="S43043" s="1" t="s">
        <v>356</v>
      </c>
      <c r="T43043" s="1" t="s">
        <v>12139</v>
      </c>
      <c r="U43043" s="1" t="s">
        <v>12140</v>
      </c>
    </row>
    <row r="43044" spans="1:21" x14ac:dyDescent="0.35">
      <c r="A43044">
        <v>43042</v>
      </c>
      <c r="B43044" s="1" t="s">
        <v>21</v>
      </c>
      <c r="C43044">
        <v>3</v>
      </c>
      <c r="D43044">
        <v>2</v>
      </c>
      <c r="E43044">
        <v>0.2</v>
      </c>
      <c r="F43044" s="1" t="s">
        <v>12138</v>
      </c>
      <c r="G43044" s="1" t="s">
        <v>2226</v>
      </c>
      <c r="H43044">
        <v>12986</v>
      </c>
      <c r="I43044">
        <v>1512</v>
      </c>
      <c r="J43044" s="1" t="s">
        <v>24</v>
      </c>
      <c r="K43044">
        <v>175000</v>
      </c>
      <c r="L43044">
        <v>44.222790000000003</v>
      </c>
      <c r="M43044">
        <v>-74.440560000000005</v>
      </c>
      <c r="N43044" s="1" t="s">
        <v>12138</v>
      </c>
      <c r="O43044" s="1" t="s">
        <v>2226</v>
      </c>
      <c r="P43044">
        <v>5325</v>
      </c>
      <c r="Q43044">
        <v>7.2</v>
      </c>
      <c r="R43044">
        <v>36033</v>
      </c>
      <c r="S43044" s="1" t="s">
        <v>356</v>
      </c>
      <c r="T43044" s="1" t="s">
        <v>12139</v>
      </c>
      <c r="U43044" s="1" t="s">
        <v>12140</v>
      </c>
    </row>
    <row r="43045" spans="1:21" x14ac:dyDescent="0.35">
      <c r="A43045">
        <v>43043</v>
      </c>
      <c r="B43045" s="1" t="s">
        <v>21</v>
      </c>
      <c r="C43045">
        <v>1</v>
      </c>
      <c r="D43045">
        <v>1</v>
      </c>
      <c r="E43045">
        <v>0.13</v>
      </c>
      <c r="F43045" s="1" t="s">
        <v>12138</v>
      </c>
      <c r="G43045" s="1" t="s">
        <v>2226</v>
      </c>
      <c r="H43045">
        <v>12986</v>
      </c>
      <c r="I43045">
        <v>950</v>
      </c>
      <c r="J43045" s="1" t="s">
        <v>5811</v>
      </c>
      <c r="K43045">
        <v>89900</v>
      </c>
      <c r="L43045">
        <v>44.222790000000003</v>
      </c>
      <c r="M43045">
        <v>-74.440560000000005</v>
      </c>
      <c r="N43045" s="1" t="s">
        <v>12138</v>
      </c>
      <c r="O43045" s="1" t="s">
        <v>2226</v>
      </c>
      <c r="P43045">
        <v>5325</v>
      </c>
      <c r="Q43045">
        <v>7.2</v>
      </c>
      <c r="R43045">
        <v>36033</v>
      </c>
      <c r="S43045" s="1" t="s">
        <v>356</v>
      </c>
      <c r="T43045" s="1" t="s">
        <v>12139</v>
      </c>
      <c r="U43045" s="1" t="s">
        <v>12140</v>
      </c>
    </row>
    <row r="43046" spans="1:21" x14ac:dyDescent="0.35">
      <c r="A43046">
        <v>43044</v>
      </c>
      <c r="B43046" s="1" t="s">
        <v>21</v>
      </c>
      <c r="C43046">
        <v>3</v>
      </c>
      <c r="D43046">
        <v>3</v>
      </c>
      <c r="E43046">
        <v>0.1</v>
      </c>
      <c r="F43046" s="1" t="s">
        <v>12138</v>
      </c>
      <c r="G43046" s="1" t="s">
        <v>2226</v>
      </c>
      <c r="H43046">
        <v>12986</v>
      </c>
      <c r="I43046">
        <v>3033</v>
      </c>
      <c r="J43046" s="1" t="s">
        <v>24</v>
      </c>
      <c r="K43046">
        <v>134900</v>
      </c>
      <c r="L43046">
        <v>44.222790000000003</v>
      </c>
      <c r="M43046">
        <v>-74.440560000000005</v>
      </c>
      <c r="N43046" s="1" t="s">
        <v>12138</v>
      </c>
      <c r="O43046" s="1" t="s">
        <v>2226</v>
      </c>
      <c r="P43046">
        <v>5325</v>
      </c>
      <c r="Q43046">
        <v>7.2</v>
      </c>
      <c r="R43046">
        <v>36033</v>
      </c>
      <c r="S43046" s="1" t="s">
        <v>356</v>
      </c>
      <c r="T43046" s="1" t="s">
        <v>12139</v>
      </c>
      <c r="U43046" s="1" t="s">
        <v>12140</v>
      </c>
    </row>
    <row r="43047" spans="1:21" x14ac:dyDescent="0.35">
      <c r="A43047">
        <v>43045</v>
      </c>
      <c r="B43047" s="1" t="s">
        <v>21</v>
      </c>
      <c r="C43047">
        <v>4</v>
      </c>
      <c r="D43047">
        <v>1</v>
      </c>
      <c r="E43047">
        <v>0.18</v>
      </c>
      <c r="F43047" s="1" t="s">
        <v>12138</v>
      </c>
      <c r="G43047" s="1" t="s">
        <v>2226</v>
      </c>
      <c r="H43047">
        <v>12986</v>
      </c>
      <c r="I43047">
        <v>1980</v>
      </c>
      <c r="J43047" s="1" t="s">
        <v>5447</v>
      </c>
      <c r="K43047">
        <v>229900</v>
      </c>
      <c r="L43047">
        <v>44.222790000000003</v>
      </c>
      <c r="M43047">
        <v>-74.440560000000005</v>
      </c>
      <c r="N43047" s="1" t="s">
        <v>12138</v>
      </c>
      <c r="O43047" s="1" t="s">
        <v>2226</v>
      </c>
      <c r="P43047">
        <v>5325</v>
      </c>
      <c r="Q43047">
        <v>7.2</v>
      </c>
      <c r="R43047">
        <v>36033</v>
      </c>
      <c r="S43047" s="1" t="s">
        <v>356</v>
      </c>
      <c r="T43047" s="1" t="s">
        <v>12139</v>
      </c>
      <c r="U43047" s="1" t="s">
        <v>12140</v>
      </c>
    </row>
    <row r="43048" spans="1:21" x14ac:dyDescent="0.35">
      <c r="A43048">
        <v>43046</v>
      </c>
      <c r="B43048" s="1" t="s">
        <v>21</v>
      </c>
      <c r="C43048">
        <v>8</v>
      </c>
      <c r="D43048">
        <v>4</v>
      </c>
      <c r="E43048">
        <v>0.36</v>
      </c>
      <c r="F43048" s="1" t="s">
        <v>12138</v>
      </c>
      <c r="G43048" s="1" t="s">
        <v>2226</v>
      </c>
      <c r="H43048">
        <v>12986</v>
      </c>
      <c r="I43048">
        <v>2016</v>
      </c>
      <c r="J43048" s="1" t="s">
        <v>24</v>
      </c>
      <c r="K43048">
        <v>149900</v>
      </c>
      <c r="L43048">
        <v>44.222790000000003</v>
      </c>
      <c r="M43048">
        <v>-74.440560000000005</v>
      </c>
      <c r="N43048" s="1" t="s">
        <v>12138</v>
      </c>
      <c r="O43048" s="1" t="s">
        <v>2226</v>
      </c>
      <c r="P43048">
        <v>5325</v>
      </c>
      <c r="Q43048">
        <v>7.2</v>
      </c>
      <c r="R43048">
        <v>36033</v>
      </c>
      <c r="S43048" s="1" t="s">
        <v>356</v>
      </c>
      <c r="T43048" s="1" t="s">
        <v>12139</v>
      </c>
      <c r="U43048" s="1" t="s">
        <v>12140</v>
      </c>
    </row>
    <row r="43049" spans="1:21" x14ac:dyDescent="0.35">
      <c r="A43049">
        <v>43047</v>
      </c>
      <c r="B43049" s="1" t="s">
        <v>21</v>
      </c>
      <c r="C43049">
        <v>4</v>
      </c>
      <c r="D43049">
        <v>2</v>
      </c>
      <c r="E43049">
        <v>0.13</v>
      </c>
      <c r="F43049" s="1" t="s">
        <v>12138</v>
      </c>
      <c r="G43049" s="1" t="s">
        <v>2226</v>
      </c>
      <c r="H43049">
        <v>12986</v>
      </c>
      <c r="I43049">
        <v>1605</v>
      </c>
      <c r="J43049" s="1" t="s">
        <v>12141</v>
      </c>
      <c r="K43049">
        <v>145000</v>
      </c>
      <c r="L43049">
        <v>44.222790000000003</v>
      </c>
      <c r="M43049">
        <v>-74.440560000000005</v>
      </c>
      <c r="N43049" s="1" t="s">
        <v>12138</v>
      </c>
      <c r="O43049" s="1" t="s">
        <v>2226</v>
      </c>
      <c r="P43049">
        <v>5325</v>
      </c>
      <c r="Q43049">
        <v>7.2</v>
      </c>
      <c r="R43049">
        <v>36033</v>
      </c>
      <c r="S43049" s="1" t="s">
        <v>356</v>
      </c>
      <c r="T43049" s="1" t="s">
        <v>12139</v>
      </c>
      <c r="U43049" s="1" t="s">
        <v>12140</v>
      </c>
    </row>
    <row r="43050" spans="1:21" x14ac:dyDescent="0.35">
      <c r="A43050">
        <v>43048</v>
      </c>
      <c r="B43050" s="1" t="s">
        <v>21</v>
      </c>
      <c r="C43050">
        <v>3</v>
      </c>
      <c r="D43050">
        <v>2</v>
      </c>
      <c r="E43050">
        <v>0.2</v>
      </c>
      <c r="F43050" s="1" t="s">
        <v>12138</v>
      </c>
      <c r="G43050" s="1" t="s">
        <v>2226</v>
      </c>
      <c r="H43050">
        <v>12986</v>
      </c>
      <c r="I43050">
        <v>1200</v>
      </c>
      <c r="J43050" s="1" t="s">
        <v>4325</v>
      </c>
      <c r="K43050">
        <v>139900</v>
      </c>
      <c r="L43050">
        <v>44.222790000000003</v>
      </c>
      <c r="M43050">
        <v>-74.440560000000005</v>
      </c>
      <c r="N43050" s="1" t="s">
        <v>12138</v>
      </c>
      <c r="O43050" s="1" t="s">
        <v>2226</v>
      </c>
      <c r="P43050">
        <v>5325</v>
      </c>
      <c r="Q43050">
        <v>7.2</v>
      </c>
      <c r="R43050">
        <v>36033</v>
      </c>
      <c r="S43050" s="1" t="s">
        <v>356</v>
      </c>
      <c r="T43050" s="1" t="s">
        <v>12139</v>
      </c>
      <c r="U43050" s="1" t="s">
        <v>12140</v>
      </c>
    </row>
    <row r="43051" spans="1:21" x14ac:dyDescent="0.35">
      <c r="A43051">
        <v>43049</v>
      </c>
      <c r="B43051" s="1" t="s">
        <v>21</v>
      </c>
      <c r="C43051">
        <v>3</v>
      </c>
      <c r="D43051">
        <v>2</v>
      </c>
      <c r="E43051">
        <v>0.4</v>
      </c>
      <c r="F43051" s="1" t="s">
        <v>12138</v>
      </c>
      <c r="G43051" s="1" t="s">
        <v>2226</v>
      </c>
      <c r="H43051">
        <v>12986</v>
      </c>
      <c r="I43051">
        <v>2240</v>
      </c>
      <c r="J43051" s="1" t="s">
        <v>7494</v>
      </c>
      <c r="K43051">
        <v>199000</v>
      </c>
      <c r="L43051">
        <v>44.222790000000003</v>
      </c>
      <c r="M43051">
        <v>-74.440560000000005</v>
      </c>
      <c r="N43051" s="1" t="s">
        <v>12138</v>
      </c>
      <c r="O43051" s="1" t="s">
        <v>2226</v>
      </c>
      <c r="P43051">
        <v>5325</v>
      </c>
      <c r="Q43051">
        <v>7.2</v>
      </c>
      <c r="R43051">
        <v>36033</v>
      </c>
      <c r="S43051" s="1" t="s">
        <v>356</v>
      </c>
      <c r="T43051" s="1" t="s">
        <v>12139</v>
      </c>
      <c r="U43051" s="1" t="s">
        <v>12140</v>
      </c>
    </row>
    <row r="43052" spans="1:21" x14ac:dyDescent="0.35">
      <c r="A43052">
        <v>43050</v>
      </c>
      <c r="B43052" s="1" t="s">
        <v>21</v>
      </c>
      <c r="C43052">
        <v>3</v>
      </c>
      <c r="D43052">
        <v>2</v>
      </c>
      <c r="E43052">
        <v>0.14000000000000001</v>
      </c>
      <c r="F43052" s="1" t="s">
        <v>12138</v>
      </c>
      <c r="G43052" s="1" t="s">
        <v>2226</v>
      </c>
      <c r="H43052">
        <v>12986</v>
      </c>
      <c r="I43052">
        <v>2684</v>
      </c>
      <c r="J43052" s="1" t="s">
        <v>4768</v>
      </c>
      <c r="K43052">
        <v>139000</v>
      </c>
      <c r="L43052">
        <v>44.222790000000003</v>
      </c>
      <c r="M43052">
        <v>-74.440560000000005</v>
      </c>
      <c r="N43052" s="1" t="s">
        <v>12138</v>
      </c>
      <c r="O43052" s="1" t="s">
        <v>2226</v>
      </c>
      <c r="P43052">
        <v>5325</v>
      </c>
      <c r="Q43052">
        <v>7.2</v>
      </c>
      <c r="R43052">
        <v>36033</v>
      </c>
      <c r="S43052" s="1" t="s">
        <v>356</v>
      </c>
      <c r="T43052" s="1" t="s">
        <v>12139</v>
      </c>
      <c r="U43052" s="1" t="s">
        <v>12140</v>
      </c>
    </row>
    <row r="43053" spans="1:21" x14ac:dyDescent="0.35">
      <c r="A43053">
        <v>43051</v>
      </c>
      <c r="B43053" s="1" t="s">
        <v>21</v>
      </c>
      <c r="C43053">
        <v>3</v>
      </c>
      <c r="D43053">
        <v>1</v>
      </c>
      <c r="E43053">
        <v>0.1</v>
      </c>
      <c r="F43053" s="1" t="s">
        <v>12138</v>
      </c>
      <c r="G43053" s="1" t="s">
        <v>2226</v>
      </c>
      <c r="H43053">
        <v>12986</v>
      </c>
      <c r="I43053">
        <v>1021</v>
      </c>
      <c r="J43053" s="1" t="s">
        <v>8794</v>
      </c>
      <c r="K43053">
        <v>78500</v>
      </c>
      <c r="L43053">
        <v>44.222790000000003</v>
      </c>
      <c r="M43053">
        <v>-74.440560000000005</v>
      </c>
      <c r="N43053" s="1" t="s">
        <v>12138</v>
      </c>
      <c r="O43053" s="1" t="s">
        <v>2226</v>
      </c>
      <c r="P43053">
        <v>5325</v>
      </c>
      <c r="Q43053">
        <v>7.2</v>
      </c>
      <c r="R43053">
        <v>36033</v>
      </c>
      <c r="S43053" s="1" t="s">
        <v>356</v>
      </c>
      <c r="T43053" s="1" t="s">
        <v>12139</v>
      </c>
      <c r="U43053" s="1" t="s">
        <v>12140</v>
      </c>
    </row>
    <row r="43054" spans="1:21" x14ac:dyDescent="0.35">
      <c r="A43054">
        <v>43052</v>
      </c>
      <c r="B43054" s="1" t="s">
        <v>21</v>
      </c>
      <c r="C43054">
        <v>3</v>
      </c>
      <c r="D43054">
        <v>1</v>
      </c>
      <c r="E43054">
        <v>0.2</v>
      </c>
      <c r="F43054" s="1" t="s">
        <v>12138</v>
      </c>
      <c r="G43054" s="1" t="s">
        <v>2226</v>
      </c>
      <c r="H43054">
        <v>12986</v>
      </c>
      <c r="I43054">
        <v>1046</v>
      </c>
      <c r="J43054" s="1" t="s">
        <v>5976</v>
      </c>
      <c r="K43054">
        <v>134900</v>
      </c>
      <c r="L43054">
        <v>44.222790000000003</v>
      </c>
      <c r="M43054">
        <v>-74.440560000000005</v>
      </c>
      <c r="N43054" s="1" t="s">
        <v>12138</v>
      </c>
      <c r="O43054" s="1" t="s">
        <v>2226</v>
      </c>
      <c r="P43054">
        <v>5325</v>
      </c>
      <c r="Q43054">
        <v>7.2</v>
      </c>
      <c r="R43054">
        <v>36033</v>
      </c>
      <c r="S43054" s="1" t="s">
        <v>356</v>
      </c>
      <c r="T43054" s="1" t="s">
        <v>12139</v>
      </c>
      <c r="U43054" s="1" t="s">
        <v>12140</v>
      </c>
    </row>
    <row r="43055" spans="1:21" x14ac:dyDescent="0.35">
      <c r="A43055">
        <v>43053</v>
      </c>
      <c r="B43055" s="1" t="s">
        <v>21</v>
      </c>
      <c r="C43055">
        <v>3</v>
      </c>
      <c r="D43055">
        <v>1</v>
      </c>
      <c r="E43055">
        <v>0.54</v>
      </c>
      <c r="F43055" s="1" t="s">
        <v>12138</v>
      </c>
      <c r="G43055" s="1" t="s">
        <v>2226</v>
      </c>
      <c r="H43055">
        <v>12986</v>
      </c>
      <c r="I43055">
        <v>1000</v>
      </c>
      <c r="J43055" s="1" t="s">
        <v>24</v>
      </c>
      <c r="K43055">
        <v>275000</v>
      </c>
      <c r="L43055">
        <v>44.222790000000003</v>
      </c>
      <c r="M43055">
        <v>-74.440560000000005</v>
      </c>
      <c r="N43055" s="1" t="s">
        <v>12138</v>
      </c>
      <c r="O43055" s="1" t="s">
        <v>2226</v>
      </c>
      <c r="P43055">
        <v>5325</v>
      </c>
      <c r="Q43055">
        <v>7.2</v>
      </c>
      <c r="R43055">
        <v>36033</v>
      </c>
      <c r="S43055" s="1" t="s">
        <v>356</v>
      </c>
      <c r="T43055" s="1" t="s">
        <v>12139</v>
      </c>
      <c r="U43055" s="1" t="s">
        <v>12140</v>
      </c>
    </row>
    <row r="43056" spans="1:21" x14ac:dyDescent="0.35">
      <c r="A43056">
        <v>43054</v>
      </c>
      <c r="B43056" s="1" t="s">
        <v>21</v>
      </c>
      <c r="C43056">
        <v>2</v>
      </c>
      <c r="D43056">
        <v>2</v>
      </c>
      <c r="E43056">
        <v>0.47</v>
      </c>
      <c r="F43056" s="1" t="s">
        <v>12142</v>
      </c>
      <c r="G43056" s="1" t="s">
        <v>2226</v>
      </c>
      <c r="H43056">
        <v>12983</v>
      </c>
      <c r="I43056">
        <v>1846</v>
      </c>
      <c r="J43056" s="1" t="s">
        <v>7505</v>
      </c>
      <c r="K43056">
        <v>525000</v>
      </c>
      <c r="L43056">
        <v>44.346269999999997</v>
      </c>
      <c r="M43056">
        <v>-74.142430000000004</v>
      </c>
      <c r="N43056" s="1" t="s">
        <v>12142</v>
      </c>
      <c r="O43056" s="1" t="s">
        <v>2226</v>
      </c>
      <c r="P43056">
        <v>7135</v>
      </c>
      <c r="Q43056">
        <v>23.8</v>
      </c>
      <c r="R43056">
        <v>36033</v>
      </c>
      <c r="S43056" s="1" t="s">
        <v>356</v>
      </c>
      <c r="T43056" s="1" t="s">
        <v>12143</v>
      </c>
      <c r="U43056" s="1" t="s">
        <v>12144</v>
      </c>
    </row>
    <row r="43057" spans="1:21" x14ac:dyDescent="0.35">
      <c r="A43057">
        <v>43055</v>
      </c>
      <c r="B43057" s="1" t="s">
        <v>21</v>
      </c>
      <c r="C43057">
        <v>3</v>
      </c>
      <c r="D43057">
        <v>1</v>
      </c>
      <c r="E43057">
        <v>0.1</v>
      </c>
      <c r="F43057" s="1" t="s">
        <v>12142</v>
      </c>
      <c r="G43057" s="1" t="s">
        <v>2226</v>
      </c>
      <c r="H43057">
        <v>12983</v>
      </c>
      <c r="I43057">
        <v>1050</v>
      </c>
      <c r="J43057" s="1" t="s">
        <v>10195</v>
      </c>
      <c r="K43057">
        <v>236000</v>
      </c>
      <c r="L43057">
        <v>44.346269999999997</v>
      </c>
      <c r="M43057">
        <v>-74.142430000000004</v>
      </c>
      <c r="N43057" s="1" t="s">
        <v>12142</v>
      </c>
      <c r="O43057" s="1" t="s">
        <v>2226</v>
      </c>
      <c r="P43057">
        <v>7135</v>
      </c>
      <c r="Q43057">
        <v>23.8</v>
      </c>
      <c r="R43057">
        <v>36033</v>
      </c>
      <c r="S43057" s="1" t="s">
        <v>356</v>
      </c>
      <c r="T43057" s="1" t="s">
        <v>12143</v>
      </c>
      <c r="U43057" s="1" t="s">
        <v>12144</v>
      </c>
    </row>
    <row r="43058" spans="1:21" x14ac:dyDescent="0.35">
      <c r="A43058">
        <v>43056</v>
      </c>
      <c r="B43058" s="1" t="s">
        <v>21</v>
      </c>
      <c r="C43058">
        <v>2</v>
      </c>
      <c r="D43058">
        <v>1</v>
      </c>
      <c r="E43058">
        <v>0.28000000000000003</v>
      </c>
      <c r="F43058" s="1" t="s">
        <v>12142</v>
      </c>
      <c r="G43058" s="1" t="s">
        <v>2226</v>
      </c>
      <c r="H43058">
        <v>12983</v>
      </c>
      <c r="I43058">
        <v>1200</v>
      </c>
      <c r="J43058" s="1" t="s">
        <v>8970</v>
      </c>
      <c r="K43058">
        <v>640000</v>
      </c>
      <c r="L43058">
        <v>44.346269999999997</v>
      </c>
      <c r="M43058">
        <v>-74.142430000000004</v>
      </c>
      <c r="N43058" s="1" t="s">
        <v>12142</v>
      </c>
      <c r="O43058" s="1" t="s">
        <v>2226</v>
      </c>
      <c r="P43058">
        <v>7135</v>
      </c>
      <c r="Q43058">
        <v>23.8</v>
      </c>
      <c r="R43058">
        <v>36033</v>
      </c>
      <c r="S43058" s="1" t="s">
        <v>356</v>
      </c>
      <c r="T43058" s="1" t="s">
        <v>12143</v>
      </c>
      <c r="U43058" s="1" t="s">
        <v>12144</v>
      </c>
    </row>
    <row r="43059" spans="1:21" x14ac:dyDescent="0.35">
      <c r="A43059">
        <v>43057</v>
      </c>
      <c r="B43059" s="1" t="s">
        <v>21</v>
      </c>
      <c r="C43059">
        <v>3</v>
      </c>
      <c r="D43059">
        <v>2</v>
      </c>
      <c r="E43059">
        <v>7.0000000000000007E-2</v>
      </c>
      <c r="F43059" s="1" t="s">
        <v>12142</v>
      </c>
      <c r="G43059" s="1" t="s">
        <v>2226</v>
      </c>
      <c r="H43059">
        <v>12983</v>
      </c>
      <c r="I43059">
        <v>1021</v>
      </c>
      <c r="J43059" s="1" t="s">
        <v>10324</v>
      </c>
      <c r="K43059">
        <v>225500</v>
      </c>
      <c r="L43059">
        <v>44.346269999999997</v>
      </c>
      <c r="M43059">
        <v>-74.142430000000004</v>
      </c>
      <c r="N43059" s="1" t="s">
        <v>12142</v>
      </c>
      <c r="O43059" s="1" t="s">
        <v>2226</v>
      </c>
      <c r="P43059">
        <v>7135</v>
      </c>
      <c r="Q43059">
        <v>23.8</v>
      </c>
      <c r="R43059">
        <v>36033</v>
      </c>
      <c r="S43059" s="1" t="s">
        <v>356</v>
      </c>
      <c r="T43059" s="1" t="s">
        <v>12143</v>
      </c>
      <c r="U43059" s="1" t="s">
        <v>12144</v>
      </c>
    </row>
    <row r="43060" spans="1:21" x14ac:dyDescent="0.35">
      <c r="A43060">
        <v>43058</v>
      </c>
      <c r="B43060" s="1" t="s">
        <v>21</v>
      </c>
      <c r="C43060">
        <v>8</v>
      </c>
      <c r="D43060">
        <v>4</v>
      </c>
      <c r="E43060">
        <v>0.23</v>
      </c>
      <c r="F43060" s="1" t="s">
        <v>12142</v>
      </c>
      <c r="G43060" s="1" t="s">
        <v>2226</v>
      </c>
      <c r="H43060">
        <v>12983</v>
      </c>
      <c r="I43060">
        <v>2472</v>
      </c>
      <c r="J43060" s="1" t="s">
        <v>24</v>
      </c>
      <c r="K43060">
        <v>215000</v>
      </c>
      <c r="L43060">
        <v>44.346269999999997</v>
      </c>
      <c r="M43060">
        <v>-74.142430000000004</v>
      </c>
      <c r="N43060" s="1" t="s">
        <v>12142</v>
      </c>
      <c r="O43060" s="1" t="s">
        <v>2226</v>
      </c>
      <c r="P43060">
        <v>7135</v>
      </c>
      <c r="Q43060">
        <v>23.8</v>
      </c>
      <c r="R43060">
        <v>36033</v>
      </c>
      <c r="S43060" s="1" t="s">
        <v>356</v>
      </c>
      <c r="T43060" s="1" t="s">
        <v>12143</v>
      </c>
      <c r="U43060" s="1" t="s">
        <v>12144</v>
      </c>
    </row>
    <row r="43061" spans="1:21" x14ac:dyDescent="0.35">
      <c r="A43061">
        <v>43059</v>
      </c>
      <c r="B43061" s="1" t="s">
        <v>21</v>
      </c>
      <c r="C43061">
        <v>3</v>
      </c>
      <c r="D43061">
        <v>2</v>
      </c>
      <c r="E43061">
        <v>0.13</v>
      </c>
      <c r="F43061" s="1" t="s">
        <v>12142</v>
      </c>
      <c r="G43061" s="1" t="s">
        <v>2226</v>
      </c>
      <c r="H43061">
        <v>12983</v>
      </c>
      <c r="I43061">
        <v>2862</v>
      </c>
      <c r="J43061" s="1" t="s">
        <v>11741</v>
      </c>
      <c r="K43061">
        <v>129900</v>
      </c>
      <c r="L43061">
        <v>44.346269999999997</v>
      </c>
      <c r="M43061">
        <v>-74.142430000000004</v>
      </c>
      <c r="N43061" s="1" t="s">
        <v>12142</v>
      </c>
      <c r="O43061" s="1" t="s">
        <v>2226</v>
      </c>
      <c r="P43061">
        <v>7135</v>
      </c>
      <c r="Q43061">
        <v>23.8</v>
      </c>
      <c r="R43061">
        <v>36033</v>
      </c>
      <c r="S43061" s="1" t="s">
        <v>356</v>
      </c>
      <c r="T43061" s="1" t="s">
        <v>12143</v>
      </c>
      <c r="U43061" s="1" t="s">
        <v>12144</v>
      </c>
    </row>
    <row r="43062" spans="1:21" x14ac:dyDescent="0.35">
      <c r="A43062">
        <v>43060</v>
      </c>
      <c r="B43062" s="1" t="s">
        <v>21</v>
      </c>
      <c r="C43062">
        <v>6</v>
      </c>
      <c r="D43062">
        <v>2</v>
      </c>
      <c r="E43062">
        <v>0.09</v>
      </c>
      <c r="F43062" s="1" t="s">
        <v>12142</v>
      </c>
      <c r="G43062" s="1" t="s">
        <v>2226</v>
      </c>
      <c r="H43062">
        <v>12983</v>
      </c>
      <c r="I43062">
        <v>2024</v>
      </c>
      <c r="J43062" s="1" t="s">
        <v>24</v>
      </c>
      <c r="K43062">
        <v>75000</v>
      </c>
      <c r="L43062">
        <v>44.346269999999997</v>
      </c>
      <c r="M43062">
        <v>-74.142430000000004</v>
      </c>
      <c r="N43062" s="1" t="s">
        <v>12142</v>
      </c>
      <c r="O43062" s="1" t="s">
        <v>2226</v>
      </c>
      <c r="P43062">
        <v>7135</v>
      </c>
      <c r="Q43062">
        <v>23.8</v>
      </c>
      <c r="R43062">
        <v>36033</v>
      </c>
      <c r="S43062" s="1" t="s">
        <v>356</v>
      </c>
      <c r="T43062" s="1" t="s">
        <v>12143</v>
      </c>
      <c r="U43062" s="1" t="s">
        <v>12144</v>
      </c>
    </row>
    <row r="43063" spans="1:21" x14ac:dyDescent="0.35">
      <c r="A43063">
        <v>43061</v>
      </c>
      <c r="B43063" s="1" t="s">
        <v>21</v>
      </c>
      <c r="C43063">
        <v>6</v>
      </c>
      <c r="D43063">
        <v>2</v>
      </c>
      <c r="E43063">
        <v>0.13</v>
      </c>
      <c r="F43063" s="1" t="s">
        <v>12142</v>
      </c>
      <c r="G43063" s="1" t="s">
        <v>2226</v>
      </c>
      <c r="H43063">
        <v>12983</v>
      </c>
      <c r="I43063">
        <v>2933</v>
      </c>
      <c r="J43063" s="1" t="s">
        <v>24</v>
      </c>
      <c r="K43063">
        <v>225000</v>
      </c>
      <c r="L43063">
        <v>44.346269999999997</v>
      </c>
      <c r="M43063">
        <v>-74.142430000000004</v>
      </c>
      <c r="N43063" s="1" t="s">
        <v>12142</v>
      </c>
      <c r="O43063" s="1" t="s">
        <v>2226</v>
      </c>
      <c r="P43063">
        <v>7135</v>
      </c>
      <c r="Q43063">
        <v>23.8</v>
      </c>
      <c r="R43063">
        <v>36033</v>
      </c>
      <c r="S43063" s="1" t="s">
        <v>356</v>
      </c>
      <c r="T43063" s="1" t="s">
        <v>12143</v>
      </c>
      <c r="U43063" s="1" t="s">
        <v>12144</v>
      </c>
    </row>
    <row r="43064" spans="1:21" x14ac:dyDescent="0.35">
      <c r="A43064">
        <v>43062</v>
      </c>
      <c r="B43064" s="1" t="s">
        <v>21</v>
      </c>
      <c r="C43064">
        <v>4</v>
      </c>
      <c r="D43064">
        <v>1</v>
      </c>
      <c r="E43064">
        <v>0.21</v>
      </c>
      <c r="F43064" s="1" t="s">
        <v>12142</v>
      </c>
      <c r="G43064" s="1" t="s">
        <v>2226</v>
      </c>
      <c r="H43064">
        <v>12983</v>
      </c>
      <c r="I43064">
        <v>1304</v>
      </c>
      <c r="J43064" s="1" t="s">
        <v>10007</v>
      </c>
      <c r="K43064">
        <v>85000</v>
      </c>
      <c r="L43064">
        <v>44.346269999999997</v>
      </c>
      <c r="M43064">
        <v>-74.142430000000004</v>
      </c>
      <c r="N43064" s="1" t="s">
        <v>12142</v>
      </c>
      <c r="O43064" s="1" t="s">
        <v>2226</v>
      </c>
      <c r="P43064">
        <v>7135</v>
      </c>
      <c r="Q43064">
        <v>23.8</v>
      </c>
      <c r="R43064">
        <v>36033</v>
      </c>
      <c r="S43064" s="1" t="s">
        <v>356</v>
      </c>
      <c r="T43064" s="1" t="s">
        <v>12143</v>
      </c>
      <c r="U43064" s="1" t="s">
        <v>12144</v>
      </c>
    </row>
    <row r="43065" spans="1:21" x14ac:dyDescent="0.35">
      <c r="A43065">
        <v>43063</v>
      </c>
      <c r="B43065" s="1" t="s">
        <v>21</v>
      </c>
      <c r="C43065">
        <v>4</v>
      </c>
      <c r="D43065">
        <v>2</v>
      </c>
      <c r="E43065">
        <v>0.24</v>
      </c>
      <c r="F43065" s="1" t="s">
        <v>12142</v>
      </c>
      <c r="G43065" s="1" t="s">
        <v>2226</v>
      </c>
      <c r="H43065">
        <v>12983</v>
      </c>
      <c r="I43065">
        <v>2770</v>
      </c>
      <c r="J43065" s="1" t="s">
        <v>24</v>
      </c>
      <c r="K43065">
        <v>75000</v>
      </c>
      <c r="L43065">
        <v>44.346269999999997</v>
      </c>
      <c r="M43065">
        <v>-74.142430000000004</v>
      </c>
      <c r="N43065" s="1" t="s">
        <v>12142</v>
      </c>
      <c r="O43065" s="1" t="s">
        <v>2226</v>
      </c>
      <c r="P43065">
        <v>7135</v>
      </c>
      <c r="Q43065">
        <v>23.8</v>
      </c>
      <c r="R43065">
        <v>36033</v>
      </c>
      <c r="S43065" s="1" t="s">
        <v>356</v>
      </c>
      <c r="T43065" s="1"